"D72876" s="41">
        <v>142876.9375</v>
      </c>
      <c r="E72876" s="41">
        <v>142979.125</v>
      </c>
      <c r="F72876" s="41">
        <f t="shared" si="1140"/>
        <v>0.1021875</v>
      </c>
    </row>
    <row r="72877" spans="1:6" x14ac:dyDescent="0.25">
      <c r="A72877" s="41">
        <v>44</v>
      </c>
      <c r="B72877" s="41">
        <v>118</v>
      </c>
      <c r="C72877" s="41">
        <v>2.3813000000000001E-2</v>
      </c>
      <c r="D72877" s="41">
        <v>143736.5625</v>
      </c>
      <c r="E72877" s="41">
        <v>143763.109375</v>
      </c>
      <c r="F72877" s="41">
        <f t="shared" si="1140"/>
        <v>2.6546875000000001E-2</v>
      </c>
    </row>
    <row r="72878" spans="1:6" x14ac:dyDescent="0.25">
      <c r="A72878" s="41">
        <v>44</v>
      </c>
      <c r="B72878" s="41">
        <v>119</v>
      </c>
      <c r="C72878" s="41">
        <v>0.18837300000000001</v>
      </c>
      <c r="D72878" s="41">
        <v>143799.125</v>
      </c>
      <c r="E72878" s="41">
        <v>143842.125</v>
      </c>
      <c r="F72878" s="41">
        <f t="shared" si="1140"/>
        <v>4.2999999999999997E-2</v>
      </c>
    </row>
    <row r="72879" spans="1:6" x14ac:dyDescent="0.25">
      <c r="A72879" s="41">
        <v>44</v>
      </c>
      <c r="B72879" s="41">
        <v>120</v>
      </c>
      <c r="C72879" s="41">
        <v>1.7444999999999999E-2</v>
      </c>
      <c r="D72879" s="41">
        <v>144042.828125</v>
      </c>
      <c r="E72879" s="41">
        <v>144097.78125</v>
      </c>
      <c r="F72879" s="41">
        <f t="shared" si="1140"/>
        <v>5.4953124999999999E-2</v>
      </c>
    </row>
    <row r="72880" spans="1:6" x14ac:dyDescent="0.25">
      <c r="A72880" s="41">
        <v>44</v>
      </c>
      <c r="B72880" s="41">
        <v>121</v>
      </c>
      <c r="C72880" s="41">
        <v>0.57405399999999995</v>
      </c>
      <c r="D72880" s="41">
        <v>144121.828125</v>
      </c>
      <c r="E72880" s="41">
        <v>144173.609375</v>
      </c>
      <c r="F72880" s="41">
        <f t="shared" si="1140"/>
        <v>5.1781250000000001E-2</v>
      </c>
    </row>
    <row r="72881" spans="1:6" x14ac:dyDescent="0.25">
      <c r="A72881" s="41">
        <v>44</v>
      </c>
      <c r="B72881" s="41">
        <v>122</v>
      </c>
      <c r="C72881" s="41">
        <v>6.8576999999999999E-2</v>
      </c>
      <c r="D72881" s="41">
        <v>144753.78125</v>
      </c>
      <c r="E72881" s="41">
        <v>144796.296875</v>
      </c>
      <c r="F72881" s="41">
        <f t="shared" si="1140"/>
        <v>4.2515625000000001E-2</v>
      </c>
    </row>
    <row r="72882" spans="1:6" x14ac:dyDescent="0.25">
      <c r="A72882" s="41">
        <v>44</v>
      </c>
      <c r="B72882" s="41">
        <v>123</v>
      </c>
      <c r="C72882" s="41">
        <v>1.0488470000000001</v>
      </c>
      <c r="D72882" s="41">
        <v>144872.46875</v>
      </c>
      <c r="E72882" s="41">
        <v>144929.90625</v>
      </c>
      <c r="F72882" s="41">
        <f t="shared" si="1140"/>
        <v>5.7437500000000002E-2</v>
      </c>
    </row>
    <row r="72883" spans="1:6" x14ac:dyDescent="0.25">
      <c r="A72883" s="41">
        <v>44</v>
      </c>
      <c r="B72883" s="41">
        <v>124</v>
      </c>
      <c r="C72883" s="41">
        <v>0.76901799999999998</v>
      </c>
      <c r="D72883" s="41">
        <v>145982.0625</v>
      </c>
      <c r="E72883" s="41">
        <v>146073.515625</v>
      </c>
      <c r="F72883" s="41">
        <f t="shared" si="1140"/>
        <v>9.1453124999999996E-2</v>
      </c>
    </row>
    <row r="72884" spans="1:6" x14ac:dyDescent="0.25">
      <c r="A72884" s="41">
        <v>44</v>
      </c>
      <c r="B72884" s="41">
        <v>125</v>
      </c>
      <c r="C72884" s="41">
        <v>0.39503199999999999</v>
      </c>
      <c r="D72884" s="41">
        <v>146842.609375</v>
      </c>
      <c r="E72884" s="41">
        <v>146907.25</v>
      </c>
      <c r="F72884" s="41">
        <f t="shared" si="1140"/>
        <v>6.4640624999999993E-2</v>
      </c>
    </row>
    <row r="72885" spans="1:6" x14ac:dyDescent="0.25">
      <c r="A72885" s="41">
        <v>44</v>
      </c>
      <c r="B72885" s="41">
        <v>126</v>
      </c>
      <c r="C72885" s="41">
        <v>0.48434199999999999</v>
      </c>
      <c r="D72885" s="41">
        <v>147311.4375</v>
      </c>
      <c r="E72885" s="41">
        <v>147400.0625</v>
      </c>
      <c r="F72885" s="41">
        <f t="shared" si="1140"/>
        <v>8.8624999999999995E-2</v>
      </c>
    </row>
    <row r="72886" spans="1:6" x14ac:dyDescent="0.25">
      <c r="A72886" s="41">
        <v>44</v>
      </c>
      <c r="B72886" s="41">
        <v>127</v>
      </c>
      <c r="C72886" s="41">
        <v>0.69564999999999999</v>
      </c>
      <c r="D72886" s="41">
        <v>147889.609375</v>
      </c>
      <c r="E72886" s="41">
        <v>147927.4375</v>
      </c>
      <c r="F72886" s="41">
        <f t="shared" si="1140"/>
        <v>3.7828124999999997E-2</v>
      </c>
    </row>
    <row r="72887" spans="1:6" x14ac:dyDescent="0.25">
      <c r="A72887" s="41">
        <v>44</v>
      </c>
      <c r="B72887" s="41">
        <v>128</v>
      </c>
      <c r="C72887" s="41">
        <v>0.47211199999999998</v>
      </c>
      <c r="D72887" s="41">
        <v>148624.25</v>
      </c>
      <c r="E72887" s="41">
        <v>148694.625</v>
      </c>
      <c r="F72887" s="41">
        <f t="shared" si="1140"/>
        <v>7.0374999999999993E-2</v>
      </c>
    </row>
    <row r="72888" spans="1:6" x14ac:dyDescent="0.25">
      <c r="A72888" s="41">
        <v>44</v>
      </c>
      <c r="B72888" s="41">
        <v>129</v>
      </c>
      <c r="C72888" s="41">
        <v>0.99814999999999998</v>
      </c>
      <c r="D72888" s="41">
        <v>149171.5</v>
      </c>
      <c r="E72888" s="41">
        <v>149246.578125</v>
      </c>
      <c r="F72888" s="41">
        <f t="shared" si="1140"/>
        <v>7.5078124999999996E-2</v>
      </c>
    </row>
    <row r="72889" spans="1:6" x14ac:dyDescent="0.25">
      <c r="A72889" s="41">
        <v>44</v>
      </c>
      <c r="B72889" s="41">
        <v>130</v>
      </c>
      <c r="C72889" s="41">
        <v>0.109235</v>
      </c>
      <c r="D72889" s="41">
        <v>150250.265625</v>
      </c>
      <c r="E72889" s="41">
        <v>150341.625</v>
      </c>
      <c r="F72889" s="41">
        <f t="shared" si="1140"/>
        <v>9.1359375000000007E-2</v>
      </c>
    </row>
    <row r="72890" spans="1:6" x14ac:dyDescent="0.25">
      <c r="A72890" s="41">
        <v>44</v>
      </c>
      <c r="B72890" s="41">
        <v>131</v>
      </c>
      <c r="C72890" s="41">
        <v>6.9707000000000005E-2</v>
      </c>
      <c r="D72890" s="41">
        <v>150454.703125</v>
      </c>
      <c r="E72890" s="41">
        <v>150506.921875</v>
      </c>
      <c r="F72890" s="41">
        <f t="shared" si="1140"/>
        <v>5.2218750000000001E-2</v>
      </c>
    </row>
    <row r="72891" spans="1:6" x14ac:dyDescent="0.25">
      <c r="A72891" s="41">
        <v>44</v>
      </c>
      <c r="B72891" s="41">
        <v>132</v>
      </c>
      <c r="C72891" s="41">
        <v>0.24343500000000001</v>
      </c>
      <c r="D72891" s="41">
        <v>150580</v>
      </c>
      <c r="E72891" s="41">
        <v>150619.28125</v>
      </c>
      <c r="F72891" s="41">
        <f t="shared" si="1140"/>
        <v>3.9281249999999997E-2</v>
      </c>
    </row>
    <row r="72892" spans="1:6" x14ac:dyDescent="0.25">
      <c r="A72892" s="41">
        <v>44</v>
      </c>
      <c r="B72892" s="41">
        <v>133</v>
      </c>
      <c r="C72892" s="41">
        <v>0.81350800000000001</v>
      </c>
      <c r="D72892" s="41">
        <v>150876.9375</v>
      </c>
      <c r="E72892" s="41">
        <v>150927.0625</v>
      </c>
      <c r="F72892" s="41">
        <f t="shared" si="1140"/>
        <v>5.0125000000000003E-2</v>
      </c>
    </row>
    <row r="72893" spans="1:6" x14ac:dyDescent="0.25">
      <c r="A72893" s="41">
        <v>44</v>
      </c>
      <c r="B72893" s="41">
        <v>134</v>
      </c>
      <c r="C72893" s="41">
        <v>3.2815999999999998E-2</v>
      </c>
      <c r="D72893" s="41">
        <v>151751.984375</v>
      </c>
      <c r="E72893" s="41">
        <v>151836.296875</v>
      </c>
      <c r="F72893" s="41">
        <f t="shared" si="1140"/>
        <v>8.4312499999999999E-2</v>
      </c>
    </row>
    <row r="72894" spans="1:6" x14ac:dyDescent="0.25">
      <c r="A72894" s="41">
        <v>44</v>
      </c>
      <c r="B72894" s="41">
        <v>135</v>
      </c>
      <c r="C72894" s="41">
        <v>0.67431700000000006</v>
      </c>
      <c r="D72894" s="41">
        <v>151877.015625</v>
      </c>
      <c r="E72894" s="41">
        <v>151937.3125</v>
      </c>
      <c r="F72894" s="41">
        <f t="shared" si="1140"/>
        <v>6.0296875E-2</v>
      </c>
    </row>
    <row r="72895" spans="1:6" x14ac:dyDescent="0.25">
      <c r="A72895" s="41">
        <v>44</v>
      </c>
      <c r="B72895" s="41">
        <v>136</v>
      </c>
      <c r="C72895" s="41">
        <v>9.4781000000000004E-2</v>
      </c>
      <c r="D72895" s="41">
        <v>152615.078125</v>
      </c>
      <c r="E72895" s="41">
        <v>152692.953125</v>
      </c>
      <c r="F72895" s="41">
        <f t="shared" si="1140"/>
        <v>7.7875E-2</v>
      </c>
    </row>
    <row r="72896" spans="1:6" x14ac:dyDescent="0.25">
      <c r="A72896" s="41">
        <v>44</v>
      </c>
      <c r="B72896" s="41">
        <v>137</v>
      </c>
      <c r="C72896" s="41">
        <v>0.15070500000000001</v>
      </c>
      <c r="D72896" s="41">
        <v>152802.59375</v>
      </c>
      <c r="E72896" s="41">
        <v>152855.265625</v>
      </c>
      <c r="F72896" s="41">
        <f t="shared" si="1140"/>
        <v>5.2671875E-2</v>
      </c>
    </row>
    <row r="72897" spans="1:6" x14ac:dyDescent="0.25">
      <c r="A72897" s="41">
        <v>44</v>
      </c>
      <c r="B72897" s="41">
        <v>138</v>
      </c>
      <c r="C72897" s="41">
        <v>0.45322699999999999</v>
      </c>
      <c r="D72897" s="41">
        <v>153005.75</v>
      </c>
      <c r="E72897" s="41">
        <v>153049.296875</v>
      </c>
      <c r="F72897" s="41">
        <f t="shared" si="1140"/>
        <v>4.3546874999999999E-2</v>
      </c>
    </row>
    <row r="72898" spans="1:6" x14ac:dyDescent="0.25">
      <c r="A72898" s="41">
        <v>44</v>
      </c>
      <c r="B72898" s="41">
        <v>139</v>
      </c>
      <c r="C72898" s="41">
        <v>0.39797500000000002</v>
      </c>
      <c r="D72898" s="41">
        <v>153510.46875</v>
      </c>
      <c r="E72898" s="41">
        <v>153594.71875</v>
      </c>
      <c r="F72898" s="41">
        <f t="shared" si="1140"/>
        <v>8.4250000000000005E-2</v>
      </c>
    </row>
    <row r="72899" spans="1:6" x14ac:dyDescent="0.25">
      <c r="A72899" s="41">
        <v>44</v>
      </c>
      <c r="B72899" s="41">
        <v>140</v>
      </c>
      <c r="C72899" s="41">
        <v>1.4474000000000001E-2</v>
      </c>
      <c r="D72899" s="41">
        <v>153995.25</v>
      </c>
      <c r="E72899" s="41">
        <v>154079.296875</v>
      </c>
      <c r="F72899" s="41">
        <f t="shared" si="1140"/>
        <v>8.4046874999999993E-2</v>
      </c>
    </row>
    <row r="72900" spans="1:6" x14ac:dyDescent="0.25">
      <c r="A72900" s="41">
        <v>44</v>
      </c>
      <c r="B72900" s="41">
        <v>141</v>
      </c>
      <c r="C72900" s="41">
        <v>0.519374</v>
      </c>
      <c r="D72900" s="41">
        <v>154104.640625</v>
      </c>
      <c r="E72900" s="41">
        <v>154178.90625</v>
      </c>
      <c r="F72900" s="41">
        <f t="shared" si="1140"/>
        <v>7.4265625000000002E-2</v>
      </c>
    </row>
    <row r="72901" spans="1:6" x14ac:dyDescent="0.25">
      <c r="A72901" s="41">
        <v>44</v>
      </c>
      <c r="B72901" s="41">
        <v>142</v>
      </c>
      <c r="C72901" s="41">
        <v>0.83698099999999998</v>
      </c>
      <c r="D72901" s="41">
        <v>154698.46875</v>
      </c>
      <c r="E72901" s="41">
        <v>154779.765625</v>
      </c>
      <c r="F72901" s="41">
        <f t="shared" si="1140"/>
        <v>8.1296875000000005E-2</v>
      </c>
    </row>
    <row r="72902" spans="1:6" x14ac:dyDescent="0.25">
      <c r="A72902" s="41">
        <v>44</v>
      </c>
      <c r="B72902" s="41">
        <v>143</v>
      </c>
      <c r="C72902" s="41">
        <v>9.6348000000000003E-2</v>
      </c>
      <c r="D72902" s="41">
        <v>155622.9375</v>
      </c>
      <c r="E72902" s="41">
        <v>155665.3125</v>
      </c>
      <c r="F72902" s="41">
        <f t="shared" si="1140"/>
        <v>4.2375000000000003E-2</v>
      </c>
    </row>
    <row r="72903" spans="1:6" x14ac:dyDescent="0.25">
      <c r="A72903" s="41">
        <v>44</v>
      </c>
      <c r="B72903" s="41">
        <v>144</v>
      </c>
      <c r="C72903" s="41">
        <v>0.32503500000000002</v>
      </c>
      <c r="D72903" s="41">
        <v>155763.78125</v>
      </c>
      <c r="E72903" s="41">
        <v>155825.890625</v>
      </c>
      <c r="F72903" s="41">
        <f t="shared" si="1140"/>
        <v>6.2109375000000001E-2</v>
      </c>
    </row>
    <row r="72904" spans="1:6" x14ac:dyDescent="0.25">
      <c r="A72904" s="41">
        <v>44</v>
      </c>
      <c r="B72904" s="41">
        <v>145</v>
      </c>
      <c r="C72904" s="41">
        <v>7.8094999999999998E-2</v>
      </c>
      <c r="D72904" s="41">
        <v>156158.828125</v>
      </c>
      <c r="E72904" s="41">
        <v>156255.3125</v>
      </c>
      <c r="F72904" s="41">
        <f t="shared" si="1140"/>
        <v>9.6484374999999997E-2</v>
      </c>
    </row>
    <row r="72905" spans="1:6" x14ac:dyDescent="0.25">
      <c r="A72905" s="41">
        <v>44</v>
      </c>
      <c r="B72905" s="41">
        <v>146</v>
      </c>
      <c r="C72905" s="41">
        <v>0.216361</v>
      </c>
      <c r="D72905" s="41">
        <v>156347.84375</v>
      </c>
      <c r="E72905" s="41">
        <v>156411.53125</v>
      </c>
      <c r="F72905" s="41">
        <f t="shared" si="1140"/>
        <v>6.3687499999999994E-2</v>
      </c>
    </row>
    <row r="72906" spans="1:6" x14ac:dyDescent="0.25">
      <c r="A72906" s="41">
        <v>44</v>
      </c>
      <c r="B72906" s="41">
        <v>147</v>
      </c>
      <c r="C72906" s="41">
        <v>1.307034</v>
      </c>
      <c r="D72906" s="41">
        <v>156630.140625</v>
      </c>
      <c r="E72906" s="41">
        <v>156700.03125</v>
      </c>
      <c r="F72906" s="41">
        <f t="shared" ref="F72906:F72969" si="1141">(E72906-D72906)/1000</f>
        <v>6.9890624999999998E-2</v>
      </c>
    </row>
    <row r="72907" spans="1:6" x14ac:dyDescent="0.25">
      <c r="A72907" s="41">
        <v>44</v>
      </c>
      <c r="B72907" s="41">
        <v>148</v>
      </c>
      <c r="C72907" s="41">
        <v>0.17183499999999999</v>
      </c>
      <c r="D72907" s="41">
        <v>158009.234375</v>
      </c>
      <c r="E72907" s="41">
        <v>158122.390625</v>
      </c>
      <c r="F72907" s="41">
        <f t="shared" si="1141"/>
        <v>0.11315625</v>
      </c>
    </row>
    <row r="72908" spans="1:6" x14ac:dyDescent="0.25">
      <c r="A72908" s="41">
        <v>44</v>
      </c>
      <c r="B72908" s="41">
        <v>149</v>
      </c>
      <c r="C72908" s="41">
        <v>1.1042270000000001</v>
      </c>
      <c r="D72908" s="41">
        <v>158306.390625</v>
      </c>
      <c r="E72908" s="41">
        <v>158387.703125</v>
      </c>
      <c r="F72908" s="41">
        <f t="shared" si="1141"/>
        <v>8.1312499999999996E-2</v>
      </c>
    </row>
    <row r="72909" spans="1:6" x14ac:dyDescent="0.25">
      <c r="A72909" s="41">
        <v>44</v>
      </c>
      <c r="B72909" s="41">
        <v>150</v>
      </c>
      <c r="C72909" s="41">
        <v>0.37175599999999998</v>
      </c>
      <c r="D72909" s="41">
        <v>159498.875</v>
      </c>
      <c r="E72909" s="41">
        <v>159560.109375</v>
      </c>
      <c r="F72909" s="41">
        <f t="shared" si="1141"/>
        <v>6.1234375000000001E-2</v>
      </c>
    </row>
    <row r="72910" spans="1:6" x14ac:dyDescent="0.25">
      <c r="A72910" s="41">
        <v>44</v>
      </c>
      <c r="B72910" s="41">
        <v>151</v>
      </c>
      <c r="C72910" s="41">
        <v>0.55922400000000005</v>
      </c>
      <c r="D72910" s="41">
        <v>159936.421875</v>
      </c>
      <c r="E72910" s="41">
        <v>159980.5</v>
      </c>
      <c r="F72910" s="41">
        <f t="shared" si="1141"/>
        <v>4.4078125000000003E-2</v>
      </c>
    </row>
    <row r="72911" spans="1:6" x14ac:dyDescent="0.25">
      <c r="A72911" s="41">
        <v>44</v>
      </c>
      <c r="B72911" s="41">
        <v>152</v>
      </c>
      <c r="C72911" s="41">
        <v>3.7728999999999999E-2</v>
      </c>
      <c r="D72911" s="41">
        <v>160545.875</v>
      </c>
      <c r="E72911" s="41">
        <v>160599.40625</v>
      </c>
      <c r="F72911" s="41">
        <f t="shared" si="1141"/>
        <v>5.3531250000000002E-2</v>
      </c>
    </row>
    <row r="72912" spans="1:6" x14ac:dyDescent="0.25">
      <c r="A72912" s="41">
        <v>44</v>
      </c>
      <c r="B72912" s="41">
        <v>153</v>
      </c>
      <c r="C72912" s="41">
        <v>1.0058339999999999</v>
      </c>
      <c r="D72912" s="41">
        <v>160639.625</v>
      </c>
      <c r="E72912" s="41">
        <v>160687.640625</v>
      </c>
      <c r="F72912" s="41">
        <f t="shared" si="1141"/>
        <v>4.8015624999999999E-2</v>
      </c>
    </row>
    <row r="72913" spans="1:6" x14ac:dyDescent="0.25">
      <c r="A72913" s="41">
        <v>44</v>
      </c>
      <c r="B72913" s="41">
        <v>154</v>
      </c>
      <c r="C72913" s="41">
        <v>0.276617</v>
      </c>
      <c r="D72913" s="41">
        <v>161702.234375</v>
      </c>
      <c r="E72913" s="41">
        <v>161788.90625</v>
      </c>
      <c r="F72913" s="41">
        <f t="shared" si="1141"/>
        <v>8.6671874999999995E-2</v>
      </c>
    </row>
    <row r="72914" spans="1:6" x14ac:dyDescent="0.25">
      <c r="A72914" s="41">
        <v>44</v>
      </c>
      <c r="B72914" s="41">
        <v>155</v>
      </c>
      <c r="C72914" s="41">
        <v>0.19789699999999999</v>
      </c>
      <c r="D72914" s="41">
        <v>162077.3125</v>
      </c>
      <c r="E72914" s="41">
        <v>162150.75</v>
      </c>
      <c r="F72914" s="41">
        <f t="shared" si="1141"/>
        <v>7.3437500000000003E-2</v>
      </c>
    </row>
    <row r="72915" spans="1:6" x14ac:dyDescent="0.25">
      <c r="A72915" s="41">
        <v>44</v>
      </c>
      <c r="B72915" s="41">
        <v>156</v>
      </c>
      <c r="C72915" s="41">
        <v>0.17200499999999999</v>
      </c>
      <c r="D72915" s="41">
        <v>162358.546875</v>
      </c>
      <c r="E72915" s="41">
        <v>162412.5</v>
      </c>
      <c r="F72915" s="41">
        <f t="shared" si="1141"/>
        <v>5.3953124999999998E-2</v>
      </c>
    </row>
    <row r="72916" spans="1:6" x14ac:dyDescent="0.25">
      <c r="A72916" s="41">
        <v>44</v>
      </c>
      <c r="B72916" s="41">
        <v>157</v>
      </c>
      <c r="C72916" s="41">
        <v>0.30421700000000002</v>
      </c>
      <c r="D72916" s="41">
        <v>162592.953125</v>
      </c>
      <c r="E72916" s="41">
        <v>162798.9375</v>
      </c>
      <c r="F72916" s="41">
        <f t="shared" si="1141"/>
        <v>0.205984375</v>
      </c>
    </row>
    <row r="72917" spans="1:6" x14ac:dyDescent="0.25">
      <c r="A72917" s="41">
        <v>44</v>
      </c>
      <c r="B72917" s="41">
        <v>158</v>
      </c>
      <c r="C72917" s="41">
        <v>0.97950000000000004</v>
      </c>
      <c r="D72917" s="41">
        <v>163108.8125</v>
      </c>
      <c r="E72917" s="41">
        <v>163189.75</v>
      </c>
      <c r="F72917" s="41">
        <f t="shared" si="1141"/>
        <v>8.0937499999999996E-2</v>
      </c>
    </row>
    <row r="72918" spans="1:6" x14ac:dyDescent="0.25">
      <c r="A72918" s="41">
        <v>44</v>
      </c>
      <c r="B72918" s="41">
        <v>159</v>
      </c>
      <c r="C72918" s="41">
        <v>0.40476699999999999</v>
      </c>
      <c r="D72918" s="41">
        <v>164172.078125</v>
      </c>
      <c r="E72918" s="41">
        <v>164206.390625</v>
      </c>
      <c r="F72918" s="41">
        <f t="shared" si="1141"/>
        <v>3.4312500000000003E-2</v>
      </c>
    </row>
    <row r="72919" spans="1:6" x14ac:dyDescent="0.25">
      <c r="A72919" s="41">
        <v>44</v>
      </c>
      <c r="B72919" s="41">
        <v>160</v>
      </c>
      <c r="C72919" s="41">
        <v>1.0368729999999999</v>
      </c>
      <c r="D72919" s="41">
        <v>164625.515625</v>
      </c>
      <c r="E72919" s="41">
        <v>164691.765625</v>
      </c>
      <c r="F72919" s="41">
        <f t="shared" si="1141"/>
        <v>6.6250000000000003E-2</v>
      </c>
    </row>
    <row r="72920" spans="1:6" x14ac:dyDescent="0.25">
      <c r="A72920" s="41">
        <v>44</v>
      </c>
      <c r="B72920" s="41">
        <v>161</v>
      </c>
      <c r="C72920" s="41">
        <v>1.0550850000000001</v>
      </c>
      <c r="D72920" s="41">
        <v>165735.28125</v>
      </c>
      <c r="E72920" s="41">
        <v>165767.625</v>
      </c>
      <c r="F72920" s="41">
        <f t="shared" si="1141"/>
        <v>3.2343749999999998E-2</v>
      </c>
    </row>
    <row r="72921" spans="1:6" x14ac:dyDescent="0.25">
      <c r="A72921" s="41">
        <v>44</v>
      </c>
      <c r="B72921" s="41">
        <v>162</v>
      </c>
      <c r="C72921" s="41">
        <v>0.96314100000000002</v>
      </c>
      <c r="D72921" s="41">
        <v>166830.546875</v>
      </c>
      <c r="E72921" s="41">
        <v>166870.90625</v>
      </c>
      <c r="F72921" s="41">
        <f t="shared" si="1141"/>
        <v>4.0359375000000003E-2</v>
      </c>
    </row>
    <row r="72922" spans="1:6" x14ac:dyDescent="0.25">
      <c r="A72922" s="41">
        <v>44</v>
      </c>
      <c r="B72922" s="41">
        <v>163</v>
      </c>
      <c r="C72922" s="41">
        <v>0.36535899999999999</v>
      </c>
      <c r="D72922" s="41">
        <v>167846.796875</v>
      </c>
      <c r="E72922" s="41">
        <v>167912.15625</v>
      </c>
      <c r="F72922" s="41">
        <f t="shared" si="1141"/>
        <v>6.5359374999999997E-2</v>
      </c>
    </row>
    <row r="72923" spans="1:6" x14ac:dyDescent="0.25">
      <c r="A72923" s="41">
        <v>44</v>
      </c>
      <c r="B72923" s="41">
        <v>164</v>
      </c>
      <c r="C72923" s="41">
        <v>0.66564800000000002</v>
      </c>
      <c r="D72923" s="41">
        <v>168284.375</v>
      </c>
      <c r="E72923" s="41">
        <v>168482.90625</v>
      </c>
      <c r="F72923" s="41">
        <f t="shared" si="1141"/>
        <v>0.19853124999999999</v>
      </c>
    </row>
    <row r="72924" spans="1:6" x14ac:dyDescent="0.25">
      <c r="A72924" s="41">
        <v>44</v>
      </c>
      <c r="B72924" s="41">
        <v>165</v>
      </c>
      <c r="C72924" s="41">
        <v>0.193963</v>
      </c>
      <c r="D72924" s="41">
        <v>169159.8125</v>
      </c>
      <c r="E72924" s="41">
        <v>169236.1875</v>
      </c>
      <c r="F72924" s="41">
        <f t="shared" si="1141"/>
        <v>7.6374999999999998E-2</v>
      </c>
    </row>
    <row r="72925" spans="1:6" x14ac:dyDescent="0.25">
      <c r="A72925" s="41">
        <v>44</v>
      </c>
      <c r="B72925" s="41">
        <v>166</v>
      </c>
      <c r="C72925" s="41">
        <v>0.97548400000000002</v>
      </c>
      <c r="D72925" s="41">
        <v>169441.125</v>
      </c>
      <c r="E72925" s="41">
        <v>169501.1875</v>
      </c>
      <c r="F72925" s="41">
        <f t="shared" si="1141"/>
        <v>6.0062499999999998E-2</v>
      </c>
    </row>
    <row r="72926" spans="1:6" x14ac:dyDescent="0.25">
      <c r="A72926" s="41">
        <v>44</v>
      </c>
      <c r="B72926" s="41">
        <v>167</v>
      </c>
      <c r="C72926" s="41">
        <v>0.32308700000000001</v>
      </c>
      <c r="D72926" s="41">
        <v>170490.734375</v>
      </c>
      <c r="E72926" s="41">
        <v>170561.78125</v>
      </c>
      <c r="F72926" s="41">
        <f t="shared" si="1141"/>
        <v>7.1046874999999995E-2</v>
      </c>
    </row>
    <row r="72927" spans="1:6" x14ac:dyDescent="0.25">
      <c r="A72927" s="41">
        <v>44</v>
      </c>
      <c r="B72927" s="41">
        <v>168</v>
      </c>
      <c r="C72927" s="41">
        <v>0.98846699999999998</v>
      </c>
      <c r="D72927" s="41">
        <v>170885.734375</v>
      </c>
      <c r="E72927" s="41">
        <v>170951.875</v>
      </c>
      <c r="F72927" s="41">
        <f t="shared" si="1141"/>
        <v>6.6140624999999995E-2</v>
      </c>
    </row>
    <row r="72928" spans="1:6" x14ac:dyDescent="0.25">
      <c r="A72928" s="41">
        <v>44</v>
      </c>
      <c r="B72928" s="41">
        <v>169</v>
      </c>
      <c r="C72928" s="41">
        <v>2.2929999999999999E-3</v>
      </c>
      <c r="D72928" s="41">
        <v>171954.984375</v>
      </c>
      <c r="E72928" s="41">
        <v>171996.921875</v>
      </c>
      <c r="F72928" s="41">
        <f t="shared" si="1141"/>
        <v>4.1937500000000003E-2</v>
      </c>
    </row>
    <row r="72929" spans="1:6" x14ac:dyDescent="0.25">
      <c r="A72929" s="41">
        <v>44</v>
      </c>
      <c r="B72929" s="41">
        <v>170</v>
      </c>
      <c r="C72929" s="41">
        <v>0.58468299999999995</v>
      </c>
      <c r="D72929" s="41">
        <v>172001.875</v>
      </c>
      <c r="E72929" s="41">
        <v>172031.375</v>
      </c>
      <c r="F72929" s="41">
        <f t="shared" si="1141"/>
        <v>2.9499999999999998E-2</v>
      </c>
    </row>
    <row r="72930" spans="1:6" x14ac:dyDescent="0.25">
      <c r="A72930" s="41">
        <v>44</v>
      </c>
      <c r="B72930" s="41">
        <v>171</v>
      </c>
      <c r="C72930" s="41">
        <v>0.70630999999999999</v>
      </c>
      <c r="D72930" s="41">
        <v>172615.890625</v>
      </c>
      <c r="E72930" s="41">
        <v>172670.5625</v>
      </c>
      <c r="F72930" s="41">
        <f t="shared" si="1141"/>
        <v>5.4671875000000002E-2</v>
      </c>
    </row>
    <row r="72931" spans="1:6" x14ac:dyDescent="0.25">
      <c r="A72931" s="41">
        <v>44</v>
      </c>
      <c r="B72931" s="41">
        <v>172</v>
      </c>
      <c r="C72931" s="41">
        <v>0.49194300000000002</v>
      </c>
      <c r="D72931" s="41">
        <v>173384.0625</v>
      </c>
      <c r="E72931" s="41">
        <v>173421.515625</v>
      </c>
      <c r="F72931" s="41">
        <f t="shared" si="1141"/>
        <v>3.7453124999999997E-2</v>
      </c>
    </row>
    <row r="72932" spans="1:6" x14ac:dyDescent="0.25">
      <c r="A72932" s="41">
        <v>44</v>
      </c>
      <c r="B72932" s="41">
        <v>173</v>
      </c>
      <c r="C72932" s="41">
        <v>0.67257299999999998</v>
      </c>
      <c r="D72932" s="41">
        <v>173915.40625</v>
      </c>
      <c r="E72932" s="41">
        <v>174055.1875</v>
      </c>
      <c r="F72932" s="41">
        <f t="shared" si="1141"/>
        <v>0.13978125</v>
      </c>
    </row>
    <row r="72933" spans="1:6" x14ac:dyDescent="0.25">
      <c r="A72933" s="41">
        <v>44</v>
      </c>
      <c r="B72933" s="41">
        <v>174</v>
      </c>
      <c r="C72933" s="41">
        <v>1.124163</v>
      </c>
      <c r="D72933" s="41">
        <v>174729.25</v>
      </c>
      <c r="E72933" s="41">
        <v>174797.21875</v>
      </c>
      <c r="F72933" s="41">
        <f t="shared" si="1141"/>
        <v>6.7968749999999994E-2</v>
      </c>
    </row>
    <row r="72934" spans="1:6" x14ac:dyDescent="0.25">
      <c r="A72934" s="41">
        <v>44</v>
      </c>
      <c r="B72934" s="41">
        <v>175</v>
      </c>
      <c r="C72934" s="41">
        <v>0.19401399999999999</v>
      </c>
      <c r="D72934" s="41">
        <v>175932.453125</v>
      </c>
      <c r="E72934" s="41">
        <v>176005.484375</v>
      </c>
      <c r="F72934" s="41">
        <f t="shared" si="1141"/>
        <v>7.3031250000000006E-2</v>
      </c>
    </row>
    <row r="72935" spans="1:6" x14ac:dyDescent="0.25">
      <c r="A72935" s="41">
        <v>44</v>
      </c>
      <c r="B72935" s="41">
        <v>176</v>
      </c>
      <c r="C72935" s="41">
        <v>0.105709</v>
      </c>
      <c r="D72935" s="41">
        <v>176213.71875</v>
      </c>
      <c r="E72935" s="41">
        <v>176289.515625</v>
      </c>
      <c r="F72935" s="41">
        <f t="shared" si="1141"/>
        <v>7.5796875E-2</v>
      </c>
    </row>
    <row r="72936" spans="1:6" x14ac:dyDescent="0.25">
      <c r="A72936" s="41">
        <v>44</v>
      </c>
      <c r="B72936" s="41">
        <v>177</v>
      </c>
      <c r="C72936" s="41">
        <v>0.34007900000000002</v>
      </c>
      <c r="D72936" s="41">
        <v>176401.28125</v>
      </c>
      <c r="E72936" s="41">
        <v>176453.296875</v>
      </c>
      <c r="F72936" s="41">
        <f t="shared" si="1141"/>
        <v>5.2015625000000003E-2</v>
      </c>
    </row>
    <row r="72937" spans="1:6" x14ac:dyDescent="0.25">
      <c r="A72937" s="41">
        <v>44</v>
      </c>
      <c r="B72937" s="41">
        <v>178</v>
      </c>
      <c r="C72937" s="41">
        <v>2.473449</v>
      </c>
      <c r="D72937" s="41">
        <v>176807.5625</v>
      </c>
      <c r="E72937" s="41">
        <v>176846.84375</v>
      </c>
      <c r="F72937" s="41">
        <f t="shared" si="1141"/>
        <v>3.9281249999999997E-2</v>
      </c>
    </row>
    <row r="72938" spans="1:6" x14ac:dyDescent="0.25">
      <c r="A72938" s="41">
        <v>44</v>
      </c>
      <c r="B72938" s="41">
        <v>179</v>
      </c>
      <c r="C72938" s="41">
        <v>0.215784</v>
      </c>
      <c r="D72938" s="41">
        <v>179329.09375</v>
      </c>
      <c r="E72938" s="41">
        <v>179536.515625</v>
      </c>
      <c r="F72938" s="41">
        <f t="shared" si="1141"/>
        <v>0.20742187500000001</v>
      </c>
    </row>
    <row r="72939" spans="1:6" x14ac:dyDescent="0.25">
      <c r="A72939" s="41">
        <v>44</v>
      </c>
      <c r="B72939" s="41">
        <v>180</v>
      </c>
      <c r="C72939" s="41">
        <v>0.80238699999999996</v>
      </c>
      <c r="D72939" s="41">
        <v>179766.65625</v>
      </c>
      <c r="E72939" s="41">
        <v>179845.671875</v>
      </c>
      <c r="F72939" s="41">
        <f t="shared" si="1141"/>
        <v>7.9015625000000006E-2</v>
      </c>
    </row>
    <row r="72940" spans="1:6" x14ac:dyDescent="0.25">
      <c r="A72940" s="41">
        <v>44</v>
      </c>
      <c r="B72940" s="41">
        <v>181</v>
      </c>
      <c r="C72940" s="41">
        <v>1.118466</v>
      </c>
      <c r="D72940" s="41">
        <v>180659.21875</v>
      </c>
      <c r="E72940" s="41">
        <v>180738.34375</v>
      </c>
      <c r="F72940" s="41">
        <f t="shared" si="1141"/>
        <v>7.9125000000000001E-2</v>
      </c>
    </row>
    <row r="72941" spans="1:6" x14ac:dyDescent="0.25">
      <c r="A72941" s="41">
        <v>44</v>
      </c>
      <c r="B72941" s="41">
        <v>182</v>
      </c>
      <c r="C72941" s="41">
        <v>1.7068E-2</v>
      </c>
      <c r="D72941" s="41">
        <v>181862.734375</v>
      </c>
      <c r="E72941" s="41">
        <v>181923.828125</v>
      </c>
      <c r="F72941" s="41">
        <f t="shared" si="1141"/>
        <v>6.1093750000000002E-2</v>
      </c>
    </row>
    <row r="72942" spans="1:6" x14ac:dyDescent="0.25">
      <c r="A72942" s="41">
        <v>44</v>
      </c>
      <c r="B72942" s="41">
        <v>183</v>
      </c>
      <c r="C72942" s="41">
        <v>0.15070500000000001</v>
      </c>
      <c r="D72942" s="41">
        <v>181956.46875</v>
      </c>
      <c r="E72942" s="41">
        <v>182031.953125</v>
      </c>
      <c r="F72942" s="41">
        <f t="shared" si="1141"/>
        <v>7.5484375000000006E-2</v>
      </c>
    </row>
    <row r="72943" spans="1:6" x14ac:dyDescent="0.25">
      <c r="A72943" s="41">
        <v>44</v>
      </c>
      <c r="B72943" s="41">
        <v>184</v>
      </c>
      <c r="C72943" s="41">
        <v>8.2890000000000005E-2</v>
      </c>
      <c r="D72943" s="41">
        <v>182190.875</v>
      </c>
      <c r="E72943" s="41">
        <v>182245.140625</v>
      </c>
      <c r="F72943" s="41">
        <f t="shared" si="1141"/>
        <v>5.4265624999999998E-2</v>
      </c>
    </row>
    <row r="72944" spans="1:6" x14ac:dyDescent="0.25">
      <c r="A72944" s="41">
        <v>44</v>
      </c>
      <c r="B72944" s="41">
        <v>185</v>
      </c>
      <c r="C72944" s="41">
        <v>0.199989</v>
      </c>
      <c r="D72944" s="41">
        <v>182331.515625</v>
      </c>
      <c r="E72944" s="41">
        <v>182412.078125</v>
      </c>
      <c r="F72944" s="41">
        <f t="shared" si="1141"/>
        <v>8.0562499999999995E-2</v>
      </c>
    </row>
    <row r="72945" spans="1:6" x14ac:dyDescent="0.25">
      <c r="A72945" s="41">
        <v>44</v>
      </c>
      <c r="B72945" s="41">
        <v>186</v>
      </c>
      <c r="C72945" s="41">
        <v>0.66116699999999995</v>
      </c>
      <c r="D72945" s="41">
        <v>182612.796875</v>
      </c>
      <c r="E72945" s="41">
        <v>182680.859375</v>
      </c>
      <c r="F72945" s="41">
        <f t="shared" si="1141"/>
        <v>6.8062499999999998E-2</v>
      </c>
    </row>
    <row r="72946" spans="1:6" x14ac:dyDescent="0.25">
      <c r="A72946" s="41">
        <v>44</v>
      </c>
      <c r="B72946" s="41">
        <v>187</v>
      </c>
      <c r="C72946" s="41">
        <v>3.2390000000000002E-2</v>
      </c>
      <c r="D72946" s="41">
        <v>183347.890625</v>
      </c>
      <c r="E72946" s="41">
        <v>183410.3125</v>
      </c>
      <c r="F72946" s="41">
        <f t="shared" si="1141"/>
        <v>6.2421875000000002E-2</v>
      </c>
    </row>
    <row r="72947" spans="1:6" x14ac:dyDescent="0.25">
      <c r="A72947" s="41">
        <v>44</v>
      </c>
      <c r="B72947" s="41">
        <v>188</v>
      </c>
      <c r="C72947" s="41">
        <v>0.470225</v>
      </c>
      <c r="D72947" s="41">
        <v>183457.25</v>
      </c>
      <c r="E72947" s="41">
        <v>183520.3125</v>
      </c>
      <c r="F72947" s="41">
        <f t="shared" si="1141"/>
        <v>6.3062499999999994E-2</v>
      </c>
    </row>
    <row r="72948" spans="1:6" x14ac:dyDescent="0.25">
      <c r="A72948" s="41">
        <v>44</v>
      </c>
      <c r="B72948" s="41">
        <v>189</v>
      </c>
      <c r="C72948" s="41">
        <v>1.1843129999999999</v>
      </c>
      <c r="D72948" s="41">
        <v>184004.5625</v>
      </c>
      <c r="E72948" s="41">
        <v>184051.046875</v>
      </c>
      <c r="F72948" s="41">
        <f t="shared" si="1141"/>
        <v>4.6484375000000001E-2</v>
      </c>
    </row>
    <row r="72949" spans="1:6" x14ac:dyDescent="0.25">
      <c r="A72949" s="41">
        <v>44</v>
      </c>
      <c r="B72949" s="41">
        <v>190</v>
      </c>
      <c r="C72949" s="41">
        <v>1.1905399999999999</v>
      </c>
      <c r="D72949" s="41">
        <v>185239.03125</v>
      </c>
      <c r="E72949" s="41">
        <v>185373.4375</v>
      </c>
      <c r="F72949" s="41">
        <f t="shared" si="1141"/>
        <v>0.13440625</v>
      </c>
    </row>
    <row r="72950" spans="1:6" x14ac:dyDescent="0.25">
      <c r="A72950" s="41">
        <v>44</v>
      </c>
      <c r="B72950" s="41">
        <v>191</v>
      </c>
      <c r="C72950" s="41">
        <v>0.43981599999999998</v>
      </c>
      <c r="D72950" s="41">
        <v>186567.625</v>
      </c>
      <c r="E72950" s="41">
        <v>186656.296875</v>
      </c>
      <c r="F72950" s="41">
        <f t="shared" si="1141"/>
        <v>8.8671874999999997E-2</v>
      </c>
    </row>
    <row r="72951" spans="1:6" x14ac:dyDescent="0.25">
      <c r="A72951" s="41">
        <v>44</v>
      </c>
      <c r="B72951" s="41">
        <v>192</v>
      </c>
      <c r="C72951" s="41">
        <v>0.40028999999999998</v>
      </c>
      <c r="D72951" s="41">
        <v>187098.96875</v>
      </c>
      <c r="E72951" s="41">
        <v>187166.15625</v>
      </c>
      <c r="F72951" s="41">
        <f t="shared" si="1141"/>
        <v>6.7187499999999997E-2</v>
      </c>
    </row>
    <row r="72952" spans="1:6" x14ac:dyDescent="0.25">
      <c r="A72952" s="41">
        <v>44</v>
      </c>
      <c r="B72952" s="41">
        <v>193</v>
      </c>
      <c r="C72952" s="41">
        <v>0.41917500000000002</v>
      </c>
      <c r="D72952" s="41">
        <v>187567.765625</v>
      </c>
      <c r="E72952" s="41">
        <v>187662.625</v>
      </c>
      <c r="F72952" s="41">
        <f t="shared" si="1141"/>
        <v>9.4859374999999996E-2</v>
      </c>
    </row>
    <row r="72953" spans="1:6" x14ac:dyDescent="0.25">
      <c r="A72953" s="41">
        <v>44</v>
      </c>
      <c r="B72953" s="41">
        <v>194</v>
      </c>
      <c r="C72953" s="41">
        <v>1.8159999999999999E-3</v>
      </c>
      <c r="D72953" s="41">
        <v>188086.15625</v>
      </c>
      <c r="E72953" s="41">
        <v>188151.390625</v>
      </c>
      <c r="F72953" s="41">
        <f t="shared" si="1141"/>
        <v>6.5234374999999997E-2</v>
      </c>
    </row>
    <row r="72954" spans="1:6" x14ac:dyDescent="0.25">
      <c r="A72954" s="41">
        <v>44</v>
      </c>
      <c r="B72954" s="41">
        <v>195</v>
      </c>
      <c r="C72954" s="41">
        <v>0.36324200000000001</v>
      </c>
      <c r="D72954" s="41">
        <v>188164.265625</v>
      </c>
      <c r="E72954" s="41">
        <v>188332.796875</v>
      </c>
      <c r="F72954" s="41">
        <f t="shared" si="1141"/>
        <v>0.16853124999999999</v>
      </c>
    </row>
    <row r="72955" spans="1:6" x14ac:dyDescent="0.25">
      <c r="A72955" s="41">
        <v>44</v>
      </c>
      <c r="B72955" s="41">
        <v>196</v>
      </c>
      <c r="C72955" s="41">
        <v>1.877791</v>
      </c>
      <c r="D72955" s="41">
        <v>188711.203125</v>
      </c>
      <c r="E72955" s="41">
        <v>188776.453125</v>
      </c>
      <c r="F72955" s="41">
        <f t="shared" si="1141"/>
        <v>6.5250000000000002E-2</v>
      </c>
    </row>
    <row r="72956" spans="1:6" x14ac:dyDescent="0.25">
      <c r="A72956" s="41">
        <v>44</v>
      </c>
      <c r="B72956" s="41">
        <v>197</v>
      </c>
      <c r="C72956" s="41">
        <v>0.172152</v>
      </c>
      <c r="D72956" s="41">
        <v>190656.640625</v>
      </c>
      <c r="E72956" s="41">
        <v>190811.5</v>
      </c>
      <c r="F72956" s="41">
        <f t="shared" si="1141"/>
        <v>0.15485937499999999</v>
      </c>
    </row>
    <row r="72957" spans="1:6" x14ac:dyDescent="0.25">
      <c r="A72957" s="41">
        <v>44</v>
      </c>
      <c r="B72957" s="41">
        <v>198</v>
      </c>
      <c r="C72957" s="41">
        <v>0.28116400000000003</v>
      </c>
      <c r="D72957" s="41">
        <v>190984.8125</v>
      </c>
      <c r="E72957" s="41">
        <v>191053.84375</v>
      </c>
      <c r="F72957" s="41">
        <f t="shared" si="1141"/>
        <v>6.9031250000000002E-2</v>
      </c>
    </row>
    <row r="72958" spans="1:6" x14ac:dyDescent="0.25">
      <c r="A72958" s="41">
        <v>44</v>
      </c>
      <c r="B72958" s="41">
        <v>199</v>
      </c>
      <c r="C72958" s="41">
        <v>0.196244</v>
      </c>
      <c r="D72958" s="41">
        <v>191344.34375</v>
      </c>
      <c r="E72958" s="41">
        <v>191390.34375</v>
      </c>
      <c r="F72958" s="41">
        <f t="shared" si="1141"/>
        <v>4.5999999999999999E-2</v>
      </c>
    </row>
    <row r="72959" spans="1:6" x14ac:dyDescent="0.25">
      <c r="A72959" s="41">
        <v>44</v>
      </c>
      <c r="B72959" s="41">
        <v>200</v>
      </c>
      <c r="C72959" s="41">
        <v>0.26130900000000001</v>
      </c>
      <c r="D72959" s="41">
        <v>191594.375</v>
      </c>
      <c r="E72959" s="41">
        <v>191656</v>
      </c>
      <c r="F72959" s="41">
        <f t="shared" si="1141"/>
        <v>6.1624999999999999E-2</v>
      </c>
    </row>
    <row r="72960" spans="1:6" x14ac:dyDescent="0.25">
      <c r="A72960" s="41">
        <v>44</v>
      </c>
      <c r="B72960" s="41">
        <v>201</v>
      </c>
      <c r="C72960" s="41">
        <v>0.29507499999999998</v>
      </c>
      <c r="D72960" s="41">
        <v>191922.5625</v>
      </c>
      <c r="E72960" s="41">
        <v>191971.53125</v>
      </c>
      <c r="F72960" s="41">
        <f t="shared" si="1141"/>
        <v>4.8968749999999998E-2</v>
      </c>
    </row>
    <row r="72961" spans="1:6" x14ac:dyDescent="0.25">
      <c r="A72961" s="41">
        <v>44</v>
      </c>
      <c r="B72961" s="41">
        <v>202</v>
      </c>
      <c r="C72961" s="41">
        <v>8.9570999999999998E-2</v>
      </c>
      <c r="D72961" s="41">
        <v>192271.203125</v>
      </c>
      <c r="E72961" s="41">
        <v>192302</v>
      </c>
      <c r="F72961" s="41">
        <f t="shared" si="1141"/>
        <v>3.0796875000000001E-2</v>
      </c>
    </row>
    <row r="72962" spans="1:6" x14ac:dyDescent="0.25">
      <c r="A72962" s="41">
        <v>44</v>
      </c>
      <c r="B72962" s="41">
        <v>203</v>
      </c>
      <c r="C72962" s="41">
        <v>1.6007290000000001</v>
      </c>
      <c r="D72962" s="41">
        <v>192402.78125</v>
      </c>
      <c r="E72962" s="41">
        <v>192477.453125</v>
      </c>
      <c r="F72962" s="41">
        <f t="shared" si="1141"/>
        <v>7.4671874999999999E-2</v>
      </c>
    </row>
    <row r="72963" spans="1:6" x14ac:dyDescent="0.25">
      <c r="A72963" s="41">
        <v>44</v>
      </c>
      <c r="B72963" s="41">
        <v>204</v>
      </c>
      <c r="C72963" s="41">
        <v>5.7773999999999999E-2</v>
      </c>
      <c r="D72963" s="41">
        <v>194078.40625</v>
      </c>
      <c r="E72963" s="41">
        <v>194184.53125</v>
      </c>
      <c r="F72963" s="41">
        <f t="shared" si="1141"/>
        <v>0.106125</v>
      </c>
    </row>
    <row r="72964" spans="1:6" x14ac:dyDescent="0.25">
      <c r="A72964" s="41">
        <v>44</v>
      </c>
      <c r="B72964" s="41">
        <v>205</v>
      </c>
      <c r="C72964" s="41">
        <v>0.42031800000000002</v>
      </c>
      <c r="D72964" s="41">
        <v>194250.34375</v>
      </c>
      <c r="E72964" s="41">
        <v>194310.625</v>
      </c>
      <c r="F72964" s="41">
        <f t="shared" si="1141"/>
        <v>6.0281250000000001E-2</v>
      </c>
    </row>
    <row r="72965" spans="1:6" x14ac:dyDescent="0.25">
      <c r="A72965" s="41">
        <v>44</v>
      </c>
      <c r="B72965" s="41">
        <v>206</v>
      </c>
      <c r="C72965" s="41">
        <v>0.49573800000000001</v>
      </c>
      <c r="D72965" s="41">
        <v>194734.796875</v>
      </c>
      <c r="E72965" s="41">
        <v>194786.171875</v>
      </c>
      <c r="F72965" s="41">
        <f t="shared" si="1141"/>
        <v>5.1374999999999997E-2</v>
      </c>
    </row>
    <row r="72966" spans="1:6" x14ac:dyDescent="0.25">
      <c r="A72966" s="41">
        <v>44</v>
      </c>
      <c r="B72966" s="41">
        <v>207</v>
      </c>
      <c r="C72966" s="41">
        <v>3.7650999999999997E-2</v>
      </c>
      <c r="D72966" s="41">
        <v>195281.734375</v>
      </c>
      <c r="E72966" s="41">
        <v>195344.015625</v>
      </c>
      <c r="F72966" s="41">
        <f t="shared" si="1141"/>
        <v>6.2281250000000003E-2</v>
      </c>
    </row>
    <row r="72967" spans="1:6" x14ac:dyDescent="0.25">
      <c r="A72967" s="41">
        <v>44</v>
      </c>
      <c r="B72967" s="41">
        <v>208</v>
      </c>
      <c r="C72967" s="41">
        <v>0.27783799999999997</v>
      </c>
      <c r="D72967" s="41">
        <v>195391.109375</v>
      </c>
      <c r="E72967" s="41">
        <v>195469.90625</v>
      </c>
      <c r="F72967" s="41">
        <f t="shared" si="1141"/>
        <v>7.8796875000000002E-2</v>
      </c>
    </row>
    <row r="72968" spans="1:6" x14ac:dyDescent="0.25">
      <c r="A72968" s="41">
        <v>44</v>
      </c>
      <c r="B72968" s="41">
        <v>209</v>
      </c>
      <c r="C72968" s="41">
        <v>2.4004000000000001E-2</v>
      </c>
      <c r="D72968" s="41">
        <v>195751</v>
      </c>
      <c r="E72968" s="41">
        <v>195819.875</v>
      </c>
      <c r="F72968" s="41">
        <f t="shared" si="1141"/>
        <v>6.8875000000000006E-2</v>
      </c>
    </row>
    <row r="72969" spans="1:6" x14ac:dyDescent="0.25">
      <c r="A72969" s="41">
        <v>44</v>
      </c>
      <c r="B72969" s="41">
        <v>210</v>
      </c>
      <c r="C72969" s="41">
        <v>0.71601499999999996</v>
      </c>
      <c r="D72969" s="41">
        <v>195844.765625</v>
      </c>
      <c r="E72969" s="41">
        <v>195940.578125</v>
      </c>
      <c r="F72969" s="41">
        <f t="shared" si="1141"/>
        <v>9.5812499999999995E-2</v>
      </c>
    </row>
    <row r="72970" spans="1:6" x14ac:dyDescent="0.25">
      <c r="A72970" s="41">
        <v>44</v>
      </c>
      <c r="B72970" s="41">
        <v>211</v>
      </c>
      <c r="C72970" s="41">
        <v>1.186558</v>
      </c>
      <c r="D72970" s="41">
        <v>196657.234375</v>
      </c>
      <c r="E72970" s="41">
        <v>196715.125</v>
      </c>
      <c r="F72970" s="41">
        <f t="shared" ref="F72970:F73033" si="1142">(E72970-D72970)/1000</f>
        <v>5.7890625000000001E-2</v>
      </c>
    </row>
    <row r="72971" spans="1:6" x14ac:dyDescent="0.25">
      <c r="A72971" s="41">
        <v>44</v>
      </c>
      <c r="B72971" s="41">
        <v>212</v>
      </c>
      <c r="C72971" s="41">
        <v>4.5144999999999998E-2</v>
      </c>
      <c r="D72971" s="41">
        <v>197908.09375</v>
      </c>
      <c r="E72971" s="41">
        <v>197938.421875</v>
      </c>
      <c r="F72971" s="41">
        <f t="shared" si="1142"/>
        <v>3.0328125000000001E-2</v>
      </c>
    </row>
    <row r="72972" spans="1:6" x14ac:dyDescent="0.25">
      <c r="A72972" s="41">
        <v>44</v>
      </c>
      <c r="B72972" s="41">
        <v>213</v>
      </c>
      <c r="C72972" s="41">
        <v>0.38198199999999999</v>
      </c>
      <c r="D72972" s="41">
        <v>197987.234375</v>
      </c>
      <c r="E72972" s="41">
        <v>198028.3125</v>
      </c>
      <c r="F72972" s="41">
        <f t="shared" si="1142"/>
        <v>4.1078125E-2</v>
      </c>
    </row>
    <row r="72973" spans="1:6" x14ac:dyDescent="0.25">
      <c r="A72973" s="41">
        <v>44</v>
      </c>
      <c r="B72973" s="41">
        <v>214</v>
      </c>
      <c r="C72973" s="41">
        <v>0.16564899999999999</v>
      </c>
      <c r="D72973" s="41">
        <v>198411.890625</v>
      </c>
      <c r="E72973" s="41">
        <v>198515.65625</v>
      </c>
      <c r="F72973" s="41">
        <f t="shared" si="1142"/>
        <v>0.103765625</v>
      </c>
    </row>
    <row r="72974" spans="1:6" x14ac:dyDescent="0.25">
      <c r="A72974" s="41">
        <v>44</v>
      </c>
      <c r="B72974" s="41">
        <v>215</v>
      </c>
      <c r="C72974" s="41">
        <v>0.26408900000000002</v>
      </c>
      <c r="D72974" s="41">
        <v>198693.40625</v>
      </c>
      <c r="E72974" s="41">
        <v>198753.890625</v>
      </c>
      <c r="F72974" s="41">
        <f t="shared" si="1142"/>
        <v>6.0484375E-2</v>
      </c>
    </row>
    <row r="72975" spans="1:6" x14ac:dyDescent="0.25">
      <c r="A72975" s="41">
        <v>44</v>
      </c>
      <c r="B72975" s="41">
        <v>216</v>
      </c>
      <c r="C72975" s="41">
        <v>0.185447</v>
      </c>
      <c r="D72975" s="41">
        <v>199021.90625</v>
      </c>
      <c r="E72975" s="41">
        <v>199071.09375</v>
      </c>
      <c r="F72975" s="41">
        <f t="shared" si="1142"/>
        <v>4.9187500000000002E-2</v>
      </c>
    </row>
    <row r="72976" spans="1:6" x14ac:dyDescent="0.25">
      <c r="A72976" s="41">
        <v>44</v>
      </c>
      <c r="B72976" s="41">
        <v>217</v>
      </c>
      <c r="C72976" s="41">
        <v>0.681002</v>
      </c>
      <c r="D72976" s="41">
        <v>199256.3125</v>
      </c>
      <c r="E72976" s="41">
        <v>199318.453125</v>
      </c>
      <c r="F72976" s="41">
        <f t="shared" si="1142"/>
        <v>6.2140624999999998E-2</v>
      </c>
    </row>
    <row r="72977" spans="1:6" x14ac:dyDescent="0.25">
      <c r="A72977" s="41">
        <v>44</v>
      </c>
      <c r="B72977" s="41">
        <v>218</v>
      </c>
      <c r="C72977" s="41">
        <v>0.96542499999999998</v>
      </c>
      <c r="D72977" s="41">
        <v>200006.9375</v>
      </c>
      <c r="E72977" s="41">
        <v>200087.25</v>
      </c>
      <c r="F72977" s="41">
        <f t="shared" si="1142"/>
        <v>8.0312499999999995E-2</v>
      </c>
    </row>
    <row r="72978" spans="1:6" x14ac:dyDescent="0.25">
      <c r="A72978" s="41">
        <v>44</v>
      </c>
      <c r="B72978" s="41">
        <v>219</v>
      </c>
      <c r="C72978" s="41">
        <v>0.416823</v>
      </c>
      <c r="D72978" s="41">
        <v>201056.875</v>
      </c>
      <c r="E72978" s="41">
        <v>201094.15625</v>
      </c>
      <c r="F72978" s="41">
        <f t="shared" si="1142"/>
        <v>3.7281250000000002E-2</v>
      </c>
    </row>
    <row r="72979" spans="1:6" x14ac:dyDescent="0.25">
      <c r="A72979" s="41">
        <v>44</v>
      </c>
      <c r="B72979" s="41">
        <v>220</v>
      </c>
      <c r="C72979" s="41">
        <v>0.192271</v>
      </c>
      <c r="D72979" s="41">
        <v>201525.6875</v>
      </c>
      <c r="E72979" s="41">
        <v>201580.390625</v>
      </c>
      <c r="F72979" s="41">
        <f t="shared" si="1142"/>
        <v>5.4703124999999998E-2</v>
      </c>
    </row>
    <row r="72980" spans="1:6" x14ac:dyDescent="0.25">
      <c r="A72980" s="41">
        <v>44</v>
      </c>
      <c r="B72980" s="41">
        <v>221</v>
      </c>
      <c r="C72980" s="41">
        <v>0.57015800000000005</v>
      </c>
      <c r="D72980" s="41">
        <v>201775.734375</v>
      </c>
      <c r="E72980" s="41">
        <v>201958.171875</v>
      </c>
      <c r="F72980" s="41">
        <f t="shared" si="1142"/>
        <v>0.1824375</v>
      </c>
    </row>
    <row r="72981" spans="1:6" x14ac:dyDescent="0.25">
      <c r="A72981" s="41">
        <v>44</v>
      </c>
      <c r="B72981" s="41">
        <v>222</v>
      </c>
      <c r="C72981" s="41">
        <v>0.17651</v>
      </c>
      <c r="D72981" s="41">
        <v>202543.203125</v>
      </c>
      <c r="E72981" s="41">
        <v>202607.625</v>
      </c>
      <c r="F72981" s="41">
        <f t="shared" si="1142"/>
        <v>6.4421875000000003E-2</v>
      </c>
    </row>
    <row r="72982" spans="1:6" x14ac:dyDescent="0.25">
      <c r="A72982" s="41">
        <v>44</v>
      </c>
      <c r="B72982" s="41">
        <v>223</v>
      </c>
      <c r="C72982" s="41">
        <v>1.7057059999999999</v>
      </c>
      <c r="D72982" s="41">
        <v>202793.875</v>
      </c>
      <c r="E72982" s="41">
        <v>202844.84375</v>
      </c>
      <c r="F72982" s="41">
        <f t="shared" si="1142"/>
        <v>5.096875E-2</v>
      </c>
    </row>
    <row r="72983" spans="1:6" x14ac:dyDescent="0.25">
      <c r="A72983" s="41">
        <v>44</v>
      </c>
      <c r="B72983" s="41">
        <v>224</v>
      </c>
      <c r="C72983" s="41">
        <v>0.91397399999999995</v>
      </c>
      <c r="D72983" s="41">
        <v>204564.6875</v>
      </c>
      <c r="E72983" s="41">
        <v>204632.03125</v>
      </c>
      <c r="F72983" s="41">
        <f t="shared" si="1142"/>
        <v>6.7343749999999994E-2</v>
      </c>
    </row>
    <row r="72984" spans="1:6" x14ac:dyDescent="0.25">
      <c r="A72984" s="41">
        <v>44</v>
      </c>
      <c r="B72984" s="41">
        <v>225</v>
      </c>
      <c r="C72984" s="41">
        <v>1.154612</v>
      </c>
      <c r="D72984" s="41">
        <v>205549.453125</v>
      </c>
      <c r="E72984" s="41">
        <v>205594.1875</v>
      </c>
      <c r="F72984" s="41">
        <f t="shared" si="1142"/>
        <v>4.4734375E-2</v>
      </c>
    </row>
    <row r="72985" spans="1:6" x14ac:dyDescent="0.25">
      <c r="A72985" s="41">
        <v>44</v>
      </c>
      <c r="B72985" s="41">
        <v>226</v>
      </c>
      <c r="C72985" s="41">
        <v>0.38454899999999997</v>
      </c>
      <c r="D72985" s="41">
        <v>206754.578125</v>
      </c>
      <c r="E72985" s="41">
        <v>206789.671875</v>
      </c>
      <c r="F72985" s="41">
        <f t="shared" si="1142"/>
        <v>3.509375E-2</v>
      </c>
    </row>
    <row r="72986" spans="1:6" x14ac:dyDescent="0.25">
      <c r="A72986" s="41">
        <v>44</v>
      </c>
      <c r="B72986" s="41">
        <v>227</v>
      </c>
      <c r="C72986" s="41">
        <v>0.87834500000000004</v>
      </c>
      <c r="D72986" s="41">
        <v>207176.515625</v>
      </c>
      <c r="E72986" s="41">
        <v>207243.796875</v>
      </c>
      <c r="F72986" s="41">
        <f t="shared" si="1142"/>
        <v>6.7281250000000001E-2</v>
      </c>
    </row>
    <row r="72987" spans="1:6" x14ac:dyDescent="0.25">
      <c r="A72987" s="41">
        <v>44</v>
      </c>
      <c r="B72987" s="41">
        <v>228</v>
      </c>
      <c r="C72987" s="41">
        <v>1.76478</v>
      </c>
      <c r="D72987" s="41">
        <v>208131.34375</v>
      </c>
      <c r="E72987" s="41">
        <v>208188.921875</v>
      </c>
      <c r="F72987" s="41">
        <f t="shared" si="1142"/>
        <v>5.7578125000000001E-2</v>
      </c>
    </row>
    <row r="72988" spans="1:6" x14ac:dyDescent="0.25">
      <c r="A72988" s="41">
        <v>44</v>
      </c>
      <c r="B72988" s="41">
        <v>229</v>
      </c>
      <c r="C72988" s="41">
        <v>9.4008999999999995E-2</v>
      </c>
      <c r="D72988" s="41">
        <v>209963.453125</v>
      </c>
      <c r="E72988" s="41">
        <v>210019.3125</v>
      </c>
      <c r="F72988" s="41">
        <f t="shared" si="1142"/>
        <v>5.5859375000000003E-2</v>
      </c>
    </row>
    <row r="72989" spans="1:6" x14ac:dyDescent="0.25">
      <c r="A72989" s="41">
        <v>44</v>
      </c>
      <c r="B72989" s="41">
        <v>230</v>
      </c>
      <c r="C72989" s="41">
        <v>4.1269E-2</v>
      </c>
      <c r="D72989" s="41">
        <v>210119.703125</v>
      </c>
      <c r="E72989" s="41">
        <v>210169.921875</v>
      </c>
      <c r="F72989" s="41">
        <f t="shared" si="1142"/>
        <v>5.021875E-2</v>
      </c>
    </row>
    <row r="72990" spans="1:6" x14ac:dyDescent="0.25">
      <c r="A72990" s="41">
        <v>44</v>
      </c>
      <c r="B72990" s="41">
        <v>231</v>
      </c>
      <c r="C72990" s="41">
        <v>7.0735999999999993E-2</v>
      </c>
      <c r="D72990" s="41">
        <v>210213.484375</v>
      </c>
      <c r="E72990" s="41">
        <v>210240.53125</v>
      </c>
      <c r="F72990" s="41">
        <f t="shared" si="1142"/>
        <v>2.7046875000000001E-2</v>
      </c>
    </row>
    <row r="72991" spans="1:6" x14ac:dyDescent="0.25">
      <c r="A72991" s="41">
        <v>44</v>
      </c>
      <c r="B72991" s="41">
        <v>232</v>
      </c>
      <c r="C72991" s="41">
        <v>2.64493</v>
      </c>
      <c r="D72991" s="41">
        <v>210322.875</v>
      </c>
      <c r="E72991" s="41">
        <v>210409.796875</v>
      </c>
      <c r="F72991" s="41">
        <f t="shared" si="1142"/>
        <v>8.6921874999999996E-2</v>
      </c>
    </row>
    <row r="72992" spans="1:6" x14ac:dyDescent="0.25">
      <c r="A72992" s="41">
        <v>44</v>
      </c>
      <c r="B72992" s="41">
        <v>233</v>
      </c>
      <c r="C72992" s="41">
        <v>0.42987500000000001</v>
      </c>
      <c r="D72992" s="41">
        <v>213057.984375</v>
      </c>
      <c r="E72992" s="41">
        <v>213247.109375</v>
      </c>
      <c r="F72992" s="41">
        <f t="shared" si="1142"/>
        <v>0.18912499999999999</v>
      </c>
    </row>
    <row r="72993" spans="1:6" x14ac:dyDescent="0.25">
      <c r="A72993" s="41">
        <v>44</v>
      </c>
      <c r="B72993" s="41">
        <v>234</v>
      </c>
      <c r="C72993" s="41">
        <v>0.32882400000000001</v>
      </c>
      <c r="D72993" s="41">
        <v>213683.0625</v>
      </c>
      <c r="E72993" s="41">
        <v>213759.1875</v>
      </c>
      <c r="F72993" s="41">
        <f t="shared" si="1142"/>
        <v>7.6124999999999998E-2</v>
      </c>
    </row>
    <row r="72994" spans="1:6" x14ac:dyDescent="0.25">
      <c r="A72994" s="41">
        <v>44</v>
      </c>
      <c r="B72994" s="41">
        <v>235</v>
      </c>
      <c r="C72994" s="41">
        <v>1.5194240000000001</v>
      </c>
      <c r="D72994" s="41">
        <v>214089.328125</v>
      </c>
      <c r="E72994" s="41">
        <v>214188.78125</v>
      </c>
      <c r="F72994" s="41">
        <f t="shared" si="1142"/>
        <v>9.9453125000000003E-2</v>
      </c>
    </row>
    <row r="72995" spans="1:6" x14ac:dyDescent="0.25">
      <c r="A72995" s="41">
        <v>44</v>
      </c>
      <c r="B72995" s="41">
        <v>236</v>
      </c>
      <c r="C72995" s="41">
        <v>0.143126</v>
      </c>
      <c r="D72995" s="41">
        <v>215716.84375</v>
      </c>
      <c r="E72995" s="41">
        <v>215771.890625</v>
      </c>
      <c r="F72995" s="41">
        <f t="shared" si="1142"/>
        <v>5.5046875000000002E-2</v>
      </c>
    </row>
    <row r="72996" spans="1:6" x14ac:dyDescent="0.25">
      <c r="A72996" s="41">
        <v>44</v>
      </c>
      <c r="B72996" s="41">
        <v>237</v>
      </c>
      <c r="C72996" s="41">
        <v>2.6696999999999999E-2</v>
      </c>
      <c r="D72996" s="41">
        <v>215919.953125</v>
      </c>
      <c r="E72996" s="41">
        <v>215958.0625</v>
      </c>
      <c r="F72996" s="41">
        <f t="shared" si="1142"/>
        <v>3.8109375000000001E-2</v>
      </c>
    </row>
    <row r="72997" spans="1:6" x14ac:dyDescent="0.25">
      <c r="A72997" s="41">
        <v>44</v>
      </c>
      <c r="B72997" s="41">
        <v>238</v>
      </c>
      <c r="C72997" s="41">
        <v>0.772061</v>
      </c>
      <c r="D72997" s="41">
        <v>215998.109375</v>
      </c>
      <c r="E72997" s="41">
        <v>216039.21875</v>
      </c>
      <c r="F72997" s="41">
        <f t="shared" si="1142"/>
        <v>4.1109374999999997E-2</v>
      </c>
    </row>
    <row r="72998" spans="1:6" x14ac:dyDescent="0.25">
      <c r="A72998" s="41">
        <v>44</v>
      </c>
      <c r="B72998" s="41">
        <v>239</v>
      </c>
      <c r="C72998" s="41">
        <v>0.90853799999999996</v>
      </c>
      <c r="D72998" s="41">
        <v>216817.90625</v>
      </c>
      <c r="E72998" s="41">
        <v>216869.71875</v>
      </c>
      <c r="F72998" s="41">
        <f t="shared" si="1142"/>
        <v>5.1812499999999997E-2</v>
      </c>
    </row>
    <row r="72999" spans="1:6" x14ac:dyDescent="0.25">
      <c r="A72999" s="41">
        <v>44</v>
      </c>
      <c r="B72999" s="41">
        <v>240</v>
      </c>
      <c r="C72999" s="41">
        <v>1.951662</v>
      </c>
      <c r="D72999" s="41">
        <v>217787.015625</v>
      </c>
      <c r="E72999" s="41">
        <v>217831.109375</v>
      </c>
      <c r="F72999" s="41">
        <f t="shared" si="1142"/>
        <v>4.4093750000000001E-2</v>
      </c>
    </row>
    <row r="73000" spans="1:6" x14ac:dyDescent="0.25">
      <c r="A73000" s="41">
        <v>44</v>
      </c>
      <c r="B73000" s="41">
        <v>241</v>
      </c>
      <c r="C73000" s="41">
        <v>1.7346809999999999</v>
      </c>
      <c r="D73000" s="41">
        <v>219786.4375</v>
      </c>
      <c r="E73000" s="41">
        <v>219823.890625</v>
      </c>
      <c r="F73000" s="41">
        <f t="shared" si="1142"/>
        <v>3.7453124999999997E-2</v>
      </c>
    </row>
    <row r="73001" spans="1:6" x14ac:dyDescent="0.25">
      <c r="A73001" s="41">
        <v>44</v>
      </c>
      <c r="B73001" s="41">
        <v>242</v>
      </c>
      <c r="C73001" s="41">
        <v>0.121822</v>
      </c>
      <c r="D73001" s="41">
        <v>221559.171875</v>
      </c>
      <c r="E73001" s="41">
        <v>221619.78125</v>
      </c>
      <c r="F73001" s="41">
        <f t="shared" si="1142"/>
        <v>6.0609375E-2</v>
      </c>
    </row>
    <row r="73002" spans="1:6" x14ac:dyDescent="0.25">
      <c r="A73002" s="41">
        <v>44</v>
      </c>
      <c r="B73002" s="41">
        <v>243</v>
      </c>
      <c r="C73002" s="41">
        <v>5.6244000000000002E-2</v>
      </c>
      <c r="D73002" s="41">
        <v>221746.734375</v>
      </c>
      <c r="E73002" s="41">
        <v>221810.78125</v>
      </c>
      <c r="F73002" s="41">
        <f t="shared" si="1142"/>
        <v>6.4046875000000003E-2</v>
      </c>
    </row>
    <row r="73003" spans="1:6" x14ac:dyDescent="0.25">
      <c r="A73003" s="41">
        <v>44</v>
      </c>
      <c r="B73003" s="41">
        <v>244</v>
      </c>
      <c r="C73003" s="41">
        <v>0.33901500000000001</v>
      </c>
      <c r="D73003" s="41">
        <v>221871.765625</v>
      </c>
      <c r="E73003" s="41">
        <v>221912.21875</v>
      </c>
      <c r="F73003" s="41">
        <f t="shared" si="1142"/>
        <v>4.0453125E-2</v>
      </c>
    </row>
    <row r="73004" spans="1:6" x14ac:dyDescent="0.25">
      <c r="A73004" s="41">
        <v>44</v>
      </c>
      <c r="B73004" s="41">
        <v>245</v>
      </c>
      <c r="C73004" s="41">
        <v>1.6556759999999999</v>
      </c>
      <c r="D73004" s="41">
        <v>222262.390625</v>
      </c>
      <c r="E73004" s="41">
        <v>222304.375</v>
      </c>
      <c r="F73004" s="41">
        <f t="shared" si="1142"/>
        <v>4.1984374999999997E-2</v>
      </c>
    </row>
    <row r="73005" spans="1:6" x14ac:dyDescent="0.25">
      <c r="A73005" s="41">
        <v>44</v>
      </c>
      <c r="B73005" s="41">
        <v>246</v>
      </c>
      <c r="C73005" s="41">
        <v>0.13300799999999999</v>
      </c>
      <c r="D73005" s="41">
        <v>223974.453125</v>
      </c>
      <c r="E73005" s="41">
        <v>224017.03125</v>
      </c>
      <c r="F73005" s="41">
        <f t="shared" si="1142"/>
        <v>4.2578125000000001E-2</v>
      </c>
    </row>
    <row r="73006" spans="1:6" x14ac:dyDescent="0.25">
      <c r="A73006" s="41">
        <v>44</v>
      </c>
      <c r="B73006" s="41">
        <v>247</v>
      </c>
      <c r="C73006" s="41">
        <v>0.37629800000000002</v>
      </c>
      <c r="D73006" s="41">
        <v>224162.25</v>
      </c>
      <c r="E73006" s="41">
        <v>224436.390625</v>
      </c>
      <c r="F73006" s="41">
        <f t="shared" si="1142"/>
        <v>0.27414062500000003</v>
      </c>
    </row>
    <row r="73007" spans="1:6" x14ac:dyDescent="0.25">
      <c r="A73007" s="41">
        <v>44</v>
      </c>
      <c r="B73007" s="41">
        <v>248</v>
      </c>
      <c r="C73007" s="41">
        <v>1.131119</v>
      </c>
      <c r="D73007" s="41">
        <v>224818.828125</v>
      </c>
      <c r="E73007" s="41">
        <v>224863.40625</v>
      </c>
      <c r="F73007" s="41">
        <f t="shared" si="1142"/>
        <v>4.4578125000000003E-2</v>
      </c>
    </row>
    <row r="73008" spans="1:6" x14ac:dyDescent="0.25">
      <c r="A73008" s="41">
        <v>44</v>
      </c>
      <c r="B73008" s="41">
        <v>249</v>
      </c>
      <c r="C73008" s="41">
        <v>0.57759199999999999</v>
      </c>
      <c r="D73008" s="41">
        <v>226006.96875</v>
      </c>
      <c r="E73008" s="41">
        <v>226069.3125</v>
      </c>
      <c r="F73008" s="41">
        <f t="shared" si="1142"/>
        <v>6.2343750000000003E-2</v>
      </c>
    </row>
    <row r="73009" spans="1:6" x14ac:dyDescent="0.25">
      <c r="A73009" s="41">
        <v>44</v>
      </c>
      <c r="B73009" s="41">
        <v>250</v>
      </c>
      <c r="C73009" s="41">
        <v>0.64047299999999996</v>
      </c>
      <c r="D73009" s="41">
        <v>226647.640625</v>
      </c>
      <c r="E73009" s="41">
        <v>226705.640625</v>
      </c>
      <c r="F73009" s="41">
        <f t="shared" si="1142"/>
        <v>5.8000000000000003E-2</v>
      </c>
    </row>
    <row r="73010" spans="1:6" x14ac:dyDescent="0.25">
      <c r="A73010" s="41">
        <v>44</v>
      </c>
      <c r="B73010" s="41">
        <v>251</v>
      </c>
      <c r="C73010" s="41">
        <v>0.73149200000000003</v>
      </c>
      <c r="D73010" s="41">
        <v>227351.46875</v>
      </c>
      <c r="E73010" s="41">
        <v>227383.171875</v>
      </c>
      <c r="F73010" s="41">
        <f t="shared" si="1142"/>
        <v>3.1703124999999999E-2</v>
      </c>
    </row>
    <row r="73011" spans="1:6" x14ac:dyDescent="0.25">
      <c r="A73011" s="41">
        <v>44</v>
      </c>
      <c r="B73011" s="41">
        <v>252</v>
      </c>
      <c r="C73011" s="41">
        <v>1.8665909999999999</v>
      </c>
      <c r="D73011" s="41">
        <v>228122.09375</v>
      </c>
      <c r="E73011" s="41">
        <v>228167.234375</v>
      </c>
      <c r="F73011" s="41">
        <f t="shared" si="1142"/>
        <v>4.5140624999999997E-2</v>
      </c>
    </row>
    <row r="73012" spans="1:6" x14ac:dyDescent="0.25">
      <c r="A73012" s="41">
        <v>44</v>
      </c>
      <c r="B73012" s="41">
        <v>253</v>
      </c>
      <c r="C73012" s="41">
        <v>1.19845</v>
      </c>
      <c r="D73012" s="41">
        <v>230044.984375</v>
      </c>
      <c r="E73012" s="41">
        <v>230200.640625</v>
      </c>
      <c r="F73012" s="41">
        <f t="shared" si="1142"/>
        <v>0.15565625</v>
      </c>
    </row>
    <row r="73013" spans="1:6" x14ac:dyDescent="0.25">
      <c r="A73013" s="41">
        <v>44</v>
      </c>
      <c r="B73013" s="41">
        <v>254</v>
      </c>
      <c r="C73013" s="41">
        <v>6.4852000000000007E-2</v>
      </c>
      <c r="D73013" s="41">
        <v>231414.0625</v>
      </c>
      <c r="E73013" s="41">
        <v>231474.4375</v>
      </c>
      <c r="F73013" s="41">
        <f t="shared" si="1142"/>
        <v>6.0374999999999998E-2</v>
      </c>
    </row>
    <row r="73014" spans="1:6" x14ac:dyDescent="0.25">
      <c r="A73014" s="41">
        <v>44</v>
      </c>
      <c r="B73014" s="41">
        <v>255</v>
      </c>
      <c r="C73014" s="41">
        <v>9.3730999999999995E-2</v>
      </c>
      <c r="D73014" s="41">
        <v>231539.0625</v>
      </c>
      <c r="E73014" s="41">
        <v>231608.34375</v>
      </c>
      <c r="F73014" s="41">
        <f t="shared" si="1142"/>
        <v>6.9281250000000003E-2</v>
      </c>
    </row>
    <row r="73015" spans="1:6" x14ac:dyDescent="0.25">
      <c r="A73015" s="41">
        <v>44</v>
      </c>
      <c r="B73015" s="41">
        <v>256</v>
      </c>
      <c r="C73015" s="41">
        <v>0.21019499999999999</v>
      </c>
      <c r="D73015" s="41">
        <v>231711</v>
      </c>
      <c r="E73015" s="41">
        <v>231785.15625</v>
      </c>
      <c r="F73015" s="41">
        <f t="shared" si="1142"/>
        <v>7.4156250000000007E-2</v>
      </c>
    </row>
    <row r="73016" spans="1:6" x14ac:dyDescent="0.25">
      <c r="A73016" s="41">
        <v>44</v>
      </c>
      <c r="B73016" s="41">
        <v>257</v>
      </c>
      <c r="C73016" s="41">
        <v>1.2176480000000001</v>
      </c>
      <c r="D73016" s="41">
        <v>232007.828125</v>
      </c>
      <c r="E73016" s="41">
        <v>232092.828125</v>
      </c>
      <c r="F73016" s="41">
        <f t="shared" si="1142"/>
        <v>8.5000000000000006E-2</v>
      </c>
    </row>
    <row r="73017" spans="1:6" x14ac:dyDescent="0.25">
      <c r="A73017" s="41">
        <v>44</v>
      </c>
      <c r="B73017" s="41">
        <v>258</v>
      </c>
      <c r="C73017" s="41">
        <v>3.8792110000000002</v>
      </c>
      <c r="D73017" s="41">
        <v>233320.515625</v>
      </c>
      <c r="E73017" s="41">
        <v>233361.6875</v>
      </c>
      <c r="F73017" s="41">
        <f t="shared" si="1142"/>
        <v>4.1171874999999997E-2</v>
      </c>
    </row>
    <row r="73018" spans="1:6" x14ac:dyDescent="0.25">
      <c r="A73018" s="41">
        <v>44</v>
      </c>
      <c r="B73018" s="41">
        <v>259</v>
      </c>
      <c r="C73018" s="41">
        <v>0.91725800000000002</v>
      </c>
      <c r="D73018" s="41">
        <v>237252.75</v>
      </c>
      <c r="E73018" s="41">
        <v>237312.5625</v>
      </c>
      <c r="F73018" s="41">
        <f t="shared" si="1142"/>
        <v>5.9812499999999998E-2</v>
      </c>
    </row>
    <row r="73019" spans="1:6" x14ac:dyDescent="0.25">
      <c r="A73019" s="41">
        <v>44</v>
      </c>
      <c r="B73019" s="41">
        <v>260</v>
      </c>
      <c r="C73019" s="41">
        <v>0.166542</v>
      </c>
      <c r="D73019" s="41">
        <v>238243.34375</v>
      </c>
      <c r="E73019" s="41">
        <v>238289.078125</v>
      </c>
      <c r="F73019" s="41">
        <f t="shared" si="1142"/>
        <v>4.5734375000000001E-2</v>
      </c>
    </row>
    <row r="73020" spans="1:6" x14ac:dyDescent="0.25">
      <c r="A73020" s="41">
        <v>44</v>
      </c>
      <c r="B73020" s="41">
        <v>261</v>
      </c>
      <c r="C73020" s="41">
        <v>1.4788889999999999</v>
      </c>
      <c r="D73020" s="41">
        <v>238462.15625</v>
      </c>
      <c r="E73020" s="41">
        <v>238504.6875</v>
      </c>
      <c r="F73020" s="41">
        <f t="shared" si="1142"/>
        <v>4.253125E-2</v>
      </c>
    </row>
    <row r="73021" spans="1:6" x14ac:dyDescent="0.25">
      <c r="A73021" s="41">
        <v>44</v>
      </c>
      <c r="B73021" s="41">
        <v>262</v>
      </c>
      <c r="C73021" s="41">
        <v>0.89381999999999995</v>
      </c>
      <c r="D73021" s="41">
        <v>239993.53125</v>
      </c>
      <c r="E73021" s="41">
        <v>240022.90625</v>
      </c>
      <c r="F73021" s="41">
        <f t="shared" si="1142"/>
        <v>2.9374999999999998E-2</v>
      </c>
    </row>
    <row r="73022" spans="1:6" x14ac:dyDescent="0.25">
      <c r="A73022" s="41">
        <v>44</v>
      </c>
      <c r="B73022" s="41">
        <v>263</v>
      </c>
      <c r="C73022" s="41">
        <v>2.3548990000000001</v>
      </c>
      <c r="D73022" s="41">
        <v>240920.5625</v>
      </c>
      <c r="E73022" s="41">
        <v>240969.453125</v>
      </c>
      <c r="F73022" s="41">
        <f t="shared" si="1142"/>
        <v>4.8890625E-2</v>
      </c>
    </row>
    <row r="73023" spans="1:6" x14ac:dyDescent="0.25">
      <c r="A73023" s="41">
        <v>44</v>
      </c>
      <c r="B73023" s="41">
        <v>264</v>
      </c>
      <c r="C73023" s="41">
        <v>0.18090000000000001</v>
      </c>
      <c r="D73023" s="41">
        <v>243327.765625</v>
      </c>
      <c r="E73023" s="41">
        <v>243402.703125</v>
      </c>
      <c r="F73023" s="41">
        <f t="shared" si="1142"/>
        <v>7.4937500000000004E-2</v>
      </c>
    </row>
    <row r="73024" spans="1:6" x14ac:dyDescent="0.25">
      <c r="A73024" s="41">
        <v>44</v>
      </c>
      <c r="B73024" s="41">
        <v>265</v>
      </c>
      <c r="C73024" s="41">
        <v>0.389154</v>
      </c>
      <c r="D73024" s="41">
        <v>243593.75</v>
      </c>
      <c r="E73024" s="41">
        <v>243669.09375</v>
      </c>
      <c r="F73024" s="41">
        <f t="shared" si="1142"/>
        <v>7.5343750000000001E-2</v>
      </c>
    </row>
    <row r="73025" spans="1:6" x14ac:dyDescent="0.25">
      <c r="A73025" s="41">
        <v>44</v>
      </c>
      <c r="B73025" s="41">
        <v>266</v>
      </c>
      <c r="C73025" s="41">
        <v>1.442337</v>
      </c>
      <c r="D73025" s="41">
        <v>244062.734375</v>
      </c>
      <c r="E73025" s="41">
        <v>244152.5</v>
      </c>
      <c r="F73025" s="41">
        <f t="shared" si="1142"/>
        <v>8.9765625000000002E-2</v>
      </c>
    </row>
    <row r="73026" spans="1:6" x14ac:dyDescent="0.25">
      <c r="A73026" s="41">
        <v>44</v>
      </c>
      <c r="B73026" s="41">
        <v>267</v>
      </c>
      <c r="C73026" s="41">
        <v>6.3160999999999995E-2</v>
      </c>
      <c r="D73026" s="41">
        <v>245597.328125</v>
      </c>
      <c r="E73026" s="41">
        <v>245659.546875</v>
      </c>
      <c r="F73026" s="41">
        <f t="shared" si="1142"/>
        <v>6.2218750000000003E-2</v>
      </c>
    </row>
    <row r="73027" spans="1:6" x14ac:dyDescent="0.25">
      <c r="A73027" s="41">
        <v>44</v>
      </c>
      <c r="B73027" s="41">
        <v>268</v>
      </c>
      <c r="C73027" s="41">
        <v>0.26411800000000002</v>
      </c>
      <c r="D73027" s="41">
        <v>245738.203125</v>
      </c>
      <c r="E73027" s="41">
        <v>245818.15625</v>
      </c>
      <c r="F73027" s="41">
        <f t="shared" si="1142"/>
        <v>7.9953125E-2</v>
      </c>
    </row>
    <row r="73028" spans="1:6" x14ac:dyDescent="0.25">
      <c r="A73028" s="41">
        <v>44</v>
      </c>
      <c r="B73028" s="41">
        <v>269</v>
      </c>
      <c r="C73028" s="41">
        <v>0.80287500000000001</v>
      </c>
      <c r="D73028" s="41">
        <v>246097.59375</v>
      </c>
      <c r="E73028" s="41">
        <v>246148.3125</v>
      </c>
      <c r="F73028" s="41">
        <f t="shared" si="1142"/>
        <v>5.071875E-2</v>
      </c>
    </row>
    <row r="73029" spans="1:6" x14ac:dyDescent="0.25">
      <c r="A73029" s="41">
        <v>44</v>
      </c>
      <c r="B73029" s="41">
        <v>270</v>
      </c>
      <c r="C73029" s="41">
        <v>0.82861700000000005</v>
      </c>
      <c r="D73029" s="41">
        <v>246963.484375</v>
      </c>
      <c r="E73029" s="41">
        <v>247063.71875</v>
      </c>
      <c r="F73029" s="41">
        <f t="shared" si="1142"/>
        <v>0.100234375</v>
      </c>
    </row>
    <row r="73030" spans="1:6" x14ac:dyDescent="0.25">
      <c r="A73030" s="41">
        <v>44</v>
      </c>
      <c r="B73030" s="41">
        <v>271</v>
      </c>
      <c r="C73030" s="41">
        <v>1.601521</v>
      </c>
      <c r="D73030" s="41">
        <v>247905.890625</v>
      </c>
      <c r="E73030" s="41">
        <v>247984.78125</v>
      </c>
      <c r="F73030" s="41">
        <f t="shared" si="1142"/>
        <v>7.8890625000000006E-2</v>
      </c>
    </row>
    <row r="73031" spans="1:6" x14ac:dyDescent="0.25">
      <c r="A73031" s="41">
        <v>44</v>
      </c>
      <c r="B73031" s="41">
        <v>272</v>
      </c>
      <c r="C73031" s="41">
        <v>0.12870400000000001</v>
      </c>
      <c r="D73031" s="41">
        <v>249586.6875</v>
      </c>
      <c r="E73031" s="41">
        <v>249649.21875</v>
      </c>
      <c r="F73031" s="41">
        <f t="shared" si="1142"/>
        <v>6.2531249999999997E-2</v>
      </c>
    </row>
    <row r="73032" spans="1:6" x14ac:dyDescent="0.25">
      <c r="A73032" s="41">
        <v>44</v>
      </c>
      <c r="B73032" s="41">
        <v>273</v>
      </c>
      <c r="C73032" s="41">
        <v>7.6553999999999997E-2</v>
      </c>
      <c r="D73032" s="41">
        <v>249789.921875</v>
      </c>
      <c r="E73032" s="41">
        <v>249845.09375</v>
      </c>
      <c r="F73032" s="41">
        <f t="shared" si="1142"/>
        <v>5.5171875000000002E-2</v>
      </c>
    </row>
    <row r="73033" spans="1:6" x14ac:dyDescent="0.25">
      <c r="A73033" s="41">
        <v>44</v>
      </c>
      <c r="B73033" s="41">
        <v>274</v>
      </c>
      <c r="C73033" s="41">
        <v>0.19741400000000001</v>
      </c>
      <c r="D73033" s="41">
        <v>249930.5</v>
      </c>
      <c r="E73033" s="41">
        <v>249999.984375</v>
      </c>
      <c r="F73033" s="41">
        <f t="shared" si="1142"/>
        <v>6.9484375000000001E-2</v>
      </c>
    </row>
    <row r="73034" spans="1:6" x14ac:dyDescent="0.25">
      <c r="A73034" s="41">
        <v>44</v>
      </c>
      <c r="B73034" s="41">
        <v>275</v>
      </c>
      <c r="C73034" s="41">
        <v>0.15581100000000001</v>
      </c>
      <c r="D73034" s="41">
        <v>250212.125</v>
      </c>
      <c r="E73034" s="41">
        <v>250256.015625</v>
      </c>
      <c r="F73034" s="41">
        <f t="shared" ref="F73034:F73097" si="1143">(E73034-D73034)/1000</f>
        <v>4.3890625000000003E-2</v>
      </c>
    </row>
    <row r="73035" spans="1:6" x14ac:dyDescent="0.25">
      <c r="A73035" s="41">
        <v>44</v>
      </c>
      <c r="B73035" s="41">
        <v>276</v>
      </c>
      <c r="C73035" s="41">
        <v>1.08538</v>
      </c>
      <c r="D73035" s="41">
        <v>250419.390625</v>
      </c>
      <c r="E73035" s="41">
        <v>250466.75</v>
      </c>
      <c r="F73035" s="41">
        <f t="shared" si="1143"/>
        <v>4.7359375000000002E-2</v>
      </c>
    </row>
    <row r="73036" spans="1:6" x14ac:dyDescent="0.25">
      <c r="A73036" s="41">
        <v>44</v>
      </c>
      <c r="B73036" s="41">
        <v>277</v>
      </c>
      <c r="C73036" s="41">
        <v>1.582538</v>
      </c>
      <c r="D73036" s="41">
        <v>251563.640625</v>
      </c>
      <c r="E73036" s="41">
        <v>251687.6875</v>
      </c>
      <c r="F73036" s="41">
        <f t="shared" si="1143"/>
        <v>0.124046875</v>
      </c>
    </row>
    <row r="73037" spans="1:6" x14ac:dyDescent="0.25">
      <c r="A73037" s="41">
        <v>44</v>
      </c>
      <c r="B73037" s="41">
        <v>278</v>
      </c>
      <c r="C73037" s="41">
        <v>0.53779999999999994</v>
      </c>
      <c r="D73037" s="41">
        <v>253273.09375</v>
      </c>
      <c r="E73037" s="41">
        <v>253364.6875</v>
      </c>
      <c r="F73037" s="41">
        <f t="shared" si="1143"/>
        <v>9.1593750000000002E-2</v>
      </c>
    </row>
    <row r="73038" spans="1:6" x14ac:dyDescent="0.25">
      <c r="A73038" s="41">
        <v>44</v>
      </c>
      <c r="B73038" s="41">
        <v>279</v>
      </c>
      <c r="C73038" s="41">
        <v>0.155337</v>
      </c>
      <c r="D73038" s="41">
        <v>253914.796875</v>
      </c>
      <c r="E73038" s="41">
        <v>254009.03125</v>
      </c>
      <c r="F73038" s="41">
        <f t="shared" si="1143"/>
        <v>9.4234374999999995E-2</v>
      </c>
    </row>
    <row r="73039" spans="1:6" x14ac:dyDescent="0.25">
      <c r="A73039" s="41">
        <v>44</v>
      </c>
      <c r="B73039" s="41">
        <v>280</v>
      </c>
      <c r="C73039" s="41">
        <v>0.54447900000000005</v>
      </c>
      <c r="D73039" s="41">
        <v>254164.796875</v>
      </c>
      <c r="E73039" s="41">
        <v>254202.015625</v>
      </c>
      <c r="F73039" s="41">
        <f t="shared" si="1143"/>
        <v>3.7218750000000002E-2</v>
      </c>
    </row>
    <row r="73040" spans="1:6" x14ac:dyDescent="0.25">
      <c r="A73040" s="41">
        <v>44</v>
      </c>
      <c r="B73040" s="41">
        <v>281</v>
      </c>
      <c r="C73040" s="41">
        <v>0.70411599999999996</v>
      </c>
      <c r="D73040" s="41">
        <v>254746.640625</v>
      </c>
      <c r="E73040" s="41">
        <v>254830.578125</v>
      </c>
      <c r="F73040" s="41">
        <f t="shared" si="1143"/>
        <v>8.3937499999999998E-2</v>
      </c>
    </row>
    <row r="73041" spans="1:6" x14ac:dyDescent="0.25">
      <c r="A73041" s="41">
        <v>44</v>
      </c>
      <c r="B73041" s="41">
        <v>282</v>
      </c>
      <c r="C73041" s="41">
        <v>0.14945900000000001</v>
      </c>
      <c r="D73041" s="41">
        <v>255544.046875</v>
      </c>
      <c r="E73041" s="41">
        <v>255671.84375</v>
      </c>
      <c r="F73041" s="41">
        <f t="shared" si="1143"/>
        <v>0.127796875</v>
      </c>
    </row>
    <row r="73042" spans="1:6" x14ac:dyDescent="0.25">
      <c r="A73042" s="41">
        <v>44</v>
      </c>
      <c r="B73042" s="41">
        <v>283</v>
      </c>
      <c r="C73042" s="41">
        <v>0.37117800000000001</v>
      </c>
      <c r="D73042" s="41">
        <v>255825.546875</v>
      </c>
      <c r="E73042" s="41">
        <v>255913.40625</v>
      </c>
      <c r="F73042" s="41">
        <f t="shared" si="1143"/>
        <v>8.7859375000000003E-2</v>
      </c>
    </row>
    <row r="73043" spans="1:6" x14ac:dyDescent="0.25">
      <c r="A73043" s="41">
        <v>44</v>
      </c>
      <c r="B73043" s="41">
        <v>284</v>
      </c>
      <c r="C73043" s="41">
        <v>1.7317199999999999</v>
      </c>
      <c r="D73043" s="41">
        <v>256295.78125</v>
      </c>
      <c r="E73043" s="41">
        <v>256360.234375</v>
      </c>
      <c r="F73043" s="41">
        <f t="shared" si="1143"/>
        <v>6.4453125E-2</v>
      </c>
    </row>
    <row r="73044" spans="1:6" x14ac:dyDescent="0.25">
      <c r="A73044" s="41">
        <v>44</v>
      </c>
      <c r="B73044" s="41">
        <v>285</v>
      </c>
      <c r="C73044" s="41">
        <v>0.20747199999999999</v>
      </c>
      <c r="D73044" s="41">
        <v>258104.359375</v>
      </c>
      <c r="E73044" s="41">
        <v>258222.234375</v>
      </c>
      <c r="F73044" s="41">
        <f t="shared" si="1143"/>
        <v>0.11787499999999999</v>
      </c>
    </row>
    <row r="73045" spans="1:6" x14ac:dyDescent="0.25">
      <c r="A73045" s="41">
        <v>44</v>
      </c>
      <c r="B73045" s="41">
        <v>286</v>
      </c>
      <c r="C73045" s="41">
        <v>7.6636999999999997E-2</v>
      </c>
      <c r="D73045" s="41">
        <v>258442.03125</v>
      </c>
      <c r="E73045" s="41">
        <v>258487.8125</v>
      </c>
      <c r="F73045" s="41">
        <f t="shared" si="1143"/>
        <v>4.5781250000000002E-2</v>
      </c>
    </row>
    <row r="73046" spans="1:6" x14ac:dyDescent="0.25">
      <c r="A73046" s="41">
        <v>44</v>
      </c>
      <c r="B73046" s="41">
        <v>287</v>
      </c>
      <c r="C73046" s="41">
        <v>0.79559000000000002</v>
      </c>
      <c r="D73046" s="41">
        <v>258567.03125</v>
      </c>
      <c r="E73046" s="41">
        <v>258617.296875</v>
      </c>
      <c r="F73046" s="41">
        <f t="shared" si="1143"/>
        <v>5.0265625000000001E-2</v>
      </c>
    </row>
    <row r="73047" spans="1:6" x14ac:dyDescent="0.25">
      <c r="A73047" s="41">
        <v>44</v>
      </c>
      <c r="B73047" s="41">
        <v>288</v>
      </c>
      <c r="C73047" s="41">
        <v>1.9140349999999999</v>
      </c>
      <c r="D73047" s="41">
        <v>259425.125</v>
      </c>
      <c r="E73047" s="41">
        <v>259459.296875</v>
      </c>
      <c r="F73047" s="41">
        <f t="shared" si="1143"/>
        <v>3.4171874999999997E-2</v>
      </c>
    </row>
    <row r="73048" spans="1:6" x14ac:dyDescent="0.25">
      <c r="A73048" s="41">
        <v>44</v>
      </c>
      <c r="B73048" s="41">
        <v>289</v>
      </c>
      <c r="C73048" s="41">
        <v>0.418549</v>
      </c>
      <c r="D73048" s="41">
        <v>261382.328125</v>
      </c>
      <c r="E73048" s="41">
        <v>261429.140625</v>
      </c>
      <c r="F73048" s="41">
        <f t="shared" si="1143"/>
        <v>4.68125E-2</v>
      </c>
    </row>
    <row r="73049" spans="1:6" x14ac:dyDescent="0.25">
      <c r="A73049" s="41">
        <v>44</v>
      </c>
      <c r="B73049" s="41">
        <v>290</v>
      </c>
      <c r="C73049" s="41">
        <v>0.37114399999999997</v>
      </c>
      <c r="D73049" s="41">
        <v>261854.828125</v>
      </c>
      <c r="E73049" s="41">
        <v>261908.734375</v>
      </c>
      <c r="F73049" s="41">
        <f t="shared" si="1143"/>
        <v>5.3906250000000003E-2</v>
      </c>
    </row>
    <row r="73050" spans="1:6" x14ac:dyDescent="0.25">
      <c r="A73050" s="41">
        <v>44</v>
      </c>
      <c r="B73050" s="41">
        <v>291</v>
      </c>
      <c r="C73050" s="41">
        <v>0.54981100000000005</v>
      </c>
      <c r="D73050" s="41">
        <v>262292.375</v>
      </c>
      <c r="E73050" s="41">
        <v>262368</v>
      </c>
      <c r="F73050" s="41">
        <f t="shared" si="1143"/>
        <v>7.5624999999999998E-2</v>
      </c>
    </row>
    <row r="73051" spans="1:6" x14ac:dyDescent="0.25">
      <c r="A73051" s="41">
        <v>44</v>
      </c>
      <c r="B73051" s="41">
        <v>292</v>
      </c>
      <c r="C73051" s="41">
        <v>0.20124300000000001</v>
      </c>
      <c r="D73051" s="41">
        <v>262920.03125</v>
      </c>
      <c r="E73051" s="41">
        <v>263009.375</v>
      </c>
      <c r="F73051" s="41">
        <f t="shared" si="1143"/>
        <v>8.934375E-2</v>
      </c>
    </row>
    <row r="73052" spans="1:6" x14ac:dyDescent="0.25">
      <c r="A73052" s="41">
        <v>44</v>
      </c>
      <c r="B73052" s="41">
        <v>293</v>
      </c>
      <c r="C73052" s="41">
        <v>2.3438720000000002</v>
      </c>
      <c r="D73052" s="41">
        <v>263216.90625</v>
      </c>
      <c r="E73052" s="41">
        <v>263265.5</v>
      </c>
      <c r="F73052" s="41">
        <f t="shared" si="1143"/>
        <v>4.8593749999999998E-2</v>
      </c>
    </row>
    <row r="73053" spans="1:6" x14ac:dyDescent="0.25">
      <c r="A73053" s="41">
        <v>44</v>
      </c>
      <c r="B73053" s="41">
        <v>294</v>
      </c>
      <c r="C73053" s="41">
        <v>2.5794619999999999</v>
      </c>
      <c r="D73053" s="41">
        <v>265617.3125</v>
      </c>
      <c r="E73053" s="41">
        <v>265699.125</v>
      </c>
      <c r="F73053" s="41">
        <f t="shared" si="1143"/>
        <v>8.1812499999999996E-2</v>
      </c>
    </row>
    <row r="73054" spans="1:6" x14ac:dyDescent="0.25">
      <c r="A73054" s="41">
        <v>44</v>
      </c>
      <c r="B73054" s="41">
        <v>295</v>
      </c>
      <c r="C73054" s="41">
        <v>0.113181</v>
      </c>
      <c r="D73054" s="41">
        <v>268278.625</v>
      </c>
      <c r="E73054" s="41">
        <v>268343.21875</v>
      </c>
      <c r="F73054" s="41">
        <f t="shared" si="1143"/>
        <v>6.4593750000000005E-2</v>
      </c>
    </row>
    <row r="73055" spans="1:6" x14ac:dyDescent="0.25">
      <c r="A73055" s="41">
        <v>44</v>
      </c>
      <c r="B73055" s="41">
        <v>296</v>
      </c>
      <c r="C73055" s="41">
        <v>3.8959000000000001E-2</v>
      </c>
      <c r="D73055" s="41">
        <v>268466.15625</v>
      </c>
      <c r="E73055" s="41">
        <v>268519.78125</v>
      </c>
      <c r="F73055" s="41">
        <f t="shared" si="1143"/>
        <v>5.3624999999999999E-2</v>
      </c>
    </row>
    <row r="73056" spans="1:6" x14ac:dyDescent="0.25">
      <c r="A73056" s="41">
        <v>44</v>
      </c>
      <c r="B73056" s="41">
        <v>297</v>
      </c>
      <c r="C73056" s="41">
        <v>0.26645400000000002</v>
      </c>
      <c r="D73056" s="41">
        <v>268559.90625</v>
      </c>
      <c r="E73056" s="41">
        <v>268608.25</v>
      </c>
      <c r="F73056" s="41">
        <f t="shared" si="1143"/>
        <v>4.8343749999999998E-2</v>
      </c>
    </row>
    <row r="73057" spans="1:6" x14ac:dyDescent="0.25">
      <c r="A73057" s="41">
        <v>44</v>
      </c>
      <c r="B73057" s="41">
        <v>298</v>
      </c>
      <c r="C73057" s="41">
        <v>8.5440000000000002E-2</v>
      </c>
      <c r="D73057" s="41">
        <v>268888.09375</v>
      </c>
      <c r="E73057" s="41">
        <v>268951.09375</v>
      </c>
      <c r="F73057" s="41">
        <f t="shared" si="1143"/>
        <v>6.3E-2</v>
      </c>
    </row>
    <row r="73058" spans="1:6" x14ac:dyDescent="0.25">
      <c r="A73058" s="41">
        <v>44</v>
      </c>
      <c r="B73058" s="41">
        <v>299</v>
      </c>
      <c r="C73058" s="41">
        <v>0.58970100000000003</v>
      </c>
      <c r="D73058" s="41">
        <v>269044.34375</v>
      </c>
      <c r="E73058" s="41">
        <v>269282.59375</v>
      </c>
      <c r="F73058" s="41">
        <f t="shared" si="1143"/>
        <v>0.23824999999999999</v>
      </c>
    </row>
    <row r="73059" spans="1:6" x14ac:dyDescent="0.25">
      <c r="A73059" s="41">
        <v>44</v>
      </c>
      <c r="B73059" s="41">
        <v>300</v>
      </c>
      <c r="C73059" s="41">
        <v>0.97306899999999996</v>
      </c>
      <c r="D73059" s="41">
        <v>269873.90625</v>
      </c>
      <c r="E73059" s="41">
        <v>269938.4375</v>
      </c>
      <c r="F73059" s="41">
        <f t="shared" si="1143"/>
        <v>6.4531249999999998E-2</v>
      </c>
    </row>
    <row r="73060" spans="1:6" x14ac:dyDescent="0.25">
      <c r="A73060" s="41">
        <v>44</v>
      </c>
      <c r="B73060" s="41">
        <v>301</v>
      </c>
      <c r="C73060" s="41">
        <v>0.414553</v>
      </c>
      <c r="D73060" s="41">
        <v>270923.40625</v>
      </c>
      <c r="E73060" s="41">
        <v>270976.375</v>
      </c>
      <c r="F73060" s="41">
        <f t="shared" si="1143"/>
        <v>5.2968750000000002E-2</v>
      </c>
    </row>
    <row r="73061" spans="1:6" x14ac:dyDescent="0.25">
      <c r="A73061" s="41">
        <v>44</v>
      </c>
      <c r="B73061" s="41">
        <v>302</v>
      </c>
      <c r="C73061" s="41">
        <v>0.62704599999999999</v>
      </c>
      <c r="D73061" s="41">
        <v>271392.3125</v>
      </c>
      <c r="E73061" s="41">
        <v>271436.78125</v>
      </c>
      <c r="F73061" s="41">
        <f t="shared" si="1143"/>
        <v>4.4468750000000001E-2</v>
      </c>
    </row>
    <row r="73062" spans="1:6" x14ac:dyDescent="0.25">
      <c r="A73062" s="41">
        <v>44</v>
      </c>
      <c r="B73062" s="41">
        <v>303</v>
      </c>
      <c r="C73062" s="41">
        <v>0.15557399999999999</v>
      </c>
      <c r="D73062" s="41">
        <v>272064.53125</v>
      </c>
      <c r="E73062" s="41">
        <v>272141.40625</v>
      </c>
      <c r="F73062" s="41">
        <f t="shared" si="1143"/>
        <v>7.6874999999999999E-2</v>
      </c>
    </row>
    <row r="73063" spans="1:6" x14ac:dyDescent="0.25">
      <c r="A73063" s="41">
        <v>44</v>
      </c>
      <c r="B73063" s="41">
        <v>304</v>
      </c>
      <c r="C73063" s="41">
        <v>0.66370700000000005</v>
      </c>
      <c r="D73063" s="41">
        <v>272298.90625</v>
      </c>
      <c r="E73063" s="41">
        <v>272344.9375</v>
      </c>
      <c r="F73063" s="41">
        <f t="shared" si="1143"/>
        <v>4.6031250000000003E-2</v>
      </c>
    </row>
    <row r="73064" spans="1:6" x14ac:dyDescent="0.25">
      <c r="A73064" s="41">
        <v>44</v>
      </c>
      <c r="B73064" s="41">
        <v>305</v>
      </c>
      <c r="C73064" s="41">
        <v>0.42242400000000002</v>
      </c>
      <c r="D73064" s="41">
        <v>273019.90625</v>
      </c>
      <c r="E73064" s="41">
        <v>273074.59375</v>
      </c>
      <c r="F73064" s="41">
        <f t="shared" si="1143"/>
        <v>5.46875E-2</v>
      </c>
    </row>
    <row r="73065" spans="1:6" x14ac:dyDescent="0.25">
      <c r="A73065" s="41">
        <v>44</v>
      </c>
      <c r="B73065" s="41">
        <v>306</v>
      </c>
      <c r="C73065" s="41">
        <v>1.486693</v>
      </c>
      <c r="D73065" s="41">
        <v>273504.78125</v>
      </c>
      <c r="E73065" s="41">
        <v>273563.6875</v>
      </c>
      <c r="F73065" s="41">
        <f t="shared" si="1143"/>
        <v>5.890625E-2</v>
      </c>
    </row>
    <row r="73066" spans="1:6" x14ac:dyDescent="0.25">
      <c r="A73066" s="41">
        <v>44</v>
      </c>
      <c r="B73066" s="41">
        <v>307</v>
      </c>
      <c r="C73066" s="41">
        <v>0.165408</v>
      </c>
      <c r="D73066" s="41">
        <v>275052.3125</v>
      </c>
      <c r="E73066" s="41">
        <v>275101</v>
      </c>
      <c r="F73066" s="41">
        <f t="shared" si="1143"/>
        <v>4.8687500000000002E-2</v>
      </c>
    </row>
    <row r="73067" spans="1:6" x14ac:dyDescent="0.25">
      <c r="A73067" s="41">
        <v>44</v>
      </c>
      <c r="B73067" s="41">
        <v>308</v>
      </c>
      <c r="C73067" s="41">
        <v>9.8222000000000004E-2</v>
      </c>
      <c r="D73067" s="41">
        <v>275271.15625</v>
      </c>
      <c r="E73067" s="41">
        <v>275307.90625</v>
      </c>
      <c r="F73067" s="41">
        <f t="shared" si="1143"/>
        <v>3.6749999999999998E-2</v>
      </c>
    </row>
    <row r="73068" spans="1:6" x14ac:dyDescent="0.25">
      <c r="A73068" s="41">
        <v>44</v>
      </c>
      <c r="B73068" s="41">
        <v>309</v>
      </c>
      <c r="C73068" s="41">
        <v>0.55173700000000003</v>
      </c>
      <c r="D73068" s="41">
        <v>275411.84375</v>
      </c>
      <c r="E73068" s="41">
        <v>275494.21875</v>
      </c>
      <c r="F73068" s="41">
        <f t="shared" si="1143"/>
        <v>8.2375000000000004E-2</v>
      </c>
    </row>
    <row r="73069" spans="1:6" x14ac:dyDescent="0.25">
      <c r="A73069" s="41">
        <v>44</v>
      </c>
      <c r="B73069" s="41">
        <v>310</v>
      </c>
      <c r="C73069" s="41">
        <v>0.73347799999999996</v>
      </c>
      <c r="D73069" s="41">
        <v>276052.59375</v>
      </c>
      <c r="E73069" s="41">
        <v>276108.375</v>
      </c>
      <c r="F73069" s="41">
        <f t="shared" si="1143"/>
        <v>5.5781249999999998E-2</v>
      </c>
    </row>
    <row r="73070" spans="1:6" x14ac:dyDescent="0.25">
      <c r="A73070" s="41">
        <v>44</v>
      </c>
      <c r="B73070" s="41">
        <v>311</v>
      </c>
      <c r="C73070" s="41">
        <v>0.46320899999999998</v>
      </c>
      <c r="D73070" s="41">
        <v>276842.0625</v>
      </c>
      <c r="E73070" s="41">
        <v>276890.625</v>
      </c>
      <c r="F73070" s="41">
        <f t="shared" si="1143"/>
        <v>4.8562500000000001E-2</v>
      </c>
    </row>
    <row r="73071" spans="1:6" x14ac:dyDescent="0.25">
      <c r="A73071" s="41">
        <v>44</v>
      </c>
      <c r="B73071" s="41">
        <v>312</v>
      </c>
      <c r="C73071" s="41">
        <v>0.51318299999999994</v>
      </c>
      <c r="D73071" s="41">
        <v>277358.03125</v>
      </c>
      <c r="E73071" s="41">
        <v>277399.875</v>
      </c>
      <c r="F73071" s="41">
        <f t="shared" si="1143"/>
        <v>4.1843749999999999E-2</v>
      </c>
    </row>
    <row r="73072" spans="1:6" x14ac:dyDescent="0.25">
      <c r="A73072" s="41">
        <v>44</v>
      </c>
      <c r="B73072" s="41">
        <v>313</v>
      </c>
      <c r="C73072" s="41">
        <v>0.36284</v>
      </c>
      <c r="D73072" s="41">
        <v>277924.6875</v>
      </c>
      <c r="E73072" s="41">
        <v>277972.8125</v>
      </c>
      <c r="F73072" s="41">
        <f t="shared" si="1143"/>
        <v>4.8125000000000001E-2</v>
      </c>
    </row>
    <row r="73073" spans="1:6" x14ac:dyDescent="0.25">
      <c r="A73073" s="41">
        <v>44</v>
      </c>
      <c r="B73073" s="41">
        <v>314</v>
      </c>
      <c r="C73073" s="41">
        <v>0.50782400000000005</v>
      </c>
      <c r="D73073" s="41">
        <v>278347.21875</v>
      </c>
      <c r="E73073" s="41">
        <v>278418.84375</v>
      </c>
      <c r="F73073" s="41">
        <f t="shared" si="1143"/>
        <v>7.1624999999999994E-2</v>
      </c>
    </row>
    <row r="73074" spans="1:6" x14ac:dyDescent="0.25">
      <c r="A73074" s="41">
        <v>44</v>
      </c>
      <c r="B73074" s="41">
        <v>315</v>
      </c>
      <c r="C73074" s="41">
        <v>0.20347499999999999</v>
      </c>
      <c r="D73074" s="41">
        <v>278941</v>
      </c>
      <c r="E73074" s="41">
        <v>278986.8125</v>
      </c>
      <c r="F73074" s="41">
        <f t="shared" si="1143"/>
        <v>4.5812499999999999E-2</v>
      </c>
    </row>
    <row r="73075" spans="1:6" x14ac:dyDescent="0.25">
      <c r="A73075" s="41">
        <v>44</v>
      </c>
      <c r="B73075" s="41">
        <v>316</v>
      </c>
      <c r="C73075" s="41">
        <v>0.34934900000000002</v>
      </c>
      <c r="D73075" s="41">
        <v>279191.0625</v>
      </c>
      <c r="E73075" s="41">
        <v>279266.28125</v>
      </c>
      <c r="F73075" s="41">
        <f t="shared" si="1143"/>
        <v>7.5218750000000001E-2</v>
      </c>
    </row>
    <row r="73076" spans="1:6" x14ac:dyDescent="0.25">
      <c r="A73076" s="41">
        <v>44</v>
      </c>
      <c r="B73076" s="41">
        <v>317</v>
      </c>
      <c r="C73076" s="41">
        <v>2.7425000000000001E-2</v>
      </c>
      <c r="D73076" s="41">
        <v>279628.59375</v>
      </c>
      <c r="E73076" s="41">
        <v>279725.78125</v>
      </c>
      <c r="F73076" s="41">
        <f t="shared" si="1143"/>
        <v>9.7187499999999996E-2</v>
      </c>
    </row>
    <row r="73077" spans="1:6" x14ac:dyDescent="0.25">
      <c r="A73077" s="41">
        <v>44</v>
      </c>
      <c r="B73077" s="41">
        <v>318</v>
      </c>
      <c r="C73077" s="41">
        <v>0.57362599999999997</v>
      </c>
      <c r="D73077" s="41">
        <v>279755.15625</v>
      </c>
      <c r="E73077" s="41">
        <v>279861.4375</v>
      </c>
      <c r="F73077" s="41">
        <f t="shared" si="1143"/>
        <v>0.10628124999999999</v>
      </c>
    </row>
    <row r="73078" spans="1:6" x14ac:dyDescent="0.25">
      <c r="A73078" s="41">
        <v>44</v>
      </c>
      <c r="B73078" s="41">
        <v>319</v>
      </c>
      <c r="C73078" s="41">
        <v>0.460955</v>
      </c>
      <c r="D73078" s="41">
        <v>280443.09375</v>
      </c>
      <c r="E73078" s="41">
        <v>280540.375</v>
      </c>
      <c r="F73078" s="41">
        <f t="shared" si="1143"/>
        <v>9.728125E-2</v>
      </c>
    </row>
    <row r="73079" spans="1:6" x14ac:dyDescent="0.25">
      <c r="A73079" s="41">
        <v>44</v>
      </c>
      <c r="B73079" s="41">
        <v>320</v>
      </c>
      <c r="C73079" s="41">
        <v>2.8882999999999999E-2</v>
      </c>
      <c r="D73079" s="41">
        <v>281005.9375</v>
      </c>
      <c r="E73079" s="41">
        <v>281068.40625</v>
      </c>
      <c r="F73079" s="41">
        <f t="shared" si="1143"/>
        <v>6.2468750000000003E-2</v>
      </c>
    </row>
    <row r="73080" spans="1:6" x14ac:dyDescent="0.25">
      <c r="A73080" s="41">
        <v>44</v>
      </c>
      <c r="B73080" s="41">
        <v>321</v>
      </c>
      <c r="C73080" s="41">
        <v>0.68277100000000002</v>
      </c>
      <c r="D73080" s="41">
        <v>281099.71875</v>
      </c>
      <c r="E73080" s="41">
        <v>281164.4375</v>
      </c>
      <c r="F73080" s="41">
        <f t="shared" si="1143"/>
        <v>6.4718750000000005E-2</v>
      </c>
    </row>
    <row r="73081" spans="1:6" x14ac:dyDescent="0.25">
      <c r="A73081" s="41">
        <v>44</v>
      </c>
      <c r="B73081" s="41">
        <v>322</v>
      </c>
      <c r="C73081" s="41">
        <v>1.092463</v>
      </c>
      <c r="D73081" s="41">
        <v>281850.0625</v>
      </c>
      <c r="E73081" s="41">
        <v>281891.0625</v>
      </c>
      <c r="F73081" s="41">
        <f t="shared" si="1143"/>
        <v>4.1000000000000002E-2</v>
      </c>
    </row>
    <row r="73082" spans="1:6" x14ac:dyDescent="0.25">
      <c r="A73082" s="41">
        <v>44</v>
      </c>
      <c r="B73082" s="41">
        <v>323</v>
      </c>
      <c r="C73082" s="41">
        <v>2.4614E-2</v>
      </c>
      <c r="D73082" s="41">
        <v>282991.03125</v>
      </c>
      <c r="E73082" s="41">
        <v>283050.3125</v>
      </c>
      <c r="F73082" s="41">
        <f t="shared" si="1143"/>
        <v>5.9281250000000001E-2</v>
      </c>
    </row>
    <row r="73083" spans="1:6" x14ac:dyDescent="0.25">
      <c r="A73083" s="41">
        <v>44</v>
      </c>
      <c r="B73083" s="41">
        <v>324</v>
      </c>
      <c r="C73083" s="41">
        <v>0.26943099999999998</v>
      </c>
      <c r="D73083" s="41">
        <v>283084.78125</v>
      </c>
      <c r="E73083" s="41">
        <v>283164.25</v>
      </c>
      <c r="F73083" s="41">
        <f t="shared" si="1143"/>
        <v>7.9468750000000005E-2</v>
      </c>
    </row>
    <row r="73084" spans="1:6" x14ac:dyDescent="0.25">
      <c r="A73084" s="41">
        <v>44</v>
      </c>
      <c r="B73084" s="41">
        <v>325</v>
      </c>
      <c r="C73084" s="41">
        <v>0.15614400000000001</v>
      </c>
      <c r="D73084" s="41">
        <v>283444.53125</v>
      </c>
      <c r="E73084" s="41">
        <v>283500.21875</v>
      </c>
      <c r="F73084" s="41">
        <f t="shared" si="1143"/>
        <v>5.5687500000000001E-2</v>
      </c>
    </row>
    <row r="73085" spans="1:6" x14ac:dyDescent="0.25">
      <c r="A73085" s="41">
        <v>44</v>
      </c>
      <c r="B73085" s="41">
        <v>326</v>
      </c>
      <c r="C73085" s="41">
        <v>0.91903500000000005</v>
      </c>
      <c r="D73085" s="41">
        <v>283663.34375</v>
      </c>
      <c r="E73085" s="41">
        <v>283701.3125</v>
      </c>
      <c r="F73085" s="41">
        <f t="shared" si="1143"/>
        <v>3.7968750000000002E-2</v>
      </c>
    </row>
    <row r="73086" spans="1:6" x14ac:dyDescent="0.25">
      <c r="A73086" s="41">
        <v>44</v>
      </c>
      <c r="B73086" s="41">
        <v>327</v>
      </c>
      <c r="C73086" s="41">
        <v>0.12709500000000001</v>
      </c>
      <c r="D73086" s="41">
        <v>284620.6875</v>
      </c>
      <c r="E73086" s="41">
        <v>284682.375</v>
      </c>
      <c r="F73086" s="41">
        <f t="shared" si="1143"/>
        <v>6.1687499999999999E-2</v>
      </c>
    </row>
    <row r="73087" spans="1:6" x14ac:dyDescent="0.25">
      <c r="A73087" s="41">
        <v>44</v>
      </c>
      <c r="B73087" s="41">
        <v>328</v>
      </c>
      <c r="C73087" s="41">
        <v>0.59911999999999999</v>
      </c>
      <c r="D73087" s="41">
        <v>284823.8125</v>
      </c>
      <c r="E73087" s="41">
        <v>284899.8125</v>
      </c>
      <c r="F73087" s="41">
        <f t="shared" si="1143"/>
        <v>7.5999999999999998E-2</v>
      </c>
    </row>
    <row r="73088" spans="1:6" x14ac:dyDescent="0.25">
      <c r="A73088" s="41">
        <v>44</v>
      </c>
      <c r="B73088" s="41">
        <v>329</v>
      </c>
      <c r="C73088" s="41">
        <v>0.131912</v>
      </c>
      <c r="D73088" s="41">
        <v>285513.84375</v>
      </c>
      <c r="E73088" s="41">
        <v>285599.6875</v>
      </c>
      <c r="F73088" s="41">
        <f t="shared" si="1143"/>
        <v>8.5843749999999996E-2</v>
      </c>
    </row>
    <row r="73089" spans="1:6" x14ac:dyDescent="0.25">
      <c r="A73089" s="41">
        <v>44</v>
      </c>
      <c r="B73089" s="41">
        <v>330</v>
      </c>
      <c r="C73089" s="41">
        <v>0.75532200000000005</v>
      </c>
      <c r="D73089" s="41">
        <v>285732.65625</v>
      </c>
      <c r="E73089" s="41">
        <v>285773.65625</v>
      </c>
      <c r="F73089" s="41">
        <f t="shared" si="1143"/>
        <v>4.1000000000000002E-2</v>
      </c>
    </row>
    <row r="73090" spans="1:6" x14ac:dyDescent="0.25">
      <c r="A73090" s="41">
        <v>44</v>
      </c>
      <c r="B73090" s="41">
        <v>331</v>
      </c>
      <c r="C73090" s="41">
        <v>0.28078399999999998</v>
      </c>
      <c r="D73090" s="41">
        <v>286529.5625</v>
      </c>
      <c r="E73090" s="41">
        <v>286580.9375</v>
      </c>
      <c r="F73090" s="41">
        <f t="shared" si="1143"/>
        <v>5.1374999999999997E-2</v>
      </c>
    </row>
    <row r="73091" spans="1:6" x14ac:dyDescent="0.25">
      <c r="A73091" s="41">
        <v>44</v>
      </c>
      <c r="B73091" s="41">
        <v>332</v>
      </c>
      <c r="C73091" s="41">
        <v>0.67274199999999995</v>
      </c>
      <c r="D73091" s="41">
        <v>286873.375</v>
      </c>
      <c r="E73091" s="41">
        <v>286924.9375</v>
      </c>
      <c r="F73091" s="41">
        <f t="shared" si="1143"/>
        <v>5.1562499999999997E-2</v>
      </c>
    </row>
    <row r="73092" spans="1:6" x14ac:dyDescent="0.25">
      <c r="A73092" s="41">
        <v>44</v>
      </c>
      <c r="B73092" s="41">
        <v>333</v>
      </c>
      <c r="C73092" s="41">
        <v>0.74035700000000004</v>
      </c>
      <c r="D73092" s="41">
        <v>287611.15625</v>
      </c>
      <c r="E73092" s="41">
        <v>287649.4375</v>
      </c>
      <c r="F73092" s="41">
        <f t="shared" si="1143"/>
        <v>3.8281250000000003E-2</v>
      </c>
    </row>
    <row r="73093" spans="1:6" x14ac:dyDescent="0.25">
      <c r="A73093" s="41">
        <v>44</v>
      </c>
      <c r="B73093" s="41">
        <v>334</v>
      </c>
      <c r="C73093" s="41">
        <v>1.7031000000000001E-2</v>
      </c>
      <c r="D73093" s="41">
        <v>288392.5</v>
      </c>
      <c r="E73093" s="41">
        <v>288469.375</v>
      </c>
      <c r="F73093" s="41">
        <f t="shared" si="1143"/>
        <v>7.6874999999999999E-2</v>
      </c>
    </row>
    <row r="73094" spans="1:6" x14ac:dyDescent="0.25">
      <c r="A73094" s="41">
        <v>44</v>
      </c>
      <c r="B73094" s="41">
        <v>335</v>
      </c>
      <c r="C73094" s="41">
        <v>0.56118000000000001</v>
      </c>
      <c r="D73094" s="41">
        <v>288501.90625</v>
      </c>
      <c r="E73094" s="41">
        <v>288533.3125</v>
      </c>
      <c r="F73094" s="41">
        <f t="shared" si="1143"/>
        <v>3.1406249999999997E-2</v>
      </c>
    </row>
    <row r="73095" spans="1:6" x14ac:dyDescent="0.25">
      <c r="A73095" s="41">
        <v>44</v>
      </c>
      <c r="B73095" s="41">
        <v>336</v>
      </c>
      <c r="C73095" s="41">
        <v>0.24629899999999999</v>
      </c>
      <c r="D73095" s="41">
        <v>289095.65625</v>
      </c>
      <c r="E73095" s="41">
        <v>289154.25</v>
      </c>
      <c r="F73095" s="41">
        <f t="shared" si="1143"/>
        <v>5.859375E-2</v>
      </c>
    </row>
    <row r="73096" spans="1:6" x14ac:dyDescent="0.25">
      <c r="A73096" s="41">
        <v>44</v>
      </c>
      <c r="B73096" s="41">
        <v>337</v>
      </c>
      <c r="C73096" s="41">
        <v>6.1659999999999996E-3</v>
      </c>
      <c r="D73096" s="41">
        <v>289409.65625</v>
      </c>
      <c r="E73096" s="41">
        <v>289470.59375</v>
      </c>
      <c r="F73096" s="41">
        <f t="shared" si="1143"/>
        <v>6.0937499999999999E-2</v>
      </c>
    </row>
    <row r="73097" spans="1:6" x14ac:dyDescent="0.25">
      <c r="A73097" s="41">
        <v>44</v>
      </c>
      <c r="B73097" s="41">
        <v>338</v>
      </c>
      <c r="C73097" s="41">
        <v>7.2654999999999997E-2</v>
      </c>
      <c r="D73097" s="41">
        <v>289488</v>
      </c>
      <c r="E73097" s="41">
        <v>289542.625</v>
      </c>
      <c r="F73097" s="41">
        <f t="shared" si="1143"/>
        <v>5.4625E-2</v>
      </c>
    </row>
    <row r="73098" spans="1:6" x14ac:dyDescent="0.25">
      <c r="A73098" s="41">
        <v>44</v>
      </c>
      <c r="B73098" s="41">
        <v>339</v>
      </c>
      <c r="C73098" s="41">
        <v>0.98571500000000001</v>
      </c>
      <c r="D73098" s="41">
        <v>289628.6875</v>
      </c>
      <c r="E73098" s="41">
        <v>289678.34375</v>
      </c>
      <c r="F73098" s="41">
        <f t="shared" ref="F73098:F73161" si="1144">(E73098-D73098)/1000</f>
        <v>4.9656249999999999E-2</v>
      </c>
    </row>
    <row r="73099" spans="1:6" x14ac:dyDescent="0.25">
      <c r="A73099" s="41">
        <v>44</v>
      </c>
      <c r="B73099" s="41">
        <v>340</v>
      </c>
      <c r="C73099" s="41">
        <v>5.3254999999999997E-2</v>
      </c>
      <c r="D73099" s="41">
        <v>290678.09375</v>
      </c>
      <c r="E73099" s="41">
        <v>290733.59375</v>
      </c>
      <c r="F73099" s="41">
        <f t="shared" si="1144"/>
        <v>5.5500000000000001E-2</v>
      </c>
    </row>
    <row r="73100" spans="1:6" x14ac:dyDescent="0.25">
      <c r="A73100" s="41">
        <v>44</v>
      </c>
      <c r="B73100" s="41">
        <v>341</v>
      </c>
      <c r="C73100" s="41">
        <v>0.51911300000000005</v>
      </c>
      <c r="D73100" s="41">
        <v>290787.4375</v>
      </c>
      <c r="E73100" s="41">
        <v>290852.65625</v>
      </c>
      <c r="F73100" s="41">
        <f t="shared" si="1144"/>
        <v>6.5218750000000006E-2</v>
      </c>
    </row>
    <row r="73101" spans="1:6" x14ac:dyDescent="0.25">
      <c r="A73101" s="41">
        <v>44</v>
      </c>
      <c r="B73101" s="41">
        <v>342</v>
      </c>
      <c r="C73101" s="41">
        <v>0.32494099999999998</v>
      </c>
      <c r="D73101" s="41">
        <v>291381.3125</v>
      </c>
      <c r="E73101" s="41">
        <v>291636.65625</v>
      </c>
      <c r="F73101" s="41">
        <f t="shared" si="1144"/>
        <v>0.25534374999999998</v>
      </c>
    </row>
    <row r="73102" spans="1:6" x14ac:dyDescent="0.25">
      <c r="A73102" s="41">
        <v>44</v>
      </c>
      <c r="B73102" s="41">
        <v>343</v>
      </c>
      <c r="C73102" s="41">
        <v>0.42729400000000001</v>
      </c>
      <c r="D73102" s="41">
        <v>291975.0625</v>
      </c>
      <c r="E73102" s="41">
        <v>292029.71875</v>
      </c>
      <c r="F73102" s="41">
        <f t="shared" si="1144"/>
        <v>5.4656250000000003E-2</v>
      </c>
    </row>
    <row r="73103" spans="1:6" x14ac:dyDescent="0.25">
      <c r="A73103" s="41">
        <v>44</v>
      </c>
      <c r="B73103" s="41">
        <v>344</v>
      </c>
      <c r="C73103" s="41">
        <v>0.127412</v>
      </c>
      <c r="D73103" s="41">
        <v>292460</v>
      </c>
      <c r="E73103" s="41">
        <v>292519.84375</v>
      </c>
      <c r="F73103" s="41">
        <f t="shared" si="1144"/>
        <v>5.9843750000000001E-2</v>
      </c>
    </row>
    <row r="73104" spans="1:6" x14ac:dyDescent="0.25">
      <c r="A73104" s="41">
        <v>44</v>
      </c>
      <c r="B73104" s="41">
        <v>345</v>
      </c>
      <c r="C73104" s="41">
        <v>0.34088600000000002</v>
      </c>
      <c r="D73104" s="41">
        <v>292647.5</v>
      </c>
      <c r="E73104" s="41">
        <v>292709.5625</v>
      </c>
      <c r="F73104" s="41">
        <f t="shared" si="1144"/>
        <v>6.20625E-2</v>
      </c>
    </row>
    <row r="73105" spans="1:6" x14ac:dyDescent="0.25">
      <c r="A73105" s="41">
        <v>44</v>
      </c>
      <c r="B73105" s="41">
        <v>346</v>
      </c>
      <c r="C73105" s="41">
        <v>1.268513</v>
      </c>
      <c r="D73105" s="41">
        <v>293054.03125</v>
      </c>
      <c r="E73105" s="41">
        <v>293093.53125</v>
      </c>
      <c r="F73105" s="41">
        <f t="shared" si="1144"/>
        <v>3.95E-2</v>
      </c>
    </row>
    <row r="73106" spans="1:6" x14ac:dyDescent="0.25">
      <c r="A73106" s="41">
        <v>44</v>
      </c>
      <c r="B73106" s="41">
        <v>347</v>
      </c>
      <c r="C73106" s="41">
        <v>0.32522400000000001</v>
      </c>
      <c r="D73106" s="41">
        <v>294366.90625</v>
      </c>
      <c r="E73106" s="41">
        <v>294423.5</v>
      </c>
      <c r="F73106" s="41">
        <f t="shared" si="1144"/>
        <v>5.6593749999999998E-2</v>
      </c>
    </row>
    <row r="73107" spans="1:6" x14ac:dyDescent="0.25">
      <c r="A73107" s="41">
        <v>44</v>
      </c>
      <c r="B73107" s="41">
        <v>348</v>
      </c>
      <c r="C73107" s="41">
        <v>0.40595500000000001</v>
      </c>
      <c r="D73107" s="41">
        <v>294757.59375</v>
      </c>
      <c r="E73107" s="41">
        <v>294850.9375</v>
      </c>
      <c r="F73107" s="41">
        <f t="shared" si="1144"/>
        <v>9.3343750000000003E-2</v>
      </c>
    </row>
    <row r="73108" spans="1:6" x14ac:dyDescent="0.25">
      <c r="A73108" s="41">
        <v>44</v>
      </c>
      <c r="B73108" s="41">
        <v>349</v>
      </c>
      <c r="C73108" s="41">
        <v>0.80217700000000003</v>
      </c>
      <c r="D73108" s="41">
        <v>295257.59375</v>
      </c>
      <c r="E73108" s="41">
        <v>295325.78125</v>
      </c>
      <c r="F73108" s="41">
        <f t="shared" si="1144"/>
        <v>6.8187499999999998E-2</v>
      </c>
    </row>
    <row r="73109" spans="1:6" x14ac:dyDescent="0.25">
      <c r="A73109" s="41">
        <v>44</v>
      </c>
      <c r="B73109" s="41">
        <v>350</v>
      </c>
      <c r="C73109" s="41">
        <v>0.40581099999999998</v>
      </c>
      <c r="D73109" s="41">
        <v>296138.40625</v>
      </c>
      <c r="E73109" s="41">
        <v>296183.84375</v>
      </c>
      <c r="F73109" s="41">
        <f t="shared" si="1144"/>
        <v>4.5437499999999999E-2</v>
      </c>
    </row>
    <row r="73110" spans="1:6" x14ac:dyDescent="0.25">
      <c r="A73110" s="41">
        <v>44</v>
      </c>
      <c r="B73110" s="41">
        <v>351</v>
      </c>
      <c r="C73110" s="41">
        <v>0.54004799999999997</v>
      </c>
      <c r="D73110" s="41">
        <v>296591.5625</v>
      </c>
      <c r="E73110" s="41">
        <v>296704.28125</v>
      </c>
      <c r="F73110" s="41">
        <f t="shared" si="1144"/>
        <v>0.11271875000000001</v>
      </c>
    </row>
    <row r="73111" spans="1:6" x14ac:dyDescent="0.25">
      <c r="A73111" s="41">
        <v>44</v>
      </c>
      <c r="B73111" s="41">
        <v>352</v>
      </c>
      <c r="C73111" s="41">
        <v>0.11833299999999999</v>
      </c>
      <c r="D73111" s="41">
        <v>297247.84375</v>
      </c>
      <c r="E73111" s="41">
        <v>297446.90625</v>
      </c>
      <c r="F73111" s="41">
        <f t="shared" si="1144"/>
        <v>0.1990625</v>
      </c>
    </row>
    <row r="73112" spans="1:6" x14ac:dyDescent="0.25">
      <c r="A73112" s="41">
        <v>44</v>
      </c>
      <c r="B73112" s="41">
        <v>353</v>
      </c>
      <c r="C73112" s="41">
        <v>0.20871500000000001</v>
      </c>
      <c r="D73112" s="41">
        <v>297576</v>
      </c>
      <c r="E73112" s="41">
        <v>297654.21875</v>
      </c>
      <c r="F73112" s="41">
        <f t="shared" si="1144"/>
        <v>7.8218750000000004E-2</v>
      </c>
    </row>
    <row r="73113" spans="1:6" x14ac:dyDescent="0.25">
      <c r="A73113" s="41">
        <v>44</v>
      </c>
      <c r="B73113" s="41">
        <v>354</v>
      </c>
      <c r="C73113" s="41">
        <v>0.133099</v>
      </c>
      <c r="D73113" s="41">
        <v>297873.40625</v>
      </c>
      <c r="E73113" s="41">
        <v>297922.03125</v>
      </c>
      <c r="F73113" s="41">
        <f t="shared" si="1144"/>
        <v>4.8625000000000002E-2</v>
      </c>
    </row>
    <row r="73114" spans="1:6" x14ac:dyDescent="0.25">
      <c r="A73114" s="41">
        <v>44</v>
      </c>
      <c r="B73114" s="41">
        <v>355</v>
      </c>
      <c r="C73114" s="41">
        <v>0.61892599999999998</v>
      </c>
      <c r="D73114" s="41">
        <v>298061.125</v>
      </c>
      <c r="E73114" s="41">
        <v>298144.78125</v>
      </c>
      <c r="F73114" s="41">
        <f t="shared" si="1144"/>
        <v>8.3656250000000001E-2</v>
      </c>
    </row>
    <row r="73115" spans="1:6" x14ac:dyDescent="0.25">
      <c r="A73115" s="41">
        <v>44</v>
      </c>
      <c r="B73115" s="41">
        <v>356</v>
      </c>
      <c r="C73115" s="41">
        <v>0.55496100000000004</v>
      </c>
      <c r="D73115" s="41">
        <v>298764.34375</v>
      </c>
      <c r="E73115" s="41">
        <v>298883.03125</v>
      </c>
      <c r="F73115" s="41">
        <f t="shared" si="1144"/>
        <v>0.1186875</v>
      </c>
    </row>
    <row r="73116" spans="1:6" x14ac:dyDescent="0.25">
      <c r="A73116" s="41">
        <v>44</v>
      </c>
      <c r="B73116" s="41">
        <v>357</v>
      </c>
      <c r="C73116" s="41">
        <v>1.2676E-2</v>
      </c>
      <c r="D73116" s="41">
        <v>299449.25</v>
      </c>
      <c r="E73116" s="41">
        <v>299508.9375</v>
      </c>
      <c r="F73116" s="41">
        <f t="shared" si="1144"/>
        <v>5.9687499999999998E-2</v>
      </c>
    </row>
    <row r="73117" spans="1:6" x14ac:dyDescent="0.25">
      <c r="A73117" s="41">
        <v>44</v>
      </c>
      <c r="B73117" s="41">
        <v>358</v>
      </c>
      <c r="C73117" s="41">
        <v>1.1085100000000001</v>
      </c>
      <c r="D73117" s="41">
        <v>299527.34375</v>
      </c>
      <c r="E73117" s="41">
        <v>299586.5625</v>
      </c>
      <c r="F73117" s="41">
        <f t="shared" si="1144"/>
        <v>5.9218750000000001E-2</v>
      </c>
    </row>
    <row r="73118" spans="1:6" x14ac:dyDescent="0.25">
      <c r="A73118" s="41">
        <v>44</v>
      </c>
      <c r="B73118" s="41">
        <v>359</v>
      </c>
      <c r="C73118" s="41">
        <v>0.85772700000000002</v>
      </c>
      <c r="D73118" s="41">
        <v>300699.6875</v>
      </c>
      <c r="E73118" s="41">
        <v>300784.78125</v>
      </c>
      <c r="F73118" s="41">
        <f t="shared" si="1144"/>
        <v>8.5093749999999996E-2</v>
      </c>
    </row>
    <row r="73119" spans="1:6" x14ac:dyDescent="0.25">
      <c r="A73119" s="41">
        <v>44</v>
      </c>
      <c r="B73119" s="41">
        <v>360</v>
      </c>
      <c r="C73119" s="41">
        <v>0.47416700000000001</v>
      </c>
      <c r="D73119" s="41">
        <v>301645.84375</v>
      </c>
      <c r="E73119" s="41">
        <v>301729.40625</v>
      </c>
      <c r="F73119" s="41">
        <f t="shared" si="1144"/>
        <v>8.3562499999999998E-2</v>
      </c>
    </row>
    <row r="73120" spans="1:6" x14ac:dyDescent="0.25">
      <c r="A73120" s="41">
        <v>44</v>
      </c>
      <c r="B73120" s="41">
        <v>361</v>
      </c>
      <c r="C73120" s="41">
        <v>2.4399999999999999E-3</v>
      </c>
      <c r="D73120" s="41">
        <v>302208.625</v>
      </c>
      <c r="E73120" s="41">
        <v>302274.96875</v>
      </c>
      <c r="F73120" s="41">
        <f t="shared" si="1144"/>
        <v>6.6343750000000007E-2</v>
      </c>
    </row>
    <row r="73121" spans="1:6" x14ac:dyDescent="0.25">
      <c r="A73121" s="41">
        <v>44</v>
      </c>
      <c r="B73121" s="41">
        <v>362</v>
      </c>
      <c r="C73121" s="41">
        <v>0.28492099999999998</v>
      </c>
      <c r="D73121" s="41">
        <v>302286.78125</v>
      </c>
      <c r="E73121" s="41">
        <v>302332.09375</v>
      </c>
      <c r="F73121" s="41">
        <f t="shared" si="1144"/>
        <v>4.5312499999999999E-2</v>
      </c>
    </row>
    <row r="73122" spans="1:6" x14ac:dyDescent="0.25">
      <c r="A73122" s="41">
        <v>44</v>
      </c>
      <c r="B73122" s="41">
        <v>363</v>
      </c>
      <c r="C73122" s="41">
        <v>1.6723889999999999</v>
      </c>
      <c r="D73122" s="41">
        <v>302619.15625</v>
      </c>
      <c r="E73122" s="41">
        <v>302839.125</v>
      </c>
      <c r="F73122" s="41">
        <f t="shared" si="1144"/>
        <v>0.21996874999999999</v>
      </c>
    </row>
    <row r="73123" spans="1:6" x14ac:dyDescent="0.25">
      <c r="A73123" s="41">
        <v>44</v>
      </c>
      <c r="B73123" s="41">
        <v>364</v>
      </c>
      <c r="C73123" s="41">
        <v>1.6647080000000001</v>
      </c>
      <c r="D73123" s="41">
        <v>304518.6875</v>
      </c>
      <c r="E73123" s="41">
        <v>304577</v>
      </c>
      <c r="F73123" s="41">
        <f t="shared" si="1144"/>
        <v>5.8312500000000003E-2</v>
      </c>
    </row>
    <row r="73124" spans="1:6" x14ac:dyDescent="0.25">
      <c r="A73124" s="41">
        <v>44</v>
      </c>
      <c r="B73124" s="41">
        <v>365</v>
      </c>
      <c r="C73124" s="41">
        <v>0.14744199999999999</v>
      </c>
      <c r="D73124" s="41">
        <v>306253.4375</v>
      </c>
      <c r="E73124" s="41">
        <v>306324.40625</v>
      </c>
      <c r="F73124" s="41">
        <f t="shared" si="1144"/>
        <v>7.0968749999999997E-2</v>
      </c>
    </row>
    <row r="73125" spans="1:6" x14ac:dyDescent="0.25">
      <c r="A73125" s="41">
        <v>44</v>
      </c>
      <c r="B73125" s="41">
        <v>366</v>
      </c>
      <c r="C73125" s="41">
        <v>5.4396E-2</v>
      </c>
      <c r="D73125" s="41">
        <v>306472.21875</v>
      </c>
      <c r="E73125" s="41">
        <v>306519.65625</v>
      </c>
      <c r="F73125" s="41">
        <f t="shared" si="1144"/>
        <v>4.74375E-2</v>
      </c>
    </row>
    <row r="73126" spans="1:6" x14ac:dyDescent="0.25">
      <c r="A73126" s="41">
        <v>44</v>
      </c>
      <c r="B73126" s="41">
        <v>367</v>
      </c>
      <c r="C73126" s="41">
        <v>0.14992900000000001</v>
      </c>
      <c r="D73126" s="41">
        <v>306581.53125</v>
      </c>
      <c r="E73126" s="41">
        <v>306640.78125</v>
      </c>
      <c r="F73126" s="41">
        <f t="shared" si="1144"/>
        <v>5.9249999999999997E-2</v>
      </c>
    </row>
    <row r="73127" spans="1:6" x14ac:dyDescent="0.25">
      <c r="A73127" s="41">
        <v>44</v>
      </c>
      <c r="B73127" s="41">
        <v>368</v>
      </c>
      <c r="C73127" s="41">
        <v>0.39968399999999998</v>
      </c>
      <c r="D73127" s="41">
        <v>306800.34375</v>
      </c>
      <c r="E73127" s="41">
        <v>306833.3125</v>
      </c>
      <c r="F73127" s="41">
        <f t="shared" si="1144"/>
        <v>3.2968749999999998E-2</v>
      </c>
    </row>
    <row r="73128" spans="1:6" x14ac:dyDescent="0.25">
      <c r="A73128" s="41">
        <v>44</v>
      </c>
      <c r="B73128" s="41">
        <v>369</v>
      </c>
      <c r="C73128" s="41">
        <v>0.43043799999999999</v>
      </c>
      <c r="D73128" s="41">
        <v>307237.9375</v>
      </c>
      <c r="E73128" s="41">
        <v>307343.1875</v>
      </c>
      <c r="F73128" s="41">
        <f t="shared" si="1144"/>
        <v>0.10525</v>
      </c>
    </row>
    <row r="73129" spans="1:6" x14ac:dyDescent="0.25">
      <c r="A73129" s="41">
        <v>44</v>
      </c>
      <c r="B73129" s="41">
        <v>370</v>
      </c>
      <c r="C73129" s="41">
        <v>2.8426170000000002</v>
      </c>
      <c r="D73129" s="41">
        <v>307788.5</v>
      </c>
      <c r="E73129" s="41">
        <v>307820.53125</v>
      </c>
      <c r="F73129" s="41">
        <f t="shared" si="1144"/>
        <v>3.2031249999999997E-2</v>
      </c>
    </row>
    <row r="73130" spans="1:6" x14ac:dyDescent="0.25">
      <c r="A73130" s="41">
        <v>44</v>
      </c>
      <c r="B73130" s="41">
        <v>371</v>
      </c>
      <c r="C73130" s="41">
        <v>0.235601</v>
      </c>
      <c r="D73130" s="41">
        <v>310665.9375</v>
      </c>
      <c r="E73130" s="41">
        <v>310738</v>
      </c>
      <c r="F73130" s="41">
        <f t="shared" si="1144"/>
        <v>7.2062500000000002E-2</v>
      </c>
    </row>
    <row r="73131" spans="1:6" x14ac:dyDescent="0.25">
      <c r="A73131" s="41">
        <v>44</v>
      </c>
      <c r="B73131" s="41">
        <v>372</v>
      </c>
      <c r="C73131" s="41">
        <v>0.12675500000000001</v>
      </c>
      <c r="D73131" s="41">
        <v>310978.4375</v>
      </c>
      <c r="E73131" s="41">
        <v>311040.46875</v>
      </c>
      <c r="F73131" s="41">
        <f t="shared" si="1144"/>
        <v>6.2031250000000003E-2</v>
      </c>
    </row>
    <row r="73132" spans="1:6" x14ac:dyDescent="0.25">
      <c r="A73132" s="41">
        <v>44</v>
      </c>
      <c r="B73132" s="41">
        <v>373</v>
      </c>
      <c r="C73132" s="41">
        <v>1.849175</v>
      </c>
      <c r="D73132" s="41">
        <v>311181.59375</v>
      </c>
      <c r="E73132" s="41">
        <v>311249.84375</v>
      </c>
      <c r="F73132" s="41">
        <f t="shared" si="1144"/>
        <v>6.8250000000000005E-2</v>
      </c>
    </row>
    <row r="73133" spans="1:6" x14ac:dyDescent="0.25">
      <c r="A73133" s="41">
        <v>44</v>
      </c>
      <c r="B73133" s="41">
        <v>374</v>
      </c>
      <c r="C73133" s="41">
        <v>0.13564200000000001</v>
      </c>
      <c r="D73133" s="41">
        <v>313109.09375</v>
      </c>
      <c r="E73133" s="41">
        <v>313169.5</v>
      </c>
      <c r="F73133" s="41">
        <f t="shared" si="1144"/>
        <v>6.0406250000000002E-2</v>
      </c>
    </row>
    <row r="73134" spans="1:6" x14ac:dyDescent="0.25">
      <c r="A73134" s="41">
        <v>44</v>
      </c>
      <c r="B73134" s="41">
        <v>375</v>
      </c>
      <c r="C73134" s="41">
        <v>0.38695200000000002</v>
      </c>
      <c r="D73134" s="41">
        <v>313312.5</v>
      </c>
      <c r="E73134" s="41">
        <v>313387.75</v>
      </c>
      <c r="F73134" s="41">
        <f t="shared" si="1144"/>
        <v>7.5249999999999997E-2</v>
      </c>
    </row>
    <row r="73135" spans="1:6" x14ac:dyDescent="0.25">
      <c r="A73135" s="41">
        <v>44</v>
      </c>
      <c r="B73135" s="41">
        <v>376</v>
      </c>
      <c r="C73135" s="41">
        <v>0.13209399999999999</v>
      </c>
      <c r="D73135" s="41">
        <v>313781.3125</v>
      </c>
      <c r="E73135" s="41">
        <v>313847.875</v>
      </c>
      <c r="F73135" s="41">
        <f t="shared" si="1144"/>
        <v>6.6562499999999997E-2</v>
      </c>
    </row>
    <row r="73136" spans="1:6" x14ac:dyDescent="0.25">
      <c r="A73136" s="41">
        <v>44</v>
      </c>
      <c r="B73136" s="41">
        <v>377</v>
      </c>
      <c r="C73136" s="41">
        <v>7.9766000000000004E-2</v>
      </c>
      <c r="D73136" s="41">
        <v>313984.5</v>
      </c>
      <c r="E73136" s="41">
        <v>314141.5</v>
      </c>
      <c r="F73136" s="41">
        <f t="shared" si="1144"/>
        <v>0.157</v>
      </c>
    </row>
    <row r="73137" spans="1:6" x14ac:dyDescent="0.25">
      <c r="A73137" s="41">
        <v>44</v>
      </c>
      <c r="B73137" s="41">
        <v>378</v>
      </c>
      <c r="C73137" s="41">
        <v>0.31718600000000002</v>
      </c>
      <c r="D73137" s="41">
        <v>314221.03125</v>
      </c>
      <c r="E73137" s="41">
        <v>314284</v>
      </c>
      <c r="F73137" s="41">
        <f t="shared" si="1144"/>
        <v>6.2968750000000004E-2</v>
      </c>
    </row>
    <row r="73138" spans="1:6" x14ac:dyDescent="0.25">
      <c r="A73138" s="41">
        <v>44</v>
      </c>
      <c r="B73138" s="41">
        <v>379</v>
      </c>
      <c r="C73138" s="41">
        <v>0.989228</v>
      </c>
      <c r="D73138" s="41">
        <v>314612.25</v>
      </c>
      <c r="E73138" s="41">
        <v>314674.875</v>
      </c>
      <c r="F73138" s="41">
        <f t="shared" si="1144"/>
        <v>6.2625E-2</v>
      </c>
    </row>
    <row r="73139" spans="1:6" x14ac:dyDescent="0.25">
      <c r="A73139" s="41">
        <v>44</v>
      </c>
      <c r="B73139" s="41">
        <v>380</v>
      </c>
      <c r="C73139" s="41">
        <v>2.461147</v>
      </c>
      <c r="D73139" s="41">
        <v>315675.15625</v>
      </c>
      <c r="E73139" s="41">
        <v>315747.1875</v>
      </c>
      <c r="F73139" s="41">
        <f t="shared" si="1144"/>
        <v>7.2031250000000005E-2</v>
      </c>
    </row>
    <row r="73140" spans="1:6" x14ac:dyDescent="0.25">
      <c r="A73140" s="41">
        <v>44</v>
      </c>
      <c r="B73140" s="41">
        <v>381</v>
      </c>
      <c r="C73140" s="41">
        <v>0.36418200000000001</v>
      </c>
      <c r="D73140" s="41">
        <v>318223.46875</v>
      </c>
      <c r="E73140" s="41">
        <v>318268</v>
      </c>
      <c r="F73140" s="41">
        <f t="shared" si="1144"/>
        <v>4.4531250000000001E-2</v>
      </c>
    </row>
    <row r="73141" spans="1:6" x14ac:dyDescent="0.25">
      <c r="A73141" s="41">
        <v>44</v>
      </c>
      <c r="B73141" s="41">
        <v>382</v>
      </c>
      <c r="C73141" s="41">
        <v>0.16753399999999999</v>
      </c>
      <c r="D73141" s="41">
        <v>318645.6875</v>
      </c>
      <c r="E73141" s="41">
        <v>318717.75</v>
      </c>
      <c r="F73141" s="41">
        <f t="shared" si="1144"/>
        <v>7.2062500000000002E-2</v>
      </c>
    </row>
    <row r="73142" spans="1:6" x14ac:dyDescent="0.25">
      <c r="A73142" s="41">
        <v>44</v>
      </c>
      <c r="B73142" s="41">
        <v>383</v>
      </c>
      <c r="C73142" s="41">
        <v>0.110929</v>
      </c>
      <c r="D73142" s="41">
        <v>318895.71875</v>
      </c>
      <c r="E73142" s="41">
        <v>318920.65625</v>
      </c>
      <c r="F73142" s="41">
        <f t="shared" si="1144"/>
        <v>2.4937500000000001E-2</v>
      </c>
    </row>
    <row r="73143" spans="1:6" x14ac:dyDescent="0.25">
      <c r="A73143" s="41">
        <v>44</v>
      </c>
      <c r="B73143" s="41">
        <v>384</v>
      </c>
      <c r="C73143" s="41">
        <v>0.229128</v>
      </c>
      <c r="D73143" s="41">
        <v>319036.34375</v>
      </c>
      <c r="E73143" s="41">
        <v>319068.3125</v>
      </c>
      <c r="F73143" s="41">
        <f t="shared" si="1144"/>
        <v>3.1968749999999997E-2</v>
      </c>
    </row>
    <row r="73144" spans="1:6" x14ac:dyDescent="0.25">
      <c r="A73144" s="41">
        <v>44</v>
      </c>
      <c r="B73144" s="41">
        <v>385</v>
      </c>
      <c r="C73144" s="41">
        <v>0.139211</v>
      </c>
      <c r="D73144" s="41">
        <v>319302</v>
      </c>
      <c r="E73144" s="41">
        <v>319360.46875</v>
      </c>
      <c r="F73144" s="41">
        <f t="shared" si="1144"/>
        <v>5.846875E-2</v>
      </c>
    </row>
    <row r="73145" spans="1:6" x14ac:dyDescent="0.25">
      <c r="A73145" s="41">
        <v>44</v>
      </c>
      <c r="B73145" s="41">
        <v>386</v>
      </c>
      <c r="C73145" s="41">
        <v>0.73790900000000004</v>
      </c>
      <c r="D73145" s="41">
        <v>319511.84375</v>
      </c>
      <c r="E73145" s="41">
        <v>319700.96875</v>
      </c>
      <c r="F73145" s="41">
        <f t="shared" si="1144"/>
        <v>0.18912499999999999</v>
      </c>
    </row>
    <row r="73146" spans="1:6" x14ac:dyDescent="0.25">
      <c r="A73146" s="41">
        <v>44</v>
      </c>
      <c r="B73146" s="41">
        <v>387</v>
      </c>
      <c r="C73146" s="41">
        <v>0.662601</v>
      </c>
      <c r="D73146" s="41">
        <v>320451.21875</v>
      </c>
      <c r="E73146" s="41">
        <v>320534.8125</v>
      </c>
      <c r="F73146" s="41">
        <f t="shared" si="1144"/>
        <v>8.3593749999999994E-2</v>
      </c>
    </row>
    <row r="73147" spans="1:6" x14ac:dyDescent="0.25">
      <c r="A73147" s="41">
        <v>44</v>
      </c>
      <c r="B73147" s="41">
        <v>388</v>
      </c>
      <c r="C73147" s="41">
        <v>2.4953120000000002</v>
      </c>
      <c r="D73147" s="41">
        <v>321201.3125</v>
      </c>
      <c r="E73147" s="41">
        <v>321250.96875</v>
      </c>
      <c r="F73147" s="41">
        <f t="shared" si="1144"/>
        <v>4.9656249999999999E-2</v>
      </c>
    </row>
    <row r="73148" spans="1:6" x14ac:dyDescent="0.25">
      <c r="A73148" s="41">
        <v>44</v>
      </c>
      <c r="B73148" s="41">
        <v>389</v>
      </c>
      <c r="C73148" s="41">
        <v>0.12063400000000001</v>
      </c>
      <c r="D73148" s="41">
        <v>323755.25</v>
      </c>
      <c r="E73148" s="41">
        <v>323820.625</v>
      </c>
      <c r="F73148" s="41">
        <f t="shared" si="1144"/>
        <v>6.5375000000000003E-2</v>
      </c>
    </row>
    <row r="73149" spans="1:6" x14ac:dyDescent="0.25">
      <c r="A73149" s="41">
        <v>44</v>
      </c>
      <c r="B73149" s="41">
        <v>390</v>
      </c>
      <c r="C73149" s="41">
        <v>0.33859600000000001</v>
      </c>
      <c r="D73149" s="41">
        <v>323943.125</v>
      </c>
      <c r="E73149" s="41">
        <v>324045.09375</v>
      </c>
      <c r="F73149" s="41">
        <f t="shared" si="1144"/>
        <v>0.10196875</v>
      </c>
    </row>
    <row r="73150" spans="1:6" x14ac:dyDescent="0.25">
      <c r="A73150" s="41">
        <v>44</v>
      </c>
      <c r="B73150" s="41">
        <v>391</v>
      </c>
      <c r="C73150" s="41">
        <v>1.0392490000000001</v>
      </c>
      <c r="D73150" s="41">
        <v>324396.5</v>
      </c>
      <c r="E73150" s="41">
        <v>324478.28125</v>
      </c>
      <c r="F73150" s="41">
        <f t="shared" si="1144"/>
        <v>8.178125E-2</v>
      </c>
    </row>
    <row r="73151" spans="1:6" x14ac:dyDescent="0.25">
      <c r="A73151" s="41">
        <v>44</v>
      </c>
      <c r="B73151" s="41">
        <v>392</v>
      </c>
      <c r="C73151" s="41">
        <v>0.78676000000000001</v>
      </c>
      <c r="D73151" s="41">
        <v>325521.9375</v>
      </c>
      <c r="E73151" s="41">
        <v>325598.5625</v>
      </c>
      <c r="F73151" s="41">
        <f t="shared" si="1144"/>
        <v>7.6624999999999999E-2</v>
      </c>
    </row>
    <row r="73152" spans="1:6" x14ac:dyDescent="0.25">
      <c r="A73152" s="41">
        <v>44</v>
      </c>
      <c r="B73152" s="41">
        <v>393</v>
      </c>
      <c r="C73152" s="41">
        <v>0.85111000000000003</v>
      </c>
      <c r="D73152" s="41">
        <v>326397.03125</v>
      </c>
      <c r="E73152" s="41">
        <v>326486.625</v>
      </c>
      <c r="F73152" s="41">
        <f t="shared" si="1144"/>
        <v>8.959375E-2</v>
      </c>
    </row>
    <row r="73153" spans="1:6" x14ac:dyDescent="0.25">
      <c r="A73153" s="41">
        <v>44</v>
      </c>
      <c r="B73153" s="41">
        <v>394</v>
      </c>
      <c r="C73153" s="41">
        <v>1.604169</v>
      </c>
      <c r="D73153" s="41">
        <v>327352.40625</v>
      </c>
      <c r="E73153" s="41">
        <v>327430.1875</v>
      </c>
      <c r="F73153" s="41">
        <f t="shared" si="1144"/>
        <v>7.7781249999999996E-2</v>
      </c>
    </row>
    <row r="73154" spans="1:6" x14ac:dyDescent="0.25">
      <c r="A73154" s="41">
        <v>44</v>
      </c>
      <c r="B73154" s="41">
        <v>395</v>
      </c>
      <c r="C73154" s="41">
        <v>0.60131100000000004</v>
      </c>
      <c r="D73154" s="41">
        <v>329040.71875</v>
      </c>
      <c r="E73154" s="41">
        <v>329086.125</v>
      </c>
      <c r="F73154" s="41">
        <f t="shared" si="1144"/>
        <v>4.5406250000000002E-2</v>
      </c>
    </row>
    <row r="73155" spans="1:6" x14ac:dyDescent="0.25">
      <c r="A73155" s="41">
        <v>44</v>
      </c>
      <c r="B73155" s="41">
        <v>396</v>
      </c>
      <c r="C73155" s="41">
        <v>0.309776</v>
      </c>
      <c r="D73155" s="41">
        <v>329697.03125</v>
      </c>
      <c r="E73155" s="41">
        <v>329719.5625</v>
      </c>
      <c r="F73155" s="41">
        <f t="shared" si="1144"/>
        <v>2.2531249999999999E-2</v>
      </c>
    </row>
    <row r="73156" spans="1:6" x14ac:dyDescent="0.25">
      <c r="A73156" s="41">
        <v>44</v>
      </c>
      <c r="B73156" s="41">
        <v>397</v>
      </c>
      <c r="C73156" s="41">
        <v>0.253911</v>
      </c>
      <c r="D73156" s="41">
        <v>330040.84375</v>
      </c>
      <c r="E73156" s="41">
        <v>330099.15625</v>
      </c>
      <c r="F73156" s="41">
        <f t="shared" si="1144"/>
        <v>5.8312500000000003E-2</v>
      </c>
    </row>
    <row r="73157" spans="1:6" x14ac:dyDescent="0.25">
      <c r="A73157" s="41">
        <v>44</v>
      </c>
      <c r="B73157" s="41">
        <v>398</v>
      </c>
      <c r="C73157" s="41">
        <v>0.57601199999999997</v>
      </c>
      <c r="D73157" s="41">
        <v>330353.5</v>
      </c>
      <c r="E73157" s="41">
        <v>330397.375</v>
      </c>
      <c r="F73157" s="41">
        <f t="shared" si="1144"/>
        <v>4.3874999999999997E-2</v>
      </c>
    </row>
    <row r="73158" spans="1:6" x14ac:dyDescent="0.25">
      <c r="A73158" s="41">
        <v>44</v>
      </c>
      <c r="B73158" s="41">
        <v>399</v>
      </c>
      <c r="C73158" s="41">
        <v>0.34895500000000002</v>
      </c>
      <c r="D73158" s="41">
        <v>330978.59375</v>
      </c>
      <c r="E73158" s="41">
        <v>331119.46875</v>
      </c>
      <c r="F73158" s="41">
        <f t="shared" si="1144"/>
        <v>0.140875</v>
      </c>
    </row>
    <row r="73159" spans="1:6" x14ac:dyDescent="0.25">
      <c r="A73159" s="41">
        <v>44</v>
      </c>
      <c r="B73159" s="41">
        <v>400</v>
      </c>
      <c r="C73159" s="41">
        <v>0.83816400000000002</v>
      </c>
      <c r="D73159" s="41">
        <v>331480.84375</v>
      </c>
      <c r="E73159" s="41">
        <v>331525.6875</v>
      </c>
      <c r="F73159" s="41">
        <f t="shared" si="1144"/>
        <v>4.4843750000000002E-2</v>
      </c>
    </row>
    <row r="73160" spans="1:6" x14ac:dyDescent="0.25">
      <c r="A73160" s="41">
        <v>44</v>
      </c>
      <c r="B73160" s="41">
        <v>401</v>
      </c>
      <c r="C73160" s="41">
        <v>1.167162</v>
      </c>
      <c r="D73160" s="41">
        <v>332371.78125</v>
      </c>
      <c r="E73160" s="41">
        <v>332438.46875</v>
      </c>
      <c r="F73160" s="41">
        <f t="shared" si="1144"/>
        <v>6.6687499999999997E-2</v>
      </c>
    </row>
    <row r="73161" spans="1:6" x14ac:dyDescent="0.25">
      <c r="A73161" s="41">
        <v>44</v>
      </c>
      <c r="B73161" s="41">
        <v>402</v>
      </c>
      <c r="C73161" s="41">
        <v>0.85216999999999998</v>
      </c>
      <c r="D73161" s="41">
        <v>333606.96875</v>
      </c>
      <c r="E73161" s="41">
        <v>333666.53125</v>
      </c>
      <c r="F73161" s="41">
        <f t="shared" si="1144"/>
        <v>5.9562499999999997E-2</v>
      </c>
    </row>
    <row r="73162" spans="1:6" x14ac:dyDescent="0.25">
      <c r="A73162" s="41">
        <v>44</v>
      </c>
      <c r="B73162" s="41">
        <v>403</v>
      </c>
      <c r="C73162" s="41">
        <v>1.468216</v>
      </c>
      <c r="D73162" s="41">
        <v>334528.96875</v>
      </c>
      <c r="E73162" s="41">
        <v>334606.1875</v>
      </c>
      <c r="F73162" s="41">
        <f t="shared" ref="F73162:F73225" si="1145">(E73162-D73162)/1000</f>
        <v>7.7218750000000003E-2</v>
      </c>
    </row>
    <row r="73163" spans="1:6" x14ac:dyDescent="0.25">
      <c r="A73163" s="41">
        <v>44</v>
      </c>
      <c r="B73163" s="41">
        <v>404</v>
      </c>
      <c r="C73163" s="41">
        <v>1.1961599999999999</v>
      </c>
      <c r="D73163" s="41">
        <v>336076.8125</v>
      </c>
      <c r="E73163" s="41">
        <v>336137.8125</v>
      </c>
      <c r="F73163" s="41">
        <f t="shared" si="1145"/>
        <v>6.0999999999999999E-2</v>
      </c>
    </row>
    <row r="73164" spans="1:6" x14ac:dyDescent="0.25">
      <c r="A73164" s="41">
        <v>44</v>
      </c>
      <c r="B73164" s="41">
        <v>405</v>
      </c>
      <c r="C73164" s="41">
        <v>0.203681</v>
      </c>
      <c r="D73164" s="41">
        <v>337335.3125</v>
      </c>
      <c r="E73164" s="41">
        <v>337416.09375</v>
      </c>
      <c r="F73164" s="41">
        <f t="shared" si="1145"/>
        <v>8.0781249999999999E-2</v>
      </c>
    </row>
    <row r="73165" spans="1:6" x14ac:dyDescent="0.25">
      <c r="A73165" s="41">
        <v>44</v>
      </c>
      <c r="B73165" s="41">
        <v>406</v>
      </c>
      <c r="C73165" s="41">
        <v>7.9577999999999996E-2</v>
      </c>
      <c r="D73165" s="41">
        <v>337632.875</v>
      </c>
      <c r="E73165" s="41">
        <v>337700.4375</v>
      </c>
      <c r="F73165" s="41">
        <f t="shared" si="1145"/>
        <v>6.7562499999999998E-2</v>
      </c>
    </row>
    <row r="73166" spans="1:6" x14ac:dyDescent="0.25">
      <c r="A73166" s="41">
        <v>44</v>
      </c>
      <c r="B73166" s="41">
        <v>407</v>
      </c>
      <c r="C73166" s="41">
        <v>2.612727</v>
      </c>
      <c r="D73166" s="41">
        <v>337789.125</v>
      </c>
      <c r="E73166" s="41">
        <v>337836.5625</v>
      </c>
      <c r="F73166" s="41">
        <f t="shared" si="1145"/>
        <v>4.74375E-2</v>
      </c>
    </row>
    <row r="73167" spans="1:6" x14ac:dyDescent="0.25">
      <c r="A73167" s="41">
        <v>44</v>
      </c>
      <c r="B73167" s="41">
        <v>408</v>
      </c>
      <c r="C73167" s="41">
        <v>0.70110399999999995</v>
      </c>
      <c r="D73167" s="41">
        <v>340462.09375</v>
      </c>
      <c r="E73167" s="41">
        <v>340505.1875</v>
      </c>
      <c r="F73167" s="41">
        <f t="shared" si="1145"/>
        <v>4.309375E-2</v>
      </c>
    </row>
    <row r="73168" spans="1:6" x14ac:dyDescent="0.25">
      <c r="A73168" s="41">
        <v>44</v>
      </c>
      <c r="B73168" s="41">
        <v>409</v>
      </c>
      <c r="C73168" s="41">
        <v>2.8021980000000002</v>
      </c>
      <c r="D73168" s="41">
        <v>341212.875</v>
      </c>
      <c r="E73168" s="41">
        <v>341261.90625</v>
      </c>
      <c r="F73168" s="41">
        <f t="shared" si="1145"/>
        <v>4.9031249999999998E-2</v>
      </c>
    </row>
    <row r="73169" spans="1:6" x14ac:dyDescent="0.25">
      <c r="A73169" s="41">
        <v>44</v>
      </c>
      <c r="B73169" s="41">
        <v>410</v>
      </c>
      <c r="C73169" s="41">
        <v>0.44559799999999999</v>
      </c>
      <c r="D73169" s="41">
        <v>344074.71875</v>
      </c>
      <c r="E73169" s="41">
        <v>344128.3125</v>
      </c>
      <c r="F73169" s="41">
        <f t="shared" si="1145"/>
        <v>5.3593750000000002E-2</v>
      </c>
    </row>
    <row r="73170" spans="1:6" x14ac:dyDescent="0.25">
      <c r="A73170" s="41">
        <v>44</v>
      </c>
      <c r="B73170" s="41">
        <v>411</v>
      </c>
      <c r="C73170" s="41">
        <v>8.2155000000000006E-2</v>
      </c>
      <c r="D73170" s="41">
        <v>344575.03125</v>
      </c>
      <c r="E73170" s="41">
        <v>344651.28125</v>
      </c>
      <c r="F73170" s="41">
        <f t="shared" si="1145"/>
        <v>7.6249999999999998E-2</v>
      </c>
    </row>
    <row r="73171" spans="1:6" x14ac:dyDescent="0.25">
      <c r="A73171" s="41">
        <v>44</v>
      </c>
      <c r="B73171" s="41">
        <v>412</v>
      </c>
      <c r="C73171" s="41">
        <v>0.62814099999999995</v>
      </c>
      <c r="D73171" s="41">
        <v>344747.125</v>
      </c>
      <c r="E73171" s="41">
        <v>344793.40625</v>
      </c>
      <c r="F73171" s="41">
        <f t="shared" si="1145"/>
        <v>4.6281250000000003E-2</v>
      </c>
    </row>
    <row r="73172" spans="1:6" x14ac:dyDescent="0.25">
      <c r="A73172" s="41">
        <v>44</v>
      </c>
      <c r="B73172" s="41">
        <v>413</v>
      </c>
      <c r="C73172" s="41">
        <v>0.83447400000000005</v>
      </c>
      <c r="D73172" s="41">
        <v>345424.5</v>
      </c>
      <c r="E73172" s="41">
        <v>345468.5</v>
      </c>
      <c r="F73172" s="41">
        <f t="shared" si="1145"/>
        <v>4.3999999999999997E-2</v>
      </c>
    </row>
    <row r="73173" spans="1:6" x14ac:dyDescent="0.25">
      <c r="A73173" s="41">
        <v>44</v>
      </c>
      <c r="B73173" s="41">
        <v>414</v>
      </c>
      <c r="C73173" s="41">
        <v>1.95451</v>
      </c>
      <c r="D73173" s="41">
        <v>346315.8125</v>
      </c>
      <c r="E73173" s="41">
        <v>346390.5625</v>
      </c>
      <c r="F73173" s="41">
        <f t="shared" si="1145"/>
        <v>7.4749999999999997E-2</v>
      </c>
    </row>
    <row r="73174" spans="1:6" x14ac:dyDescent="0.25">
      <c r="A73174" s="41">
        <v>44</v>
      </c>
      <c r="B73174" s="41">
        <v>415</v>
      </c>
      <c r="C73174" s="41">
        <v>0.81607200000000002</v>
      </c>
      <c r="D73174" s="41">
        <v>348351.9375</v>
      </c>
      <c r="E73174" s="41">
        <v>348454.59375</v>
      </c>
      <c r="F73174" s="41">
        <f t="shared" si="1145"/>
        <v>0.10265625</v>
      </c>
    </row>
    <row r="73175" spans="1:6" x14ac:dyDescent="0.25">
      <c r="A73175" s="41">
        <v>44</v>
      </c>
      <c r="B73175" s="41">
        <v>416</v>
      </c>
      <c r="C73175" s="41">
        <v>0.87850399999999995</v>
      </c>
      <c r="D73175" s="41">
        <v>349285.34375</v>
      </c>
      <c r="E73175" s="41">
        <v>349356.90625</v>
      </c>
      <c r="F73175" s="41">
        <f t="shared" si="1145"/>
        <v>7.1562500000000001E-2</v>
      </c>
    </row>
    <row r="73176" spans="1:6" x14ac:dyDescent="0.25">
      <c r="A73176" s="41">
        <v>44</v>
      </c>
      <c r="B73176" s="41">
        <v>417</v>
      </c>
      <c r="C73176" s="41">
        <v>0.172786</v>
      </c>
      <c r="D73176" s="41">
        <v>350239.65625</v>
      </c>
      <c r="E73176" s="41">
        <v>350307.8125</v>
      </c>
      <c r="F73176" s="41">
        <f t="shared" si="1145"/>
        <v>6.8156250000000002E-2</v>
      </c>
    </row>
    <row r="73177" spans="1:6" x14ac:dyDescent="0.25">
      <c r="A73177" s="41">
        <v>44</v>
      </c>
      <c r="B73177" s="41">
        <v>418</v>
      </c>
      <c r="C73177" s="41">
        <v>0.58337399999999995</v>
      </c>
      <c r="D73177" s="41">
        <v>350491.46875</v>
      </c>
      <c r="E73177" s="41">
        <v>350539.25</v>
      </c>
      <c r="F73177" s="41">
        <f t="shared" si="1145"/>
        <v>4.7781249999999997E-2</v>
      </c>
    </row>
    <row r="73178" spans="1:6" x14ac:dyDescent="0.25">
      <c r="A73178" s="41">
        <v>44</v>
      </c>
      <c r="B73178" s="41">
        <v>419</v>
      </c>
      <c r="C73178" s="41">
        <v>5.8278000000000003E-2</v>
      </c>
      <c r="D73178" s="41">
        <v>351134.125</v>
      </c>
      <c r="E73178" s="41">
        <v>351191.375</v>
      </c>
      <c r="F73178" s="41">
        <f t="shared" si="1145"/>
        <v>5.7250000000000002E-2</v>
      </c>
    </row>
    <row r="73179" spans="1:6" x14ac:dyDescent="0.25">
      <c r="A73179" s="41">
        <v>44</v>
      </c>
      <c r="B73179" s="41">
        <v>420</v>
      </c>
      <c r="C73179" s="41">
        <v>0.233706</v>
      </c>
      <c r="D73179" s="41">
        <v>351259.125</v>
      </c>
      <c r="E73179" s="41">
        <v>351323.46875</v>
      </c>
      <c r="F73179" s="41">
        <f t="shared" si="1145"/>
        <v>6.4343750000000005E-2</v>
      </c>
    </row>
    <row r="73180" spans="1:6" x14ac:dyDescent="0.25">
      <c r="A73180" s="41">
        <v>44</v>
      </c>
      <c r="B73180" s="41">
        <v>421</v>
      </c>
      <c r="C73180" s="41">
        <v>5.0749999999999997E-3</v>
      </c>
      <c r="D73180" s="41">
        <v>351558.09375</v>
      </c>
      <c r="E73180" s="41">
        <v>351631.03125</v>
      </c>
      <c r="F73180" s="41">
        <f t="shared" si="1145"/>
        <v>7.2937500000000002E-2</v>
      </c>
    </row>
    <row r="73181" spans="1:6" x14ac:dyDescent="0.25">
      <c r="A73181" s="41">
        <v>44</v>
      </c>
      <c r="B73181" s="41">
        <v>422</v>
      </c>
      <c r="C73181" s="41">
        <v>0.32023800000000002</v>
      </c>
      <c r="D73181" s="41">
        <v>351636.1875</v>
      </c>
      <c r="E73181" s="41">
        <v>351676.59375</v>
      </c>
      <c r="F73181" s="41">
        <f t="shared" si="1145"/>
        <v>4.0406249999999998E-2</v>
      </c>
    </row>
    <row r="73182" spans="1:6" x14ac:dyDescent="0.25">
      <c r="A73182" s="41">
        <v>44</v>
      </c>
      <c r="B73182" s="41">
        <v>423</v>
      </c>
      <c r="C73182" s="41">
        <v>0.46499499999999999</v>
      </c>
      <c r="D73182" s="41">
        <v>352011.75</v>
      </c>
      <c r="E73182" s="41">
        <v>352050.0625</v>
      </c>
      <c r="F73182" s="41">
        <f t="shared" si="1145"/>
        <v>3.8312499999999999E-2</v>
      </c>
    </row>
    <row r="73183" spans="1:6" x14ac:dyDescent="0.25">
      <c r="A73183" s="41">
        <v>44</v>
      </c>
      <c r="B73183" s="41">
        <v>424</v>
      </c>
      <c r="C73183" s="41">
        <v>0.36053099999999999</v>
      </c>
      <c r="D73183" s="41">
        <v>352527.4375</v>
      </c>
      <c r="E73183" s="41">
        <v>352616.0625</v>
      </c>
      <c r="F73183" s="41">
        <f t="shared" si="1145"/>
        <v>8.8624999999999995E-2</v>
      </c>
    </row>
    <row r="73184" spans="1:6" x14ac:dyDescent="0.25">
      <c r="A73184" s="41">
        <v>44</v>
      </c>
      <c r="B73184" s="41">
        <v>425</v>
      </c>
      <c r="C73184" s="41">
        <v>0.31343900000000002</v>
      </c>
      <c r="D73184" s="41">
        <v>352980.59375</v>
      </c>
      <c r="E73184" s="41">
        <v>353038.6875</v>
      </c>
      <c r="F73184" s="41">
        <f t="shared" si="1145"/>
        <v>5.809375E-2</v>
      </c>
    </row>
    <row r="73185" spans="1:6" x14ac:dyDescent="0.25">
      <c r="A73185" s="41">
        <v>44</v>
      </c>
      <c r="B73185" s="41">
        <v>426</v>
      </c>
      <c r="C73185" s="41">
        <v>0.197847</v>
      </c>
      <c r="D73185" s="41">
        <v>353355.65625</v>
      </c>
      <c r="E73185" s="41">
        <v>353444.53125</v>
      </c>
      <c r="F73185" s="41">
        <f t="shared" si="1145"/>
        <v>8.8874999999999996E-2</v>
      </c>
    </row>
    <row r="73186" spans="1:6" x14ac:dyDescent="0.25">
      <c r="A73186" s="41">
        <v>44</v>
      </c>
      <c r="B73186" s="41">
        <v>427</v>
      </c>
      <c r="C73186" s="41">
        <v>0.40318799999999999</v>
      </c>
      <c r="D73186" s="41">
        <v>353652.53125</v>
      </c>
      <c r="E73186" s="41">
        <v>353704.625</v>
      </c>
      <c r="F73186" s="41">
        <f t="shared" si="1145"/>
        <v>5.2093750000000001E-2</v>
      </c>
    </row>
    <row r="73187" spans="1:6" x14ac:dyDescent="0.25">
      <c r="A73187" s="41">
        <v>44</v>
      </c>
      <c r="B73187" s="41">
        <v>428</v>
      </c>
      <c r="C73187" s="41">
        <v>0.77491900000000002</v>
      </c>
      <c r="D73187" s="41">
        <v>354121.34375</v>
      </c>
      <c r="E73187" s="41">
        <v>354180.5625</v>
      </c>
      <c r="F73187" s="41">
        <f t="shared" si="1145"/>
        <v>5.9218750000000001E-2</v>
      </c>
    </row>
    <row r="73188" spans="1:6" x14ac:dyDescent="0.25">
      <c r="A73188" s="41">
        <v>44</v>
      </c>
      <c r="B73188" s="41">
        <v>429</v>
      </c>
      <c r="C73188" s="41">
        <v>1.263228</v>
      </c>
      <c r="D73188" s="41">
        <v>354967.40625</v>
      </c>
      <c r="E73188" s="41">
        <v>355020.21875</v>
      </c>
      <c r="F73188" s="41">
        <f t="shared" si="1145"/>
        <v>5.2812499999999998E-2</v>
      </c>
    </row>
    <row r="73189" spans="1:6" x14ac:dyDescent="0.25">
      <c r="A73189" s="41">
        <v>44</v>
      </c>
      <c r="B73189" s="41">
        <v>430</v>
      </c>
      <c r="C73189" s="41">
        <v>3.4520000000000002E-3</v>
      </c>
      <c r="D73189" s="41">
        <v>356298.59375</v>
      </c>
      <c r="E73189" s="41">
        <v>356335.25</v>
      </c>
      <c r="F73189" s="41">
        <f t="shared" si="1145"/>
        <v>3.6656250000000001E-2</v>
      </c>
    </row>
    <row r="73190" spans="1:6" x14ac:dyDescent="0.25">
      <c r="A73190" s="41">
        <v>44</v>
      </c>
      <c r="B73190" s="41">
        <v>431</v>
      </c>
      <c r="C73190" s="41">
        <v>1.170115</v>
      </c>
      <c r="D73190" s="41">
        <v>356345.46875</v>
      </c>
      <c r="E73190" s="41">
        <v>356419.15625</v>
      </c>
      <c r="F73190" s="41">
        <f t="shared" si="1145"/>
        <v>7.3687500000000003E-2</v>
      </c>
    </row>
    <row r="73191" spans="1:6" x14ac:dyDescent="0.25">
      <c r="A73191" s="41">
        <v>44</v>
      </c>
      <c r="B73191" s="41">
        <v>432</v>
      </c>
      <c r="C73191" s="41">
        <v>7.2552000000000005E-2</v>
      </c>
      <c r="D73191" s="41">
        <v>357598.78125</v>
      </c>
      <c r="E73191" s="41">
        <v>357652.1875</v>
      </c>
      <c r="F73191" s="41">
        <f t="shared" si="1145"/>
        <v>5.3406250000000002E-2</v>
      </c>
    </row>
    <row r="73192" spans="1:6" x14ac:dyDescent="0.25">
      <c r="A73192" s="41">
        <v>44</v>
      </c>
      <c r="B73192" s="41">
        <v>433</v>
      </c>
      <c r="C73192" s="41">
        <v>1.182339</v>
      </c>
      <c r="D73192" s="41">
        <v>357739.40625</v>
      </c>
      <c r="E73192" s="41">
        <v>357797.46875</v>
      </c>
      <c r="F73192" s="41">
        <f t="shared" si="1145"/>
        <v>5.8062500000000003E-2</v>
      </c>
    </row>
    <row r="73193" spans="1:6" x14ac:dyDescent="0.25">
      <c r="A73193" s="41">
        <v>44</v>
      </c>
      <c r="B73193" s="41">
        <v>434</v>
      </c>
      <c r="C73193" s="41">
        <v>0.76337200000000005</v>
      </c>
      <c r="D73193" s="41">
        <v>358990.0625</v>
      </c>
      <c r="E73193" s="41">
        <v>359140.375</v>
      </c>
      <c r="F73193" s="41">
        <f t="shared" si="1145"/>
        <v>0.15031249999999999</v>
      </c>
    </row>
    <row r="73194" spans="1:6" x14ac:dyDescent="0.25">
      <c r="A73194" s="41">
        <v>44</v>
      </c>
      <c r="B73194" s="41">
        <v>435</v>
      </c>
      <c r="C73194" s="41">
        <v>0.31582100000000002</v>
      </c>
      <c r="D73194" s="41">
        <v>359914.03125</v>
      </c>
      <c r="E73194" s="41">
        <v>359958.28125</v>
      </c>
      <c r="F73194" s="41">
        <f t="shared" si="1145"/>
        <v>4.4249999999999998E-2</v>
      </c>
    </row>
    <row r="73195" spans="1:6" x14ac:dyDescent="0.25">
      <c r="A73195" s="41">
        <v>45</v>
      </c>
      <c r="B73195" s="41">
        <v>0</v>
      </c>
      <c r="C73195" s="41">
        <v>0.60521400000000003</v>
      </c>
      <c r="D73195" s="41">
        <v>60818.886719000002</v>
      </c>
      <c r="E73195" s="41">
        <v>60900.238280999998</v>
      </c>
      <c r="F73195" s="41">
        <f t="shared" si="1145"/>
        <v>8.1351561999996186E-2</v>
      </c>
    </row>
    <row r="73196" spans="1:6" x14ac:dyDescent="0.25">
      <c r="A73196" s="41">
        <v>45</v>
      </c>
      <c r="B73196" s="41">
        <v>1</v>
      </c>
      <c r="C73196" s="41">
        <v>0.41000300000000001</v>
      </c>
      <c r="D73196" s="41">
        <v>61506.441405999998</v>
      </c>
      <c r="E73196" s="41">
        <v>61600.917969000002</v>
      </c>
      <c r="F73196" s="41">
        <f t="shared" si="1145"/>
        <v>9.4476563000003802E-2</v>
      </c>
    </row>
    <row r="73197" spans="1:6" x14ac:dyDescent="0.25">
      <c r="A73197" s="41">
        <v>45</v>
      </c>
      <c r="B73197" s="41">
        <v>2</v>
      </c>
      <c r="C73197" s="41">
        <v>0.90637800000000002</v>
      </c>
      <c r="D73197" s="41">
        <v>62022.339844000002</v>
      </c>
      <c r="E73197" s="41">
        <v>62055.917969000002</v>
      </c>
      <c r="F73197" s="41">
        <f t="shared" si="1145"/>
        <v>3.3578125E-2</v>
      </c>
    </row>
    <row r="73198" spans="1:6" x14ac:dyDescent="0.25">
      <c r="A73198" s="41">
        <v>45</v>
      </c>
      <c r="B73198" s="41">
        <v>3</v>
      </c>
      <c r="C73198" s="41">
        <v>0.65962500000000002</v>
      </c>
      <c r="D73198" s="41">
        <v>62975.667969000002</v>
      </c>
      <c r="E73198" s="41">
        <v>63030.996094000002</v>
      </c>
      <c r="F73198" s="41">
        <f t="shared" si="1145"/>
        <v>5.5328124999999999E-2</v>
      </c>
    </row>
    <row r="73199" spans="1:6" x14ac:dyDescent="0.25">
      <c r="A73199" s="41">
        <v>45</v>
      </c>
      <c r="B73199" s="41">
        <v>4</v>
      </c>
      <c r="C73199" s="41">
        <v>0.206903</v>
      </c>
      <c r="D73199" s="41">
        <v>63700.40625</v>
      </c>
      <c r="E73199" s="41">
        <v>63738.277344000002</v>
      </c>
      <c r="F73199" s="41">
        <f t="shared" si="1145"/>
        <v>3.7871094000001902E-2</v>
      </c>
    </row>
    <row r="73200" spans="1:6" x14ac:dyDescent="0.25">
      <c r="A73200" s="41">
        <v>45</v>
      </c>
      <c r="B73200" s="41">
        <v>5</v>
      </c>
      <c r="C73200" s="41">
        <v>0.45163199999999998</v>
      </c>
      <c r="D73200" s="41">
        <v>63952.714844000002</v>
      </c>
      <c r="E73200" s="41">
        <v>63997.675780999998</v>
      </c>
      <c r="F73200" s="41">
        <f t="shared" si="1145"/>
        <v>4.496093699999619E-2</v>
      </c>
    </row>
    <row r="73201" spans="1:6" x14ac:dyDescent="0.25">
      <c r="A73201" s="41">
        <v>45</v>
      </c>
      <c r="B73201" s="41">
        <v>6</v>
      </c>
      <c r="C73201" s="41">
        <v>3.551E-2</v>
      </c>
      <c r="D73201" s="41">
        <v>64455.75</v>
      </c>
      <c r="E73201" s="41">
        <v>64489.121094000002</v>
      </c>
      <c r="F73201" s="41">
        <f t="shared" si="1145"/>
        <v>3.3371094000001905E-2</v>
      </c>
    </row>
    <row r="73202" spans="1:6" x14ac:dyDescent="0.25">
      <c r="A73202" s="41">
        <v>45</v>
      </c>
      <c r="B73202" s="41">
        <v>7</v>
      </c>
      <c r="C73202" s="41">
        <v>0.44903300000000002</v>
      </c>
      <c r="D73202" s="41">
        <v>64534.199219000002</v>
      </c>
      <c r="E73202" s="41">
        <v>64597.347655999998</v>
      </c>
      <c r="F73202" s="41">
        <f t="shared" si="1145"/>
        <v>6.3148436999996199E-2</v>
      </c>
    </row>
    <row r="73203" spans="1:6" x14ac:dyDescent="0.25">
      <c r="A73203" s="41">
        <v>45</v>
      </c>
      <c r="B73203" s="41">
        <v>8</v>
      </c>
      <c r="C73203" s="41">
        <v>8.0560999999999994E-2</v>
      </c>
      <c r="D73203" s="41">
        <v>65057.503905999998</v>
      </c>
      <c r="E73203" s="41">
        <v>65160.519530999998</v>
      </c>
      <c r="F73203" s="41">
        <f t="shared" si="1145"/>
        <v>0.103015625</v>
      </c>
    </row>
    <row r="73204" spans="1:6" x14ac:dyDescent="0.25">
      <c r="A73204" s="41">
        <v>45</v>
      </c>
      <c r="B73204" s="41">
        <v>9</v>
      </c>
      <c r="C73204" s="41">
        <v>0.206541</v>
      </c>
      <c r="D73204" s="41">
        <v>65244.996094000002</v>
      </c>
      <c r="E73204" s="41">
        <v>65296.78125</v>
      </c>
      <c r="F73204" s="41">
        <f t="shared" si="1145"/>
        <v>5.1785155999998098E-2</v>
      </c>
    </row>
    <row r="73205" spans="1:6" x14ac:dyDescent="0.25">
      <c r="A73205" s="41">
        <v>45</v>
      </c>
      <c r="B73205" s="41">
        <v>10</v>
      </c>
      <c r="C73205" s="41">
        <v>0.36971799999999999</v>
      </c>
      <c r="D73205" s="41">
        <v>65510.929687999997</v>
      </c>
      <c r="E73205" s="41">
        <v>65548.992188000004</v>
      </c>
      <c r="F73205" s="41">
        <f t="shared" si="1145"/>
        <v>3.8062500000007278E-2</v>
      </c>
    </row>
    <row r="73206" spans="1:6" x14ac:dyDescent="0.25">
      <c r="A73206" s="41">
        <v>45</v>
      </c>
      <c r="B73206" s="41">
        <v>11</v>
      </c>
      <c r="C73206" s="41">
        <v>0.976136</v>
      </c>
      <c r="D73206" s="41">
        <v>65932.851561999996</v>
      </c>
      <c r="E73206" s="41">
        <v>66005.53125</v>
      </c>
      <c r="F73206" s="41">
        <f t="shared" si="1145"/>
        <v>7.2679688000003809E-2</v>
      </c>
    </row>
    <row r="73207" spans="1:6" x14ac:dyDescent="0.25">
      <c r="A73207" s="41">
        <v>45</v>
      </c>
      <c r="B73207" s="41">
        <v>12</v>
      </c>
      <c r="C73207" s="41">
        <v>0.12299</v>
      </c>
      <c r="D73207" s="41">
        <v>66996.382811999996</v>
      </c>
      <c r="E73207" s="41">
        <v>67040.296875</v>
      </c>
      <c r="F73207" s="41">
        <f t="shared" si="1145"/>
        <v>4.3914063000003806E-2</v>
      </c>
    </row>
    <row r="73208" spans="1:6" x14ac:dyDescent="0.25">
      <c r="A73208" s="41">
        <v>45</v>
      </c>
      <c r="B73208" s="41">
        <v>13</v>
      </c>
      <c r="C73208" s="41">
        <v>0.325318</v>
      </c>
      <c r="D73208" s="41">
        <v>67168.304688000004</v>
      </c>
      <c r="E73208" s="41">
        <v>67287.328125</v>
      </c>
      <c r="F73208" s="41">
        <f t="shared" si="1145"/>
        <v>0.11902343699999619</v>
      </c>
    </row>
    <row r="73209" spans="1:6" x14ac:dyDescent="0.25">
      <c r="A73209" s="41">
        <v>45</v>
      </c>
      <c r="B73209" s="41">
        <v>14</v>
      </c>
      <c r="C73209" s="41">
        <v>0.16081799999999999</v>
      </c>
      <c r="D73209" s="41">
        <v>67621.445311999996</v>
      </c>
      <c r="E73209" s="41">
        <v>67663.195311999996</v>
      </c>
      <c r="F73209" s="41">
        <f t="shared" si="1145"/>
        <v>4.1750000000000002E-2</v>
      </c>
    </row>
    <row r="73210" spans="1:6" x14ac:dyDescent="0.25">
      <c r="A73210" s="41">
        <v>45</v>
      </c>
      <c r="B73210" s="41">
        <v>15</v>
      </c>
      <c r="C73210" s="41">
        <v>0.90422499999999995</v>
      </c>
      <c r="D73210" s="41">
        <v>67824.601561999996</v>
      </c>
      <c r="E73210" s="41">
        <v>67909.945311999996</v>
      </c>
      <c r="F73210" s="41">
        <f t="shared" si="1145"/>
        <v>8.5343749999999996E-2</v>
      </c>
    </row>
    <row r="73211" spans="1:6" x14ac:dyDescent="0.25">
      <c r="A73211" s="41">
        <v>45</v>
      </c>
      <c r="B73211" s="41">
        <v>16</v>
      </c>
      <c r="C73211" s="41">
        <v>2.7501000000000001E-2</v>
      </c>
      <c r="D73211" s="41">
        <v>68825.484375</v>
      </c>
      <c r="E73211" s="41">
        <v>68869.570311999996</v>
      </c>
      <c r="F73211" s="41">
        <f t="shared" si="1145"/>
        <v>4.4085936999996196E-2</v>
      </c>
    </row>
    <row r="73212" spans="1:6" x14ac:dyDescent="0.25">
      <c r="A73212" s="41">
        <v>45</v>
      </c>
      <c r="B73212" s="41">
        <v>17</v>
      </c>
      <c r="C73212" s="41">
        <v>0.33759899999999998</v>
      </c>
      <c r="D73212" s="41">
        <v>68903.65625</v>
      </c>
      <c r="E73212" s="41">
        <v>68993.914061999996</v>
      </c>
      <c r="F73212" s="41">
        <f t="shared" si="1145"/>
        <v>9.025781199999619E-2</v>
      </c>
    </row>
    <row r="73213" spans="1:6" x14ac:dyDescent="0.25">
      <c r="A73213" s="41">
        <v>45</v>
      </c>
      <c r="B73213" s="41">
        <v>18</v>
      </c>
      <c r="C73213" s="41">
        <v>0.54871300000000001</v>
      </c>
      <c r="D73213" s="41">
        <v>69341.648438000004</v>
      </c>
      <c r="E73213" s="41">
        <v>69382.195311999996</v>
      </c>
      <c r="F73213" s="41">
        <f t="shared" si="1145"/>
        <v>4.0546873999992385E-2</v>
      </c>
    </row>
    <row r="73214" spans="1:6" x14ac:dyDescent="0.25">
      <c r="A73214" s="41">
        <v>45</v>
      </c>
      <c r="B73214" s="41">
        <v>19</v>
      </c>
      <c r="C73214" s="41">
        <v>2.2882609999999999</v>
      </c>
      <c r="D73214" s="41">
        <v>69935.460938000004</v>
      </c>
      <c r="E73214" s="41">
        <v>69996.015625</v>
      </c>
      <c r="F73214" s="41">
        <f t="shared" si="1145"/>
        <v>6.0554686999996193E-2</v>
      </c>
    </row>
    <row r="73215" spans="1:6" x14ac:dyDescent="0.25">
      <c r="A73215" s="41">
        <v>45</v>
      </c>
      <c r="B73215" s="41">
        <v>20</v>
      </c>
      <c r="C73215" s="41">
        <v>6.3120999999999997E-2</v>
      </c>
      <c r="D73215" s="41">
        <v>72299.476561999996</v>
      </c>
      <c r="E73215" s="41">
        <v>72354.226561999996</v>
      </c>
      <c r="F73215" s="41">
        <f t="shared" si="1145"/>
        <v>5.475E-2</v>
      </c>
    </row>
    <row r="73216" spans="1:6" x14ac:dyDescent="0.25">
      <c r="A73216" s="41">
        <v>45</v>
      </c>
      <c r="B73216" s="41">
        <v>21</v>
      </c>
      <c r="C73216" s="41">
        <v>0.75687199999999999</v>
      </c>
      <c r="D73216" s="41">
        <v>72424.460938000004</v>
      </c>
      <c r="E73216" s="41">
        <v>72513.8125</v>
      </c>
      <c r="F73216" s="41">
        <f t="shared" si="1145"/>
        <v>8.9351561999996193E-2</v>
      </c>
    </row>
    <row r="73217" spans="1:6" x14ac:dyDescent="0.25">
      <c r="A73217" s="41">
        <v>45</v>
      </c>
      <c r="B73217" s="41">
        <v>22</v>
      </c>
      <c r="C73217" s="41">
        <v>9.6692E-2</v>
      </c>
      <c r="D73217" s="41">
        <v>73285.429688000004</v>
      </c>
      <c r="E73217" s="41">
        <v>73349.75</v>
      </c>
      <c r="F73217" s="41">
        <f t="shared" si="1145"/>
        <v>6.4320311999996188E-2</v>
      </c>
    </row>
    <row r="73218" spans="1:6" x14ac:dyDescent="0.25">
      <c r="A73218" s="41">
        <v>45</v>
      </c>
      <c r="B73218" s="41">
        <v>23</v>
      </c>
      <c r="C73218" s="41">
        <v>1.0008619999999999</v>
      </c>
      <c r="D73218" s="41">
        <v>73457.320311999996</v>
      </c>
      <c r="E73218" s="41">
        <v>73504.023438000004</v>
      </c>
      <c r="F73218" s="41">
        <f t="shared" si="1145"/>
        <v>4.6703126000007616E-2</v>
      </c>
    </row>
    <row r="73219" spans="1:6" x14ac:dyDescent="0.25">
      <c r="A73219" s="41">
        <v>45</v>
      </c>
      <c r="B73219" s="41">
        <v>24</v>
      </c>
      <c r="C73219" s="41">
        <v>1.5751000000000001E-2</v>
      </c>
      <c r="D73219" s="41">
        <v>74504.585938000004</v>
      </c>
      <c r="E73219" s="41">
        <v>74564.90625</v>
      </c>
      <c r="F73219" s="41">
        <f t="shared" si="1145"/>
        <v>6.0320311999996191E-2</v>
      </c>
    </row>
    <row r="73220" spans="1:6" x14ac:dyDescent="0.25">
      <c r="A73220" s="41">
        <v>45</v>
      </c>
      <c r="B73220" s="41">
        <v>25</v>
      </c>
      <c r="C73220" s="41">
        <v>2.4594999999999999E-2</v>
      </c>
      <c r="D73220" s="41">
        <v>74582.710938000004</v>
      </c>
      <c r="E73220" s="41">
        <v>74629.835938000004</v>
      </c>
      <c r="F73220" s="41">
        <f t="shared" si="1145"/>
        <v>4.7125E-2</v>
      </c>
    </row>
    <row r="73221" spans="1:6" x14ac:dyDescent="0.25">
      <c r="A73221" s="41">
        <v>45</v>
      </c>
      <c r="B73221" s="41">
        <v>26</v>
      </c>
      <c r="C73221" s="41">
        <v>0.78852999999999995</v>
      </c>
      <c r="D73221" s="41">
        <v>74660.882811999996</v>
      </c>
      <c r="E73221" s="41">
        <v>74694.726561999996</v>
      </c>
      <c r="F73221" s="41">
        <f t="shared" si="1145"/>
        <v>3.3843749999999999E-2</v>
      </c>
    </row>
    <row r="73222" spans="1:6" x14ac:dyDescent="0.25">
      <c r="A73222" s="41">
        <v>45</v>
      </c>
      <c r="B73222" s="41">
        <v>27</v>
      </c>
      <c r="C73222" s="41">
        <v>1.0763940000000001</v>
      </c>
      <c r="D73222" s="41">
        <v>75489.046875</v>
      </c>
      <c r="E73222" s="41">
        <v>75565.09375</v>
      </c>
      <c r="F73222" s="41">
        <f t="shared" si="1145"/>
        <v>7.6046875E-2</v>
      </c>
    </row>
    <row r="73223" spans="1:6" x14ac:dyDescent="0.25">
      <c r="A73223" s="41">
        <v>45</v>
      </c>
      <c r="B73223" s="41">
        <v>28</v>
      </c>
      <c r="C73223" s="41">
        <v>0.27415400000000001</v>
      </c>
      <c r="D73223" s="41">
        <v>76645.640625</v>
      </c>
      <c r="E73223" s="41">
        <v>76697.257811999996</v>
      </c>
      <c r="F73223" s="41">
        <f t="shared" si="1145"/>
        <v>5.1617186999996192E-2</v>
      </c>
    </row>
    <row r="73224" spans="1:6" x14ac:dyDescent="0.25">
      <c r="A73224" s="41">
        <v>45</v>
      </c>
      <c r="B73224" s="41">
        <v>29</v>
      </c>
      <c r="C73224" s="41">
        <v>0.61913200000000002</v>
      </c>
      <c r="D73224" s="41">
        <v>76974.078125</v>
      </c>
      <c r="E73224" s="41">
        <v>77017.179688000004</v>
      </c>
      <c r="F73224" s="41">
        <f t="shared" si="1145"/>
        <v>4.3101563000003805E-2</v>
      </c>
    </row>
    <row r="73225" spans="1:6" x14ac:dyDescent="0.25">
      <c r="A73225" s="41">
        <v>45</v>
      </c>
      <c r="B73225" s="41">
        <v>30</v>
      </c>
      <c r="C73225" s="41">
        <v>0.40840900000000002</v>
      </c>
      <c r="D73225" s="41">
        <v>77645.726561999996</v>
      </c>
      <c r="E73225" s="41">
        <v>77684.734375</v>
      </c>
      <c r="F73225" s="41">
        <f t="shared" si="1145"/>
        <v>3.9007813000003805E-2</v>
      </c>
    </row>
    <row r="73226" spans="1:6" x14ac:dyDescent="0.25">
      <c r="A73226" s="41">
        <v>45</v>
      </c>
      <c r="B73226" s="41">
        <v>31</v>
      </c>
      <c r="C73226" s="41">
        <v>0.38559199999999999</v>
      </c>
      <c r="D73226" s="41">
        <v>78099.1875</v>
      </c>
      <c r="E73226" s="41">
        <v>78149.640625</v>
      </c>
      <c r="F73226" s="41">
        <f t="shared" ref="F73226:F73289" si="1146">(E73226-D73226)/1000</f>
        <v>5.0453125000000001E-2</v>
      </c>
    </row>
    <row r="73227" spans="1:6" x14ac:dyDescent="0.25">
      <c r="A73227" s="41">
        <v>45</v>
      </c>
      <c r="B73227" s="41">
        <v>32</v>
      </c>
      <c r="C73227" s="41">
        <v>0.77020699999999997</v>
      </c>
      <c r="D73227" s="41">
        <v>78536.703125</v>
      </c>
      <c r="E73227" s="41">
        <v>78630.367188000004</v>
      </c>
      <c r="F73227" s="41">
        <f t="shared" si="1146"/>
        <v>9.3664063000003808E-2</v>
      </c>
    </row>
    <row r="73228" spans="1:6" x14ac:dyDescent="0.25">
      <c r="A73228" s="41">
        <v>45</v>
      </c>
      <c r="B73228" s="41">
        <v>33</v>
      </c>
      <c r="C73228" s="41">
        <v>0.49410799999999999</v>
      </c>
      <c r="D73228" s="41">
        <v>79414.9375</v>
      </c>
      <c r="E73228" s="41">
        <v>79484.492188000004</v>
      </c>
      <c r="F73228" s="41">
        <f t="shared" si="1146"/>
        <v>6.9554688000003806E-2</v>
      </c>
    </row>
    <row r="73229" spans="1:6" x14ac:dyDescent="0.25">
      <c r="A73229" s="41">
        <v>45</v>
      </c>
      <c r="B73229" s="41">
        <v>34</v>
      </c>
      <c r="C73229" s="41">
        <v>0.238646</v>
      </c>
      <c r="D73229" s="41">
        <v>79993.109375</v>
      </c>
      <c r="E73229" s="41">
        <v>80028.179688000004</v>
      </c>
      <c r="F73229" s="41">
        <f t="shared" si="1146"/>
        <v>3.5070313000003808E-2</v>
      </c>
    </row>
    <row r="73230" spans="1:6" x14ac:dyDescent="0.25">
      <c r="A73230" s="41">
        <v>45</v>
      </c>
      <c r="B73230" s="41">
        <v>35</v>
      </c>
      <c r="C73230" s="41">
        <v>0.51426099999999997</v>
      </c>
      <c r="D73230" s="41">
        <v>80274.421875</v>
      </c>
      <c r="E73230" s="41">
        <v>80358.148438000004</v>
      </c>
      <c r="F73230" s="41">
        <f t="shared" si="1146"/>
        <v>8.3726563000003806E-2</v>
      </c>
    </row>
    <row r="73231" spans="1:6" x14ac:dyDescent="0.25">
      <c r="A73231" s="41">
        <v>45</v>
      </c>
      <c r="B73231" s="41">
        <v>36</v>
      </c>
      <c r="C73231" s="41">
        <v>0.42613800000000002</v>
      </c>
      <c r="D73231" s="41">
        <v>80884.21875</v>
      </c>
      <c r="E73231" s="41">
        <v>80927.242188000004</v>
      </c>
      <c r="F73231" s="41">
        <f t="shared" si="1146"/>
        <v>4.3023438000003807E-2</v>
      </c>
    </row>
    <row r="73232" spans="1:6" x14ac:dyDescent="0.25">
      <c r="A73232" s="41">
        <v>45</v>
      </c>
      <c r="B73232" s="41">
        <v>37</v>
      </c>
      <c r="C73232" s="41">
        <v>0.15063399999999999</v>
      </c>
      <c r="D73232" s="41">
        <v>81368.609375</v>
      </c>
      <c r="E73232" s="41">
        <v>81423.671875</v>
      </c>
      <c r="F73232" s="41">
        <f t="shared" si="1146"/>
        <v>5.50625E-2</v>
      </c>
    </row>
    <row r="73233" spans="1:6" x14ac:dyDescent="0.25">
      <c r="A73233" s="41">
        <v>45</v>
      </c>
      <c r="B73233" s="41">
        <v>38</v>
      </c>
      <c r="C73233" s="41">
        <v>0.339337</v>
      </c>
      <c r="D73233" s="41">
        <v>81587.382811999996</v>
      </c>
      <c r="E73233" s="41">
        <v>81647.070311999996</v>
      </c>
      <c r="F73233" s="41">
        <f t="shared" si="1146"/>
        <v>5.9687499999999998E-2</v>
      </c>
    </row>
    <row r="73234" spans="1:6" x14ac:dyDescent="0.25">
      <c r="A73234" s="41">
        <v>45</v>
      </c>
      <c r="B73234" s="41">
        <v>39</v>
      </c>
      <c r="C73234" s="41">
        <v>0.53288400000000002</v>
      </c>
      <c r="D73234" s="41">
        <v>81993.679688000004</v>
      </c>
      <c r="E73234" s="41">
        <v>82072.6875</v>
      </c>
      <c r="F73234" s="41">
        <f t="shared" si="1146"/>
        <v>7.9007811999996194E-2</v>
      </c>
    </row>
    <row r="73235" spans="1:6" x14ac:dyDescent="0.25">
      <c r="A73235" s="41">
        <v>45</v>
      </c>
      <c r="B73235" s="41">
        <v>40</v>
      </c>
      <c r="C73235" s="41">
        <v>0.81864599999999998</v>
      </c>
      <c r="D73235" s="41">
        <v>82620.171875</v>
      </c>
      <c r="E73235" s="41">
        <v>82743.921875</v>
      </c>
      <c r="F73235" s="41">
        <f t="shared" si="1146"/>
        <v>0.12375</v>
      </c>
    </row>
    <row r="73236" spans="1:6" x14ac:dyDescent="0.25">
      <c r="A73236" s="41">
        <v>45</v>
      </c>
      <c r="B73236" s="41">
        <v>41</v>
      </c>
      <c r="C73236" s="41">
        <v>1.7409809999999999</v>
      </c>
      <c r="D73236" s="41">
        <v>83573.804688000004</v>
      </c>
      <c r="E73236" s="41">
        <v>83627.320311999996</v>
      </c>
      <c r="F73236" s="41">
        <f t="shared" si="1146"/>
        <v>5.3515623999992386E-2</v>
      </c>
    </row>
    <row r="73237" spans="1:6" x14ac:dyDescent="0.25">
      <c r="A73237" s="41">
        <v>45</v>
      </c>
      <c r="B73237" s="41">
        <v>42</v>
      </c>
      <c r="C73237" s="41">
        <v>0.13552700000000001</v>
      </c>
      <c r="D73237" s="41">
        <v>85378.375</v>
      </c>
      <c r="E73237" s="41">
        <v>85470.546875</v>
      </c>
      <c r="F73237" s="41">
        <f t="shared" si="1146"/>
        <v>9.2171875E-2</v>
      </c>
    </row>
    <row r="73238" spans="1:6" x14ac:dyDescent="0.25">
      <c r="A73238" s="41">
        <v>45</v>
      </c>
      <c r="B73238" s="41">
        <v>43</v>
      </c>
      <c r="C73238" s="41">
        <v>0.863182</v>
      </c>
      <c r="D73238" s="41">
        <v>85612.765625</v>
      </c>
      <c r="E73238" s="41">
        <v>85656.257811999996</v>
      </c>
      <c r="F73238" s="41">
        <f t="shared" si="1146"/>
        <v>4.3492186999996192E-2</v>
      </c>
    </row>
    <row r="73239" spans="1:6" x14ac:dyDescent="0.25">
      <c r="A73239" s="41">
        <v>45</v>
      </c>
      <c r="B73239" s="41">
        <v>44</v>
      </c>
      <c r="C73239" s="41">
        <v>1.176196</v>
      </c>
      <c r="D73239" s="41">
        <v>86519.585938000004</v>
      </c>
      <c r="E73239" s="41">
        <v>86575.492188000004</v>
      </c>
      <c r="F73239" s="41">
        <f t="shared" si="1146"/>
        <v>5.5906249999999998E-2</v>
      </c>
    </row>
    <row r="73240" spans="1:6" x14ac:dyDescent="0.25">
      <c r="A73240" s="41">
        <v>45</v>
      </c>
      <c r="B73240" s="41">
        <v>45</v>
      </c>
      <c r="C73240" s="41">
        <v>0.32061299999999998</v>
      </c>
      <c r="D73240" s="41">
        <v>87754.695311999996</v>
      </c>
      <c r="E73240" s="41">
        <v>87872.8125</v>
      </c>
      <c r="F73240" s="41">
        <f t="shared" si="1146"/>
        <v>0.1181171880000038</v>
      </c>
    </row>
    <row r="73241" spans="1:6" x14ac:dyDescent="0.25">
      <c r="A73241" s="41">
        <v>45</v>
      </c>
      <c r="B73241" s="41">
        <v>46</v>
      </c>
      <c r="C73241" s="41">
        <v>0.121127</v>
      </c>
      <c r="D73241" s="41">
        <v>88207.820311999996</v>
      </c>
      <c r="E73241" s="41">
        <v>88250.585938000004</v>
      </c>
      <c r="F73241" s="41">
        <f t="shared" si="1146"/>
        <v>4.2765626000007613E-2</v>
      </c>
    </row>
    <row r="73242" spans="1:6" x14ac:dyDescent="0.25">
      <c r="A73242" s="41">
        <v>45</v>
      </c>
      <c r="B73242" s="41">
        <v>47</v>
      </c>
      <c r="C73242" s="41">
        <v>0.119516</v>
      </c>
      <c r="D73242" s="41">
        <v>88379.71875</v>
      </c>
      <c r="E73242" s="41">
        <v>88442.765625</v>
      </c>
      <c r="F73242" s="41">
        <f t="shared" si="1146"/>
        <v>6.3046875000000002E-2</v>
      </c>
    </row>
    <row r="73243" spans="1:6" x14ac:dyDescent="0.25">
      <c r="A73243" s="41">
        <v>45</v>
      </c>
      <c r="B73243" s="41">
        <v>48</v>
      </c>
      <c r="C73243" s="41">
        <v>1.9616899999999999</v>
      </c>
      <c r="D73243" s="41">
        <v>88567.53125</v>
      </c>
      <c r="E73243" s="41">
        <v>88651.789061999996</v>
      </c>
      <c r="F73243" s="41">
        <f t="shared" si="1146"/>
        <v>8.4257811999996199E-2</v>
      </c>
    </row>
    <row r="73244" spans="1:6" x14ac:dyDescent="0.25">
      <c r="A73244" s="41">
        <v>45</v>
      </c>
      <c r="B73244" s="41">
        <v>49</v>
      </c>
      <c r="C73244" s="41">
        <v>0.78486100000000003</v>
      </c>
      <c r="D73244" s="41">
        <v>90617.71875</v>
      </c>
      <c r="E73244" s="41">
        <v>90659.28125</v>
      </c>
      <c r="F73244" s="41">
        <f t="shared" si="1146"/>
        <v>4.1562500000000002E-2</v>
      </c>
    </row>
    <row r="73245" spans="1:6" x14ac:dyDescent="0.25">
      <c r="A73245" s="41">
        <v>45</v>
      </c>
      <c r="B73245" s="41">
        <v>50</v>
      </c>
      <c r="C73245" s="41">
        <v>0.19980999999999999</v>
      </c>
      <c r="D73245" s="41">
        <v>91453.140625</v>
      </c>
      <c r="E73245" s="41">
        <v>91515.039061999996</v>
      </c>
      <c r="F73245" s="41">
        <f t="shared" si="1146"/>
        <v>6.1898436999996191E-2</v>
      </c>
    </row>
    <row r="73246" spans="1:6" x14ac:dyDescent="0.25">
      <c r="A73246" s="41">
        <v>45</v>
      </c>
      <c r="B73246" s="41">
        <v>51</v>
      </c>
      <c r="C73246" s="41">
        <v>2.254381</v>
      </c>
      <c r="D73246" s="41">
        <v>91718.757811999996</v>
      </c>
      <c r="E73246" s="41">
        <v>91775.507811999996</v>
      </c>
      <c r="F73246" s="41">
        <f t="shared" si="1146"/>
        <v>5.6750000000000002E-2</v>
      </c>
    </row>
    <row r="73247" spans="1:6" x14ac:dyDescent="0.25">
      <c r="A73247" s="41">
        <v>45</v>
      </c>
      <c r="B73247" s="41">
        <v>52</v>
      </c>
      <c r="C73247" s="41">
        <v>0.49414999999999998</v>
      </c>
      <c r="D73247" s="41">
        <v>94035.75</v>
      </c>
      <c r="E73247" s="41">
        <v>94095.445311999996</v>
      </c>
      <c r="F73247" s="41">
        <f t="shared" si="1146"/>
        <v>5.9695311999996191E-2</v>
      </c>
    </row>
    <row r="73248" spans="1:6" x14ac:dyDescent="0.25">
      <c r="A73248" s="41">
        <v>45</v>
      </c>
      <c r="B73248" s="41">
        <v>53</v>
      </c>
      <c r="C73248" s="41">
        <v>8.5271E-2</v>
      </c>
      <c r="D73248" s="41">
        <v>94598.625</v>
      </c>
      <c r="E73248" s="41">
        <v>94666.640625</v>
      </c>
      <c r="F73248" s="41">
        <f t="shared" si="1146"/>
        <v>6.8015624999999996E-2</v>
      </c>
    </row>
    <row r="73249" spans="1:6" x14ac:dyDescent="0.25">
      <c r="A73249" s="41">
        <v>45</v>
      </c>
      <c r="B73249" s="41">
        <v>54</v>
      </c>
      <c r="C73249" s="41">
        <v>2.6227870000000002</v>
      </c>
      <c r="D73249" s="41">
        <v>94759.640625</v>
      </c>
      <c r="E73249" s="41">
        <v>94813.507811999996</v>
      </c>
      <c r="F73249" s="41">
        <f t="shared" si="1146"/>
        <v>5.3867186999996194E-2</v>
      </c>
    </row>
    <row r="73250" spans="1:6" x14ac:dyDescent="0.25">
      <c r="A73250" s="41">
        <v>45</v>
      </c>
      <c r="B73250" s="41">
        <v>55</v>
      </c>
      <c r="C73250" s="41">
        <v>0.52858300000000003</v>
      </c>
      <c r="D73250" s="41">
        <v>97442.9375</v>
      </c>
      <c r="E73250" s="41">
        <v>97482.320311999996</v>
      </c>
      <c r="F73250" s="41">
        <f t="shared" si="1146"/>
        <v>3.9382811999996194E-2</v>
      </c>
    </row>
    <row r="73251" spans="1:6" x14ac:dyDescent="0.25">
      <c r="A73251" s="41">
        <v>45</v>
      </c>
      <c r="B73251" s="41">
        <v>56</v>
      </c>
      <c r="C73251" s="41">
        <v>0.129112</v>
      </c>
      <c r="D73251" s="41">
        <v>98021.164061999996</v>
      </c>
      <c r="E73251" s="41">
        <v>98060.148438000004</v>
      </c>
      <c r="F73251" s="41">
        <f t="shared" si="1146"/>
        <v>3.8984376000007613E-2</v>
      </c>
    </row>
    <row r="73252" spans="1:6" x14ac:dyDescent="0.25">
      <c r="A73252" s="41">
        <v>45</v>
      </c>
      <c r="B73252" s="41">
        <v>57</v>
      </c>
      <c r="C73252" s="41">
        <v>2.638944</v>
      </c>
      <c r="D73252" s="41">
        <v>98193.03125</v>
      </c>
      <c r="E73252" s="41">
        <v>98246.101561999996</v>
      </c>
      <c r="F73252" s="41">
        <f t="shared" si="1146"/>
        <v>5.3070311999996192E-2</v>
      </c>
    </row>
    <row r="73253" spans="1:6" x14ac:dyDescent="0.25">
      <c r="A73253" s="41">
        <v>45</v>
      </c>
      <c r="B73253" s="41">
        <v>58</v>
      </c>
      <c r="C73253" s="41">
        <v>0.88471100000000003</v>
      </c>
      <c r="D73253" s="41">
        <v>100885.054688</v>
      </c>
      <c r="E73253" s="41">
        <v>101012.28125</v>
      </c>
      <c r="F73253" s="41">
        <f t="shared" si="1146"/>
        <v>0.12722656199999618</v>
      </c>
    </row>
    <row r="73254" spans="1:6" x14ac:dyDescent="0.25">
      <c r="A73254" s="41">
        <v>45</v>
      </c>
      <c r="B73254" s="41">
        <v>59</v>
      </c>
      <c r="C73254" s="41">
        <v>0.271615</v>
      </c>
      <c r="D73254" s="41">
        <v>101902.289062</v>
      </c>
      <c r="E73254" s="41">
        <v>101985.257812</v>
      </c>
      <c r="F73254" s="41">
        <f t="shared" si="1146"/>
        <v>8.2968749999999994E-2</v>
      </c>
    </row>
    <row r="73255" spans="1:6" x14ac:dyDescent="0.25">
      <c r="A73255" s="41">
        <v>45</v>
      </c>
      <c r="B73255" s="41">
        <v>60</v>
      </c>
      <c r="C73255" s="41">
        <v>1.6464939999999999</v>
      </c>
      <c r="D73255" s="41">
        <v>102261.890625</v>
      </c>
      <c r="E73255" s="41">
        <v>102308.648438</v>
      </c>
      <c r="F73255" s="41">
        <f t="shared" si="1146"/>
        <v>4.6757813000003805E-2</v>
      </c>
    </row>
    <row r="73256" spans="1:6" x14ac:dyDescent="0.25">
      <c r="A73256" s="41">
        <v>45</v>
      </c>
      <c r="B73256" s="41">
        <v>61</v>
      </c>
      <c r="C73256" s="41">
        <v>8.2596000000000003E-2</v>
      </c>
      <c r="D73256" s="41">
        <v>103960.929688</v>
      </c>
      <c r="E73256" s="41">
        <v>104012.617188</v>
      </c>
      <c r="F73256" s="41">
        <f t="shared" si="1146"/>
        <v>5.1687499999999997E-2</v>
      </c>
    </row>
    <row r="73257" spans="1:6" x14ac:dyDescent="0.25">
      <c r="A73257" s="41">
        <v>45</v>
      </c>
      <c r="B73257" s="41">
        <v>62</v>
      </c>
      <c r="C73257" s="41">
        <v>0.35686899999999999</v>
      </c>
      <c r="D73257" s="41">
        <v>104101.84375</v>
      </c>
      <c r="E73257" s="41">
        <v>104170.054688</v>
      </c>
      <c r="F73257" s="41">
        <f t="shared" si="1146"/>
        <v>6.8210938000003801E-2</v>
      </c>
    </row>
    <row r="73258" spans="1:6" x14ac:dyDescent="0.25">
      <c r="A73258" s="41">
        <v>45</v>
      </c>
      <c r="B73258" s="41">
        <v>63</v>
      </c>
      <c r="C73258" s="41">
        <v>0.33599400000000001</v>
      </c>
      <c r="D73258" s="41">
        <v>104527.242188</v>
      </c>
      <c r="E73258" s="41">
        <v>104599.484375</v>
      </c>
      <c r="F73258" s="41">
        <f t="shared" si="1146"/>
        <v>7.2242186999996197E-2</v>
      </c>
    </row>
    <row r="73259" spans="1:6" x14ac:dyDescent="0.25">
      <c r="A73259" s="41">
        <v>45</v>
      </c>
      <c r="B73259" s="41">
        <v>64</v>
      </c>
      <c r="C73259" s="41">
        <v>0.183058</v>
      </c>
      <c r="D73259" s="41">
        <v>104949.460938</v>
      </c>
      <c r="E73259" s="41">
        <v>104997.773438</v>
      </c>
      <c r="F73259" s="41">
        <f t="shared" si="1146"/>
        <v>4.8312500000000001E-2</v>
      </c>
    </row>
    <row r="73260" spans="1:6" x14ac:dyDescent="0.25">
      <c r="A73260" s="41">
        <v>45</v>
      </c>
      <c r="B73260" s="41">
        <v>65</v>
      </c>
      <c r="C73260" s="41">
        <v>9.8285999999999998E-2</v>
      </c>
      <c r="D73260" s="41">
        <v>105184.085938</v>
      </c>
      <c r="E73260" s="41">
        <v>105242.210938</v>
      </c>
      <c r="F73260" s="41">
        <f t="shared" si="1146"/>
        <v>5.8125000000000003E-2</v>
      </c>
    </row>
    <row r="73261" spans="1:6" x14ac:dyDescent="0.25">
      <c r="A73261" s="41">
        <v>45</v>
      </c>
      <c r="B73261" s="41">
        <v>66</v>
      </c>
      <c r="C73261" s="41">
        <v>0.65214099999999997</v>
      </c>
      <c r="D73261" s="41">
        <v>105340.382812</v>
      </c>
      <c r="E73261" s="41">
        <v>105391.117188</v>
      </c>
      <c r="F73261" s="41">
        <f t="shared" si="1146"/>
        <v>5.0734376000007617E-2</v>
      </c>
    </row>
    <row r="73262" spans="1:6" x14ac:dyDescent="0.25">
      <c r="A73262" s="41">
        <v>45</v>
      </c>
      <c r="B73262" s="41">
        <v>67</v>
      </c>
      <c r="C73262" s="41">
        <v>3.4055000000000002E-2</v>
      </c>
      <c r="D73262" s="41">
        <v>106043.828125</v>
      </c>
      <c r="E73262" s="41">
        <v>106085.617188</v>
      </c>
      <c r="F73262" s="41">
        <f t="shared" si="1146"/>
        <v>4.1789063000003804E-2</v>
      </c>
    </row>
    <row r="73263" spans="1:6" x14ac:dyDescent="0.25">
      <c r="A73263" s="41">
        <v>45</v>
      </c>
      <c r="B73263" s="41">
        <v>68</v>
      </c>
      <c r="C73263" s="41">
        <v>0.15626200000000001</v>
      </c>
      <c r="D73263" s="41">
        <v>106122</v>
      </c>
      <c r="E73263" s="41">
        <v>106184.5</v>
      </c>
      <c r="F73263" s="41">
        <f t="shared" si="1146"/>
        <v>6.25E-2</v>
      </c>
    </row>
    <row r="73264" spans="1:6" x14ac:dyDescent="0.25">
      <c r="A73264" s="41">
        <v>45</v>
      </c>
      <c r="B73264" s="41">
        <v>69</v>
      </c>
      <c r="C73264" s="41">
        <v>0.83823800000000004</v>
      </c>
      <c r="D73264" s="41">
        <v>106340.765625</v>
      </c>
      <c r="E73264" s="41">
        <v>106556.007812</v>
      </c>
      <c r="F73264" s="41">
        <f t="shared" si="1146"/>
        <v>0.2152421869999962</v>
      </c>
    </row>
    <row r="73265" spans="1:6" x14ac:dyDescent="0.25">
      <c r="A73265" s="41">
        <v>45</v>
      </c>
      <c r="B73265" s="41">
        <v>70</v>
      </c>
      <c r="C73265" s="41">
        <v>0.16869700000000001</v>
      </c>
      <c r="D73265" s="41">
        <v>107408.09375</v>
      </c>
      <c r="E73265" s="41">
        <v>107489.28125</v>
      </c>
      <c r="F73265" s="41">
        <f t="shared" si="1146"/>
        <v>8.1187499999999996E-2</v>
      </c>
    </row>
    <row r="73266" spans="1:6" x14ac:dyDescent="0.25">
      <c r="A73266" s="41">
        <v>45</v>
      </c>
      <c r="B73266" s="41">
        <v>71</v>
      </c>
      <c r="C73266" s="41">
        <v>0.393266</v>
      </c>
      <c r="D73266" s="41">
        <v>107660.828125</v>
      </c>
      <c r="E73266" s="41">
        <v>107722.507812</v>
      </c>
      <c r="F73266" s="41">
        <f t="shared" si="1146"/>
        <v>6.1679686999996194E-2</v>
      </c>
    </row>
    <row r="73267" spans="1:6" x14ac:dyDescent="0.25">
      <c r="A73267" s="41">
        <v>45</v>
      </c>
      <c r="B73267" s="41">
        <v>72</v>
      </c>
      <c r="C73267" s="41">
        <v>0.33959499999999998</v>
      </c>
      <c r="D73267" s="41">
        <v>108129.78125</v>
      </c>
      <c r="E73267" s="41">
        <v>108186.320312</v>
      </c>
      <c r="F73267" s="41">
        <f t="shared" si="1146"/>
        <v>5.6539061999996192E-2</v>
      </c>
    </row>
    <row r="73268" spans="1:6" x14ac:dyDescent="0.25">
      <c r="A73268" s="41">
        <v>45</v>
      </c>
      <c r="B73268" s="41">
        <v>73</v>
      </c>
      <c r="C73268" s="41">
        <v>0.74357300000000004</v>
      </c>
      <c r="D73268" s="41">
        <v>108538.109375</v>
      </c>
      <c r="E73268" s="41">
        <v>108584.257812</v>
      </c>
      <c r="F73268" s="41">
        <f t="shared" si="1146"/>
        <v>4.6148436999996191E-2</v>
      </c>
    </row>
    <row r="73269" spans="1:6" x14ac:dyDescent="0.25">
      <c r="A73269" s="41">
        <v>45</v>
      </c>
      <c r="B73269" s="41">
        <v>74</v>
      </c>
      <c r="C73269" s="41">
        <v>0.63808200000000004</v>
      </c>
      <c r="D73269" s="41">
        <v>109335.703125</v>
      </c>
      <c r="E73269" s="41">
        <v>109378.78125</v>
      </c>
      <c r="F73269" s="41">
        <f t="shared" si="1146"/>
        <v>4.3078125000000002E-2</v>
      </c>
    </row>
    <row r="73270" spans="1:6" x14ac:dyDescent="0.25">
      <c r="A73270" s="41">
        <v>45</v>
      </c>
      <c r="B73270" s="41">
        <v>75</v>
      </c>
      <c r="C73270" s="41">
        <v>0.36552800000000002</v>
      </c>
      <c r="D73270" s="41">
        <v>110024.429688</v>
      </c>
      <c r="E73270" s="41">
        <v>110110.046875</v>
      </c>
      <c r="F73270" s="41">
        <f t="shared" si="1146"/>
        <v>8.5617186999996195E-2</v>
      </c>
    </row>
    <row r="73271" spans="1:6" x14ac:dyDescent="0.25">
      <c r="A73271" s="41">
        <v>45</v>
      </c>
      <c r="B73271" s="41">
        <v>76</v>
      </c>
      <c r="C73271" s="41">
        <v>0.79614200000000002</v>
      </c>
      <c r="D73271" s="41">
        <v>110477.671875</v>
      </c>
      <c r="E73271" s="41">
        <v>110522.3125</v>
      </c>
      <c r="F73271" s="41">
        <f t="shared" si="1146"/>
        <v>4.4640625000000003E-2</v>
      </c>
    </row>
    <row r="73272" spans="1:6" x14ac:dyDescent="0.25">
      <c r="A73272" s="41">
        <v>45</v>
      </c>
      <c r="B73272" s="41">
        <v>77</v>
      </c>
      <c r="C73272" s="41">
        <v>0.53681400000000001</v>
      </c>
      <c r="D73272" s="41">
        <v>111321.648438</v>
      </c>
      <c r="E73272" s="41">
        <v>111385.046875</v>
      </c>
      <c r="F73272" s="41">
        <f t="shared" si="1146"/>
        <v>6.3398436999996199E-2</v>
      </c>
    </row>
    <row r="73273" spans="1:6" x14ac:dyDescent="0.25">
      <c r="A73273" s="41">
        <v>45</v>
      </c>
      <c r="B73273" s="41">
        <v>78</v>
      </c>
      <c r="C73273" s="41">
        <v>0.151671</v>
      </c>
      <c r="D73273" s="41">
        <v>111931.070312</v>
      </c>
      <c r="E73273" s="41">
        <v>112192.5</v>
      </c>
      <c r="F73273" s="41">
        <f t="shared" si="1146"/>
        <v>0.26142968800000382</v>
      </c>
    </row>
    <row r="73274" spans="1:6" x14ac:dyDescent="0.25">
      <c r="A73274" s="41">
        <v>45</v>
      </c>
      <c r="B73274" s="41">
        <v>79</v>
      </c>
      <c r="C73274" s="41">
        <v>0.29474600000000001</v>
      </c>
      <c r="D73274" s="41">
        <v>112349.53125</v>
      </c>
      <c r="E73274" s="41">
        <v>112423.507812</v>
      </c>
      <c r="F73274" s="41">
        <f t="shared" si="1146"/>
        <v>7.3976561999996193E-2</v>
      </c>
    </row>
    <row r="73275" spans="1:6" x14ac:dyDescent="0.25">
      <c r="A73275" s="41">
        <v>45</v>
      </c>
      <c r="B73275" s="41">
        <v>80</v>
      </c>
      <c r="C73275" s="41">
        <v>0.142313</v>
      </c>
      <c r="D73275" s="41">
        <v>112724.554688</v>
      </c>
      <c r="E73275" s="41">
        <v>112768.726562</v>
      </c>
      <c r="F73275" s="41">
        <f t="shared" si="1146"/>
        <v>4.4171873999992388E-2</v>
      </c>
    </row>
    <row r="73276" spans="1:6" x14ac:dyDescent="0.25">
      <c r="A73276" s="41">
        <v>45</v>
      </c>
      <c r="B73276" s="41">
        <v>81</v>
      </c>
      <c r="C73276" s="41">
        <v>0.93274400000000002</v>
      </c>
      <c r="D73276" s="41">
        <v>112912.054688</v>
      </c>
      <c r="E73276" s="41">
        <v>112971.804688</v>
      </c>
      <c r="F73276" s="41">
        <f t="shared" si="1146"/>
        <v>5.9749999999999998E-2</v>
      </c>
    </row>
    <row r="73277" spans="1:6" x14ac:dyDescent="0.25">
      <c r="A73277" s="41">
        <v>45</v>
      </c>
      <c r="B73277" s="41">
        <v>82</v>
      </c>
      <c r="C73277" s="41">
        <v>0.32752700000000001</v>
      </c>
      <c r="D73277" s="41">
        <v>113912.164062</v>
      </c>
      <c r="E73277" s="41">
        <v>114017.445312</v>
      </c>
      <c r="F73277" s="41">
        <f t="shared" si="1146"/>
        <v>0.10528125000000001</v>
      </c>
    </row>
    <row r="73278" spans="1:6" x14ac:dyDescent="0.25">
      <c r="A73278" s="41">
        <v>45</v>
      </c>
      <c r="B73278" s="41">
        <v>83</v>
      </c>
      <c r="C73278" s="41">
        <v>0.32450000000000001</v>
      </c>
      <c r="D73278" s="41">
        <v>114350.179688</v>
      </c>
      <c r="E73278" s="41">
        <v>114399.445312</v>
      </c>
      <c r="F73278" s="41">
        <f t="shared" si="1146"/>
        <v>4.9265623999992389E-2</v>
      </c>
    </row>
    <row r="73279" spans="1:6" x14ac:dyDescent="0.25">
      <c r="A73279" s="41">
        <v>45</v>
      </c>
      <c r="B73279" s="41">
        <v>84</v>
      </c>
      <c r="C73279" s="41">
        <v>0.202987</v>
      </c>
      <c r="D73279" s="41">
        <v>114725.242188</v>
      </c>
      <c r="E73279" s="41">
        <v>114826.242188</v>
      </c>
      <c r="F73279" s="41">
        <f t="shared" si="1146"/>
        <v>0.10100000000000001</v>
      </c>
    </row>
    <row r="73280" spans="1:6" x14ac:dyDescent="0.25">
      <c r="A73280" s="41">
        <v>45</v>
      </c>
      <c r="B73280" s="41">
        <v>85</v>
      </c>
      <c r="C73280" s="41">
        <v>2.315423</v>
      </c>
      <c r="D73280" s="41">
        <v>115037.742188</v>
      </c>
      <c r="E73280" s="41">
        <v>115075.398438</v>
      </c>
      <c r="F73280" s="41">
        <f t="shared" si="1146"/>
        <v>3.7656250000000002E-2</v>
      </c>
    </row>
    <row r="73281" spans="1:6" x14ac:dyDescent="0.25">
      <c r="A73281" s="41">
        <v>45</v>
      </c>
      <c r="B73281" s="41">
        <v>86</v>
      </c>
      <c r="C73281" s="41">
        <v>1.179848</v>
      </c>
      <c r="D73281" s="41">
        <v>117401.835938</v>
      </c>
      <c r="E73281" s="41">
        <v>117461.875</v>
      </c>
      <c r="F73281" s="41">
        <f t="shared" si="1146"/>
        <v>6.0039061999996195E-2</v>
      </c>
    </row>
    <row r="73282" spans="1:6" x14ac:dyDescent="0.25">
      <c r="A73282" s="41">
        <v>45</v>
      </c>
      <c r="B73282" s="41">
        <v>87</v>
      </c>
      <c r="C73282" s="41">
        <v>0.195965</v>
      </c>
      <c r="D73282" s="41">
        <v>118653.71875</v>
      </c>
      <c r="E73282" s="41">
        <v>118702.578125</v>
      </c>
      <c r="F73282" s="41">
        <f t="shared" si="1146"/>
        <v>4.8859374999999997E-2</v>
      </c>
    </row>
    <row r="73283" spans="1:6" x14ac:dyDescent="0.25">
      <c r="A73283" s="41">
        <v>45</v>
      </c>
      <c r="B73283" s="41">
        <v>88</v>
      </c>
      <c r="C73283" s="41">
        <v>0.46658699999999997</v>
      </c>
      <c r="D73283" s="41">
        <v>118903.710938</v>
      </c>
      <c r="E73283" s="41">
        <v>118950.992188</v>
      </c>
      <c r="F73283" s="41">
        <f t="shared" si="1146"/>
        <v>4.7281249999999997E-2</v>
      </c>
    </row>
    <row r="73284" spans="1:6" x14ac:dyDescent="0.25">
      <c r="A73284" s="41">
        <v>45</v>
      </c>
      <c r="B73284" s="41">
        <v>89</v>
      </c>
      <c r="C73284" s="41">
        <v>0.53649999999999998</v>
      </c>
      <c r="D73284" s="41">
        <v>119420.59375</v>
      </c>
      <c r="E73284" s="41">
        <v>119473.578125</v>
      </c>
      <c r="F73284" s="41">
        <f t="shared" si="1146"/>
        <v>5.2984375E-2</v>
      </c>
    </row>
    <row r="73285" spans="1:6" x14ac:dyDescent="0.25">
      <c r="A73285" s="41">
        <v>45</v>
      </c>
      <c r="B73285" s="41">
        <v>90</v>
      </c>
      <c r="C73285" s="41">
        <v>0.18333099999999999</v>
      </c>
      <c r="D73285" s="41">
        <v>120020.273438</v>
      </c>
      <c r="E73285" s="41">
        <v>120073.5</v>
      </c>
      <c r="F73285" s="41">
        <f t="shared" si="1146"/>
        <v>5.3226561999996196E-2</v>
      </c>
    </row>
    <row r="73286" spans="1:6" x14ac:dyDescent="0.25">
      <c r="A73286" s="41">
        <v>45</v>
      </c>
      <c r="B73286" s="41">
        <v>91</v>
      </c>
      <c r="C73286" s="41">
        <v>0.19500100000000001</v>
      </c>
      <c r="D73286" s="41">
        <v>120270.28125</v>
      </c>
      <c r="E73286" s="41">
        <v>120303.976562</v>
      </c>
      <c r="F73286" s="41">
        <f t="shared" si="1146"/>
        <v>3.3695311999996196E-2</v>
      </c>
    </row>
    <row r="73287" spans="1:6" x14ac:dyDescent="0.25">
      <c r="A73287" s="41">
        <v>45</v>
      </c>
      <c r="B73287" s="41">
        <v>92</v>
      </c>
      <c r="C73287" s="41">
        <v>8.6918999999999996E-2</v>
      </c>
      <c r="D73287" s="41">
        <v>120504.679688</v>
      </c>
      <c r="E73287" s="41">
        <v>120567.523438</v>
      </c>
      <c r="F73287" s="41">
        <f t="shared" si="1146"/>
        <v>6.2843750000000004E-2</v>
      </c>
    </row>
    <row r="73288" spans="1:6" x14ac:dyDescent="0.25">
      <c r="A73288" s="41">
        <v>45</v>
      </c>
      <c r="B73288" s="41">
        <v>93</v>
      </c>
      <c r="C73288" s="41">
        <v>0.291433</v>
      </c>
      <c r="D73288" s="41">
        <v>120654.484375</v>
      </c>
      <c r="E73288" s="41">
        <v>120703.179688</v>
      </c>
      <c r="F73288" s="41">
        <f t="shared" si="1146"/>
        <v>4.8695313000003806E-2</v>
      </c>
    </row>
    <row r="73289" spans="1:6" x14ac:dyDescent="0.25">
      <c r="A73289" s="41">
        <v>45</v>
      </c>
      <c r="B73289" s="41">
        <v>94</v>
      </c>
      <c r="C73289" s="41">
        <v>6.5281000000000006E-2</v>
      </c>
      <c r="D73289" s="41">
        <v>120998.21875</v>
      </c>
      <c r="E73289" s="41">
        <v>121038.890625</v>
      </c>
      <c r="F73289" s="41">
        <f t="shared" si="1146"/>
        <v>4.0671875000000003E-2</v>
      </c>
    </row>
    <row r="73290" spans="1:6" x14ac:dyDescent="0.25">
      <c r="A73290" s="41">
        <v>45</v>
      </c>
      <c r="B73290" s="41">
        <v>95</v>
      </c>
      <c r="C73290" s="41">
        <v>0.166132</v>
      </c>
      <c r="D73290" s="41">
        <v>121107.5625</v>
      </c>
      <c r="E73290" s="41">
        <v>121178.328125</v>
      </c>
      <c r="F73290" s="41">
        <f t="shared" ref="F73290:F73353" si="1147">(E73290-D73290)/1000</f>
        <v>7.0765624999999999E-2</v>
      </c>
    </row>
    <row r="73291" spans="1:6" x14ac:dyDescent="0.25">
      <c r="A73291" s="41">
        <v>45</v>
      </c>
      <c r="B73291" s="41">
        <v>96</v>
      </c>
      <c r="C73291" s="41">
        <v>0.25910499999999997</v>
      </c>
      <c r="D73291" s="41">
        <v>121348.296875</v>
      </c>
      <c r="E73291" s="41">
        <v>121401.789062</v>
      </c>
      <c r="F73291" s="41">
        <f t="shared" si="1147"/>
        <v>5.3492186999996194E-2</v>
      </c>
    </row>
    <row r="73292" spans="1:6" x14ac:dyDescent="0.25">
      <c r="A73292" s="41">
        <v>45</v>
      </c>
      <c r="B73292" s="41">
        <v>97</v>
      </c>
      <c r="C73292" s="41">
        <v>0.78269699999999998</v>
      </c>
      <c r="D73292" s="41">
        <v>121661.109375</v>
      </c>
      <c r="E73292" s="41">
        <v>121768.632812</v>
      </c>
      <c r="F73292" s="41">
        <f t="shared" si="1147"/>
        <v>0.1075234369999962</v>
      </c>
    </row>
    <row r="73293" spans="1:6" x14ac:dyDescent="0.25">
      <c r="A73293" s="41">
        <v>45</v>
      </c>
      <c r="B73293" s="41">
        <v>98</v>
      </c>
      <c r="C73293" s="41">
        <v>9.1893000000000002E-2</v>
      </c>
      <c r="D73293" s="41">
        <v>122552.320312</v>
      </c>
      <c r="E73293" s="41">
        <v>122607.640625</v>
      </c>
      <c r="F73293" s="41">
        <f t="shared" si="1147"/>
        <v>5.5320313000003805E-2</v>
      </c>
    </row>
    <row r="73294" spans="1:6" x14ac:dyDescent="0.25">
      <c r="A73294" s="41">
        <v>45</v>
      </c>
      <c r="B73294" s="41">
        <v>99</v>
      </c>
      <c r="C73294" s="41">
        <v>0.903895</v>
      </c>
      <c r="D73294" s="41">
        <v>122708.851562</v>
      </c>
      <c r="E73294" s="41">
        <v>122798.929688</v>
      </c>
      <c r="F73294" s="41">
        <f t="shared" si="1147"/>
        <v>9.0078126000007613E-2</v>
      </c>
    </row>
    <row r="73295" spans="1:6" x14ac:dyDescent="0.25">
      <c r="A73295" s="41">
        <v>45</v>
      </c>
      <c r="B73295" s="41">
        <v>100</v>
      </c>
      <c r="C73295" s="41">
        <v>0.12368700000000001</v>
      </c>
      <c r="D73295" s="41">
        <v>123704.367188</v>
      </c>
      <c r="E73295" s="41">
        <v>123759.742188</v>
      </c>
      <c r="F73295" s="41">
        <f t="shared" si="1147"/>
        <v>5.5375000000000001E-2</v>
      </c>
    </row>
    <row r="73296" spans="1:6" x14ac:dyDescent="0.25">
      <c r="A73296" s="41">
        <v>45</v>
      </c>
      <c r="B73296" s="41">
        <v>101</v>
      </c>
      <c r="C73296" s="41">
        <v>0.67307899999999998</v>
      </c>
      <c r="D73296" s="41">
        <v>123892.078125</v>
      </c>
      <c r="E73296" s="41">
        <v>123935.125</v>
      </c>
      <c r="F73296" s="41">
        <f t="shared" si="1147"/>
        <v>4.3046874999999998E-2</v>
      </c>
    </row>
    <row r="73297" spans="1:6" x14ac:dyDescent="0.25">
      <c r="A73297" s="41">
        <v>45</v>
      </c>
      <c r="B73297" s="41">
        <v>102</v>
      </c>
      <c r="C73297" s="41">
        <v>0.52986599999999995</v>
      </c>
      <c r="D73297" s="41">
        <v>124610.898438</v>
      </c>
      <c r="E73297" s="41">
        <v>124667.570312</v>
      </c>
      <c r="F73297" s="41">
        <f t="shared" si="1147"/>
        <v>5.6671873999992385E-2</v>
      </c>
    </row>
    <row r="73298" spans="1:6" x14ac:dyDescent="0.25">
      <c r="A73298" s="41">
        <v>45</v>
      </c>
      <c r="B73298" s="41">
        <v>103</v>
      </c>
      <c r="C73298" s="41">
        <v>0.69267999999999996</v>
      </c>
      <c r="D73298" s="41">
        <v>125197.382812</v>
      </c>
      <c r="E73298" s="41">
        <v>125253.890625</v>
      </c>
      <c r="F73298" s="41">
        <f t="shared" si="1147"/>
        <v>5.6507813000003806E-2</v>
      </c>
    </row>
    <row r="73299" spans="1:6" x14ac:dyDescent="0.25">
      <c r="A73299" s="41">
        <v>45</v>
      </c>
      <c r="B73299" s="41">
        <v>104</v>
      </c>
      <c r="C73299" s="41">
        <v>0.41029300000000002</v>
      </c>
      <c r="D73299" s="41">
        <v>125947.46875</v>
      </c>
      <c r="E73299" s="41">
        <v>126031.890625</v>
      </c>
      <c r="F73299" s="41">
        <f t="shared" si="1147"/>
        <v>8.4421874999999993E-2</v>
      </c>
    </row>
    <row r="73300" spans="1:6" x14ac:dyDescent="0.25">
      <c r="A73300" s="41">
        <v>45</v>
      </c>
      <c r="B73300" s="41">
        <v>105</v>
      </c>
      <c r="C73300" s="41">
        <v>0.32484600000000002</v>
      </c>
      <c r="D73300" s="41">
        <v>126451.84375</v>
      </c>
      <c r="E73300" s="41">
        <v>126516.132812</v>
      </c>
      <c r="F73300" s="41">
        <f t="shared" si="1147"/>
        <v>6.4289061999996192E-2</v>
      </c>
    </row>
    <row r="73301" spans="1:6" x14ac:dyDescent="0.25">
      <c r="A73301" s="41">
        <v>45</v>
      </c>
      <c r="B73301" s="41">
        <v>106</v>
      </c>
      <c r="C73301" s="41">
        <v>4.6905000000000002E-2</v>
      </c>
      <c r="D73301" s="41">
        <v>126842.820312</v>
      </c>
      <c r="E73301" s="41">
        <v>126883.078125</v>
      </c>
      <c r="F73301" s="41">
        <f t="shared" si="1147"/>
        <v>4.0257813000003806E-2</v>
      </c>
    </row>
    <row r="73302" spans="1:6" x14ac:dyDescent="0.25">
      <c r="A73302" s="41">
        <v>45</v>
      </c>
      <c r="B73302" s="41">
        <v>107</v>
      </c>
      <c r="C73302" s="41">
        <v>1.184841</v>
      </c>
      <c r="D73302" s="41">
        <v>126936.578125</v>
      </c>
      <c r="E73302" s="41">
        <v>126991.414062</v>
      </c>
      <c r="F73302" s="41">
        <f t="shared" si="1147"/>
        <v>5.4835936999996192E-2</v>
      </c>
    </row>
    <row r="73303" spans="1:6" x14ac:dyDescent="0.25">
      <c r="A73303" s="41">
        <v>45</v>
      </c>
      <c r="B73303" s="41">
        <v>108</v>
      </c>
      <c r="C73303" s="41">
        <v>0.59668900000000002</v>
      </c>
      <c r="D73303" s="41">
        <v>128187.242188</v>
      </c>
      <c r="E73303" s="41">
        <v>128267.28125</v>
      </c>
      <c r="F73303" s="41">
        <f t="shared" si="1147"/>
        <v>8.0039061999996192E-2</v>
      </c>
    </row>
    <row r="73304" spans="1:6" x14ac:dyDescent="0.25">
      <c r="A73304" s="41">
        <v>45</v>
      </c>
      <c r="B73304" s="41">
        <v>109</v>
      </c>
      <c r="C73304" s="41">
        <v>0.169571</v>
      </c>
      <c r="D73304" s="41">
        <v>128863.554688</v>
      </c>
      <c r="E73304" s="41">
        <v>129028.46875</v>
      </c>
      <c r="F73304" s="41">
        <f t="shared" si="1147"/>
        <v>0.1649140619999962</v>
      </c>
    </row>
    <row r="73305" spans="1:6" x14ac:dyDescent="0.25">
      <c r="A73305" s="41">
        <v>45</v>
      </c>
      <c r="B73305" s="41">
        <v>110</v>
      </c>
      <c r="C73305" s="41">
        <v>0.14896599999999999</v>
      </c>
      <c r="D73305" s="41">
        <v>129200.570312</v>
      </c>
      <c r="E73305" s="41">
        <v>129264.679688</v>
      </c>
      <c r="F73305" s="41">
        <f t="shared" si="1147"/>
        <v>6.4109376000007615E-2</v>
      </c>
    </row>
    <row r="73306" spans="1:6" x14ac:dyDescent="0.25">
      <c r="A73306" s="41">
        <v>45</v>
      </c>
      <c r="B73306" s="41">
        <v>111</v>
      </c>
      <c r="C73306" s="41">
        <v>0.49515199999999998</v>
      </c>
      <c r="D73306" s="41">
        <v>129419.382812</v>
      </c>
      <c r="E73306" s="41">
        <v>129513.359375</v>
      </c>
      <c r="F73306" s="41">
        <f t="shared" si="1147"/>
        <v>9.3976563000003802E-2</v>
      </c>
    </row>
    <row r="73307" spans="1:6" x14ac:dyDescent="0.25">
      <c r="A73307" s="41">
        <v>45</v>
      </c>
      <c r="B73307" s="41">
        <v>112</v>
      </c>
      <c r="C73307" s="41">
        <v>3.6969000000000002E-2</v>
      </c>
      <c r="D73307" s="41">
        <v>130013.492188</v>
      </c>
      <c r="E73307" s="41">
        <v>130095.5</v>
      </c>
      <c r="F73307" s="41">
        <f t="shared" si="1147"/>
        <v>8.2007811999996197E-2</v>
      </c>
    </row>
    <row r="73308" spans="1:6" x14ac:dyDescent="0.25">
      <c r="A73308" s="41">
        <v>45</v>
      </c>
      <c r="B73308" s="41">
        <v>113</v>
      </c>
      <c r="C73308" s="41">
        <v>0.48631600000000003</v>
      </c>
      <c r="D73308" s="41">
        <v>130138.859375</v>
      </c>
      <c r="E73308" s="41">
        <v>130197.640625</v>
      </c>
      <c r="F73308" s="41">
        <f t="shared" si="1147"/>
        <v>5.878125E-2</v>
      </c>
    </row>
    <row r="73309" spans="1:6" x14ac:dyDescent="0.25">
      <c r="A73309" s="41">
        <v>45</v>
      </c>
      <c r="B73309" s="41">
        <v>114</v>
      </c>
      <c r="C73309" s="41">
        <v>1.4974799999999999</v>
      </c>
      <c r="D73309" s="41">
        <v>130685.804688</v>
      </c>
      <c r="E73309" s="41">
        <v>130776.101562</v>
      </c>
      <c r="F73309" s="41">
        <f t="shared" si="1147"/>
        <v>9.029687399999238E-2</v>
      </c>
    </row>
    <row r="73310" spans="1:6" x14ac:dyDescent="0.25">
      <c r="A73310" s="41">
        <v>45</v>
      </c>
      <c r="B73310" s="41">
        <v>115</v>
      </c>
      <c r="C73310" s="41">
        <v>0.24318799999999999</v>
      </c>
      <c r="D73310" s="41">
        <v>132280.765625</v>
      </c>
      <c r="E73310" s="41">
        <v>132335.78125</v>
      </c>
      <c r="F73310" s="41">
        <f t="shared" si="1147"/>
        <v>5.5015624999999999E-2</v>
      </c>
    </row>
    <row r="73311" spans="1:6" x14ac:dyDescent="0.25">
      <c r="A73311" s="41">
        <v>45</v>
      </c>
      <c r="B73311" s="41">
        <v>116</v>
      </c>
      <c r="C73311" s="41">
        <v>1.610304</v>
      </c>
      <c r="D73311" s="41">
        <v>132593.65625</v>
      </c>
      <c r="E73311" s="41">
        <v>132674.171875</v>
      </c>
      <c r="F73311" s="41">
        <f t="shared" si="1147"/>
        <v>8.0515624999999993E-2</v>
      </c>
    </row>
    <row r="73312" spans="1:6" x14ac:dyDescent="0.25">
      <c r="A73312" s="41">
        <v>45</v>
      </c>
      <c r="B73312" s="41">
        <v>117</v>
      </c>
      <c r="C73312" s="41">
        <v>2.6869000000000001E-2</v>
      </c>
      <c r="D73312" s="41">
        <v>134297.3125</v>
      </c>
      <c r="E73312" s="41">
        <v>134561.03125</v>
      </c>
      <c r="F73312" s="41">
        <f t="shared" si="1147"/>
        <v>0.26371875</v>
      </c>
    </row>
    <row r="73313" spans="1:6" x14ac:dyDescent="0.25">
      <c r="A73313" s="41">
        <v>45</v>
      </c>
      <c r="B73313" s="41">
        <v>118</v>
      </c>
      <c r="C73313" s="41">
        <v>9.9949999999999997E-2</v>
      </c>
      <c r="D73313" s="41">
        <v>134597.921875</v>
      </c>
      <c r="E73313" s="41">
        <v>134769.625</v>
      </c>
      <c r="F73313" s="41">
        <f t="shared" si="1147"/>
        <v>0.17170312500000001</v>
      </c>
    </row>
    <row r="73314" spans="1:6" x14ac:dyDescent="0.25">
      <c r="A73314" s="41">
        <v>45</v>
      </c>
      <c r="B73314" s="41">
        <v>119</v>
      </c>
      <c r="C73314" s="41">
        <v>0.393513</v>
      </c>
      <c r="D73314" s="41">
        <v>134879.15625</v>
      </c>
      <c r="E73314" s="41">
        <v>134957.5625</v>
      </c>
      <c r="F73314" s="41">
        <f t="shared" si="1147"/>
        <v>7.8406249999999997E-2</v>
      </c>
    </row>
    <row r="73315" spans="1:6" x14ac:dyDescent="0.25">
      <c r="A73315" s="41">
        <v>45</v>
      </c>
      <c r="B73315" s="41">
        <v>120</v>
      </c>
      <c r="C73315" s="41">
        <v>2.7521E-2</v>
      </c>
      <c r="D73315" s="41">
        <v>135363.890625</v>
      </c>
      <c r="E73315" s="41">
        <v>135406.015625</v>
      </c>
      <c r="F73315" s="41">
        <f t="shared" si="1147"/>
        <v>4.2125000000000003E-2</v>
      </c>
    </row>
    <row r="73316" spans="1:6" x14ac:dyDescent="0.25">
      <c r="A73316" s="41">
        <v>45</v>
      </c>
      <c r="B73316" s="41">
        <v>121</v>
      </c>
      <c r="C73316" s="41">
        <v>0.65699200000000002</v>
      </c>
      <c r="D73316" s="41">
        <v>135442.03125</v>
      </c>
      <c r="E73316" s="41">
        <v>135483.65625</v>
      </c>
      <c r="F73316" s="41">
        <f t="shared" si="1147"/>
        <v>4.1625000000000002E-2</v>
      </c>
    </row>
    <row r="73317" spans="1:6" x14ac:dyDescent="0.25">
      <c r="A73317" s="41">
        <v>45</v>
      </c>
      <c r="B73317" s="41">
        <v>122</v>
      </c>
      <c r="C73317" s="41">
        <v>0.43088799999999999</v>
      </c>
      <c r="D73317" s="41">
        <v>136145.609375</v>
      </c>
      <c r="E73317" s="41">
        <v>136208.796875</v>
      </c>
      <c r="F73317" s="41">
        <f t="shared" si="1147"/>
        <v>6.3187499999999994E-2</v>
      </c>
    </row>
    <row r="73318" spans="1:6" x14ac:dyDescent="0.25">
      <c r="A73318" s="41">
        <v>45</v>
      </c>
      <c r="B73318" s="41">
        <v>123</v>
      </c>
      <c r="C73318" s="41">
        <v>0.31712400000000002</v>
      </c>
      <c r="D73318" s="41">
        <v>136653.265625</v>
      </c>
      <c r="E73318" s="41">
        <v>136705.921875</v>
      </c>
      <c r="F73318" s="41">
        <f t="shared" si="1147"/>
        <v>5.2656250000000002E-2</v>
      </c>
    </row>
    <row r="73319" spans="1:6" x14ac:dyDescent="0.25">
      <c r="A73319" s="41">
        <v>45</v>
      </c>
      <c r="B73319" s="41">
        <v>124</v>
      </c>
      <c r="C73319" s="41">
        <v>0.137182</v>
      </c>
      <c r="D73319" s="41">
        <v>137028.46875</v>
      </c>
      <c r="E73319" s="41">
        <v>137059.0625</v>
      </c>
      <c r="F73319" s="41">
        <f t="shared" si="1147"/>
        <v>3.0593749999999999E-2</v>
      </c>
    </row>
    <row r="73320" spans="1:6" x14ac:dyDescent="0.25">
      <c r="A73320" s="41">
        <v>45</v>
      </c>
      <c r="B73320" s="41">
        <v>125</v>
      </c>
      <c r="C73320" s="41">
        <v>0.350103</v>
      </c>
      <c r="D73320" s="41">
        <v>137200.484375</v>
      </c>
      <c r="E73320" s="41">
        <v>137253.640625</v>
      </c>
      <c r="F73320" s="41">
        <f t="shared" si="1147"/>
        <v>5.3156250000000002E-2</v>
      </c>
    </row>
    <row r="73321" spans="1:6" x14ac:dyDescent="0.25">
      <c r="A73321" s="41">
        <v>45</v>
      </c>
      <c r="B73321" s="41">
        <v>126</v>
      </c>
      <c r="C73321" s="41">
        <v>7.5327000000000005E-2</v>
      </c>
      <c r="D73321" s="41">
        <v>137608.0625</v>
      </c>
      <c r="E73321" s="41">
        <v>137652.1875</v>
      </c>
      <c r="F73321" s="41">
        <f t="shared" si="1147"/>
        <v>4.4124999999999998E-2</v>
      </c>
    </row>
    <row r="73322" spans="1:6" x14ac:dyDescent="0.25">
      <c r="A73322" s="41">
        <v>45</v>
      </c>
      <c r="B73322" s="41">
        <v>127</v>
      </c>
      <c r="C73322" s="41">
        <v>0.69059199999999998</v>
      </c>
      <c r="D73322" s="41">
        <v>137733.109375</v>
      </c>
      <c r="E73322" s="41">
        <v>137764.34375</v>
      </c>
      <c r="F73322" s="41">
        <f t="shared" si="1147"/>
        <v>3.1234375000000002E-2</v>
      </c>
    </row>
    <row r="73323" spans="1:6" x14ac:dyDescent="0.25">
      <c r="A73323" s="41">
        <v>45</v>
      </c>
      <c r="B73323" s="41">
        <v>128</v>
      </c>
      <c r="C73323" s="41">
        <v>0.332478</v>
      </c>
      <c r="D73323" s="41">
        <v>138467.859375</v>
      </c>
      <c r="E73323" s="41">
        <v>138518.265625</v>
      </c>
      <c r="F73323" s="41">
        <f t="shared" si="1147"/>
        <v>5.040625E-2</v>
      </c>
    </row>
    <row r="73324" spans="1:6" x14ac:dyDescent="0.25">
      <c r="A73324" s="41">
        <v>45</v>
      </c>
      <c r="B73324" s="41">
        <v>129</v>
      </c>
      <c r="C73324" s="41">
        <v>0.77718799999999999</v>
      </c>
      <c r="D73324" s="41">
        <v>138859.015625</v>
      </c>
      <c r="E73324" s="41">
        <v>138943.484375</v>
      </c>
      <c r="F73324" s="41">
        <f t="shared" si="1147"/>
        <v>8.4468749999999995E-2</v>
      </c>
    </row>
    <row r="73325" spans="1:6" x14ac:dyDescent="0.25">
      <c r="A73325" s="41">
        <v>45</v>
      </c>
      <c r="B73325" s="41">
        <v>130</v>
      </c>
      <c r="C73325" s="41">
        <v>0.14823800000000001</v>
      </c>
      <c r="D73325" s="41">
        <v>139734.4375</v>
      </c>
      <c r="E73325" s="41">
        <v>139807.765625</v>
      </c>
      <c r="F73325" s="41">
        <f t="shared" si="1147"/>
        <v>7.3328124999999994E-2</v>
      </c>
    </row>
    <row r="73326" spans="1:6" x14ac:dyDescent="0.25">
      <c r="A73326" s="41">
        <v>45</v>
      </c>
      <c r="B73326" s="41">
        <v>131</v>
      </c>
      <c r="C73326" s="41">
        <v>8.7914999999999993E-2</v>
      </c>
      <c r="D73326" s="41">
        <v>139969.40625</v>
      </c>
      <c r="E73326" s="41">
        <v>140247.125</v>
      </c>
      <c r="F73326" s="41">
        <f t="shared" si="1147"/>
        <v>0.27771875000000001</v>
      </c>
    </row>
    <row r="73327" spans="1:6" x14ac:dyDescent="0.25">
      <c r="A73327" s="41">
        <v>45</v>
      </c>
      <c r="B73327" s="41">
        <v>132</v>
      </c>
      <c r="C73327" s="41">
        <v>1.8674139999999999</v>
      </c>
      <c r="D73327" s="41">
        <v>140344.46875</v>
      </c>
      <c r="E73327" s="41">
        <v>140437.890625</v>
      </c>
      <c r="F73327" s="41">
        <f t="shared" si="1147"/>
        <v>9.3421875000000001E-2</v>
      </c>
    </row>
    <row r="73328" spans="1:6" x14ac:dyDescent="0.25">
      <c r="A73328" s="41">
        <v>45</v>
      </c>
      <c r="B73328" s="41">
        <v>133</v>
      </c>
      <c r="C73328" s="41">
        <v>5.4819999999999999E-3</v>
      </c>
      <c r="D73328" s="41">
        <v>142314.078125</v>
      </c>
      <c r="E73328" s="41">
        <v>142395.734375</v>
      </c>
      <c r="F73328" s="41">
        <f t="shared" si="1147"/>
        <v>8.165625E-2</v>
      </c>
    </row>
    <row r="73329" spans="1:6" x14ac:dyDescent="0.25">
      <c r="A73329" s="41">
        <v>45</v>
      </c>
      <c r="B73329" s="41">
        <v>134</v>
      </c>
      <c r="C73329" s="41">
        <v>9.0123999999999996E-2</v>
      </c>
      <c r="D73329" s="41">
        <v>142407.8125</v>
      </c>
      <c r="E73329" s="41">
        <v>142486.046875</v>
      </c>
      <c r="F73329" s="41">
        <f t="shared" si="1147"/>
        <v>7.8234374999999995E-2</v>
      </c>
    </row>
    <row r="73330" spans="1:6" x14ac:dyDescent="0.25">
      <c r="A73330" s="41">
        <v>45</v>
      </c>
      <c r="B73330" s="41">
        <v>135</v>
      </c>
      <c r="C73330" s="41">
        <v>1.3840650000000001</v>
      </c>
      <c r="D73330" s="41">
        <v>142579.734375</v>
      </c>
      <c r="E73330" s="41">
        <v>142636.96875</v>
      </c>
      <c r="F73330" s="41">
        <f t="shared" si="1147"/>
        <v>5.7234374999999997E-2</v>
      </c>
    </row>
    <row r="73331" spans="1:6" x14ac:dyDescent="0.25">
      <c r="A73331" s="41">
        <v>45</v>
      </c>
      <c r="B73331" s="41">
        <v>136</v>
      </c>
      <c r="C73331" s="41">
        <v>0.52611300000000005</v>
      </c>
      <c r="D73331" s="41">
        <v>144026.90625</v>
      </c>
      <c r="E73331" s="41">
        <v>144091.578125</v>
      </c>
      <c r="F73331" s="41">
        <f t="shared" si="1147"/>
        <v>6.4671875000000004E-2</v>
      </c>
    </row>
    <row r="73332" spans="1:6" x14ac:dyDescent="0.25">
      <c r="A73332" s="41">
        <v>45</v>
      </c>
      <c r="B73332" s="41">
        <v>137</v>
      </c>
      <c r="C73332" s="41">
        <v>1.2134819999999999</v>
      </c>
      <c r="D73332" s="41">
        <v>144628.734375</v>
      </c>
      <c r="E73332" s="41">
        <v>144689.046875</v>
      </c>
      <c r="F73332" s="41">
        <f t="shared" si="1147"/>
        <v>6.0312499999999998E-2</v>
      </c>
    </row>
    <row r="73333" spans="1:6" x14ac:dyDescent="0.25">
      <c r="A73333" s="41">
        <v>45</v>
      </c>
      <c r="B73333" s="41">
        <v>138</v>
      </c>
      <c r="C73333" s="41">
        <v>1.0122310000000001</v>
      </c>
      <c r="D73333" s="41">
        <v>145903.859375</v>
      </c>
      <c r="E73333" s="41">
        <v>146043.484375</v>
      </c>
      <c r="F73333" s="41">
        <f t="shared" si="1147"/>
        <v>0.139625</v>
      </c>
    </row>
    <row r="73334" spans="1:6" x14ac:dyDescent="0.25">
      <c r="A73334" s="41">
        <v>45</v>
      </c>
      <c r="B73334" s="41">
        <v>139</v>
      </c>
      <c r="C73334" s="41">
        <v>0.671956</v>
      </c>
      <c r="D73334" s="41">
        <v>147061.40625</v>
      </c>
      <c r="E73334" s="41">
        <v>147118.859375</v>
      </c>
      <c r="F73334" s="41">
        <f t="shared" si="1147"/>
        <v>5.7453125000000001E-2</v>
      </c>
    </row>
    <row r="73335" spans="1:6" x14ac:dyDescent="0.25">
      <c r="A73335" s="41">
        <v>45</v>
      </c>
      <c r="B73335" s="41">
        <v>140</v>
      </c>
      <c r="C73335" s="41">
        <v>0.13927999999999999</v>
      </c>
      <c r="D73335" s="41">
        <v>147795.828125</v>
      </c>
      <c r="E73335" s="41">
        <v>147887.609375</v>
      </c>
      <c r="F73335" s="41">
        <f t="shared" si="1147"/>
        <v>9.1781249999999995E-2</v>
      </c>
    </row>
    <row r="73336" spans="1:6" x14ac:dyDescent="0.25">
      <c r="A73336" s="41">
        <v>45</v>
      </c>
      <c r="B73336" s="41">
        <v>141</v>
      </c>
      <c r="C73336" s="41">
        <v>9.264E-2</v>
      </c>
      <c r="D73336" s="41">
        <v>148030.421875</v>
      </c>
      <c r="E73336" s="41">
        <v>148070</v>
      </c>
      <c r="F73336" s="41">
        <f t="shared" si="1147"/>
        <v>3.9578124999999999E-2</v>
      </c>
    </row>
    <row r="73337" spans="1:6" x14ac:dyDescent="0.25">
      <c r="A73337" s="41">
        <v>45</v>
      </c>
      <c r="B73337" s="41">
        <v>142</v>
      </c>
      <c r="C73337" s="41">
        <v>0.59500900000000001</v>
      </c>
      <c r="D73337" s="41">
        <v>148171.09375</v>
      </c>
      <c r="E73337" s="41">
        <v>148231.078125</v>
      </c>
      <c r="F73337" s="41">
        <f t="shared" si="1147"/>
        <v>5.9984375E-2</v>
      </c>
    </row>
    <row r="73338" spans="1:6" x14ac:dyDescent="0.25">
      <c r="A73338" s="41">
        <v>45</v>
      </c>
      <c r="B73338" s="41">
        <v>143</v>
      </c>
      <c r="C73338" s="41">
        <v>5.0978000000000002E-2</v>
      </c>
      <c r="D73338" s="41">
        <v>148827.390625</v>
      </c>
      <c r="E73338" s="41">
        <v>148890.28125</v>
      </c>
      <c r="F73338" s="41">
        <f t="shared" si="1147"/>
        <v>6.2890625000000006E-2</v>
      </c>
    </row>
    <row r="73339" spans="1:6" x14ac:dyDescent="0.25">
      <c r="A73339" s="41">
        <v>45</v>
      </c>
      <c r="B73339" s="41">
        <v>144</v>
      </c>
      <c r="C73339" s="41">
        <v>7.5909000000000004E-2</v>
      </c>
      <c r="D73339" s="41">
        <v>148952.390625</v>
      </c>
      <c r="E73339" s="41">
        <v>148995.96875</v>
      </c>
      <c r="F73339" s="41">
        <f t="shared" si="1147"/>
        <v>4.3578125000000002E-2</v>
      </c>
    </row>
    <row r="73340" spans="1:6" x14ac:dyDescent="0.25">
      <c r="A73340" s="41">
        <v>45</v>
      </c>
      <c r="B73340" s="41">
        <v>145</v>
      </c>
      <c r="C73340" s="41">
        <v>1.7565139999999999</v>
      </c>
      <c r="D73340" s="41">
        <v>149077.734375</v>
      </c>
      <c r="E73340" s="41">
        <v>149144.65625</v>
      </c>
      <c r="F73340" s="41">
        <f t="shared" si="1147"/>
        <v>6.6921875000000006E-2</v>
      </c>
    </row>
    <row r="73341" spans="1:6" x14ac:dyDescent="0.25">
      <c r="A73341" s="41">
        <v>45</v>
      </c>
      <c r="B73341" s="41">
        <v>146</v>
      </c>
      <c r="C73341" s="41">
        <v>0.89138799999999996</v>
      </c>
      <c r="D73341" s="41">
        <v>150908.171875</v>
      </c>
      <c r="E73341" s="41">
        <v>150947.921875</v>
      </c>
      <c r="F73341" s="41">
        <f t="shared" si="1147"/>
        <v>3.9750000000000001E-2</v>
      </c>
    </row>
    <row r="73342" spans="1:6" x14ac:dyDescent="0.25">
      <c r="A73342" s="41">
        <v>45</v>
      </c>
      <c r="B73342" s="41">
        <v>147</v>
      </c>
      <c r="C73342" s="41">
        <v>0.38524399999999998</v>
      </c>
      <c r="D73342" s="41">
        <v>151845.75</v>
      </c>
      <c r="E73342" s="41">
        <v>151901.234375</v>
      </c>
      <c r="F73342" s="41">
        <f t="shared" si="1147"/>
        <v>5.5484375000000002E-2</v>
      </c>
    </row>
    <row r="73343" spans="1:6" x14ac:dyDescent="0.25">
      <c r="A73343" s="41">
        <v>45</v>
      </c>
      <c r="B73343" s="41">
        <v>148</v>
      </c>
      <c r="C73343" s="41">
        <v>2.962555</v>
      </c>
      <c r="D73343" s="41">
        <v>152299.5</v>
      </c>
      <c r="E73343" s="41">
        <v>152370.328125</v>
      </c>
      <c r="F73343" s="41">
        <f t="shared" si="1147"/>
        <v>7.0828125000000006E-2</v>
      </c>
    </row>
    <row r="73344" spans="1:6" x14ac:dyDescent="0.25">
      <c r="A73344" s="41">
        <v>45</v>
      </c>
      <c r="B73344" s="41">
        <v>149</v>
      </c>
      <c r="C73344" s="41">
        <v>0.52589300000000005</v>
      </c>
      <c r="D73344" s="41">
        <v>155341.59375</v>
      </c>
      <c r="E73344" s="41">
        <v>155444.828125</v>
      </c>
      <c r="F73344" s="41">
        <f t="shared" si="1147"/>
        <v>0.103234375</v>
      </c>
    </row>
    <row r="73345" spans="1:6" x14ac:dyDescent="0.25">
      <c r="A73345" s="41">
        <v>45</v>
      </c>
      <c r="B73345" s="41">
        <v>150</v>
      </c>
      <c r="C73345" s="41">
        <v>1.1295519999999999</v>
      </c>
      <c r="D73345" s="41">
        <v>155982.53125</v>
      </c>
      <c r="E73345" s="41">
        <v>156061.515625</v>
      </c>
      <c r="F73345" s="41">
        <f t="shared" si="1147"/>
        <v>7.8984374999999996E-2</v>
      </c>
    </row>
    <row r="73346" spans="1:6" x14ac:dyDescent="0.25">
      <c r="A73346" s="41">
        <v>45</v>
      </c>
      <c r="B73346" s="41">
        <v>151</v>
      </c>
      <c r="C73346" s="41">
        <v>1.2459999999999999E-3</v>
      </c>
      <c r="D73346" s="41">
        <v>157192.71875</v>
      </c>
      <c r="E73346" s="41">
        <v>157303.9375</v>
      </c>
      <c r="F73346" s="41">
        <f t="shared" si="1147"/>
        <v>0.11121875000000001</v>
      </c>
    </row>
    <row r="73347" spans="1:6" x14ac:dyDescent="0.25">
      <c r="A73347" s="41">
        <v>45</v>
      </c>
      <c r="B73347" s="41">
        <v>152</v>
      </c>
      <c r="C73347" s="41">
        <v>1.7444999999999999E-2</v>
      </c>
      <c r="D73347" s="41">
        <v>157317.71875</v>
      </c>
      <c r="E73347" s="41">
        <v>157377.40625</v>
      </c>
      <c r="F73347" s="41">
        <f t="shared" si="1147"/>
        <v>5.9687499999999998E-2</v>
      </c>
    </row>
    <row r="73348" spans="1:6" x14ac:dyDescent="0.25">
      <c r="A73348" s="41">
        <v>45</v>
      </c>
      <c r="B73348" s="41">
        <v>153</v>
      </c>
      <c r="C73348" s="41">
        <v>3.1568269999999998</v>
      </c>
      <c r="D73348" s="41">
        <v>157396.109375</v>
      </c>
      <c r="E73348" s="41">
        <v>157454.515625</v>
      </c>
      <c r="F73348" s="41">
        <f t="shared" si="1147"/>
        <v>5.840625E-2</v>
      </c>
    </row>
    <row r="73349" spans="1:6" x14ac:dyDescent="0.25">
      <c r="A73349" s="41">
        <v>45</v>
      </c>
      <c r="B73349" s="41">
        <v>154</v>
      </c>
      <c r="C73349" s="41">
        <v>1.489536</v>
      </c>
      <c r="D73349" s="41">
        <v>160624</v>
      </c>
      <c r="E73349" s="41">
        <v>160673.765625</v>
      </c>
      <c r="F73349" s="41">
        <f t="shared" si="1147"/>
        <v>4.9765625000000001E-2</v>
      </c>
    </row>
    <row r="73350" spans="1:6" x14ac:dyDescent="0.25">
      <c r="A73350" s="41">
        <v>45</v>
      </c>
      <c r="B73350" s="41">
        <v>155</v>
      </c>
      <c r="C73350" s="41">
        <v>0.23022899999999999</v>
      </c>
      <c r="D73350" s="41">
        <v>162171.03125</v>
      </c>
      <c r="E73350" s="41">
        <v>162204.984375</v>
      </c>
      <c r="F73350" s="41">
        <f t="shared" si="1147"/>
        <v>3.3953125000000001E-2</v>
      </c>
    </row>
    <row r="73351" spans="1:6" x14ac:dyDescent="0.25">
      <c r="A73351" s="41">
        <v>45</v>
      </c>
      <c r="B73351" s="41">
        <v>156</v>
      </c>
      <c r="C73351" s="41">
        <v>0.15521799999999999</v>
      </c>
      <c r="D73351" s="41">
        <v>162436.71875</v>
      </c>
      <c r="E73351" s="41">
        <v>162508.09375</v>
      </c>
      <c r="F73351" s="41">
        <f t="shared" si="1147"/>
        <v>7.1374999999999994E-2</v>
      </c>
    </row>
    <row r="73352" spans="1:6" x14ac:dyDescent="0.25">
      <c r="A73352" s="41">
        <v>45</v>
      </c>
      <c r="B73352" s="41">
        <v>157</v>
      </c>
      <c r="C73352" s="41">
        <v>0.96368799999999999</v>
      </c>
      <c r="D73352" s="41">
        <v>162671.0625</v>
      </c>
      <c r="E73352" s="41">
        <v>162861.9375</v>
      </c>
      <c r="F73352" s="41">
        <f t="shared" si="1147"/>
        <v>0.19087499999999999</v>
      </c>
    </row>
    <row r="73353" spans="1:6" x14ac:dyDescent="0.25">
      <c r="A73353" s="41">
        <v>45</v>
      </c>
      <c r="B73353" s="41">
        <v>158</v>
      </c>
      <c r="C73353" s="41">
        <v>0.823828</v>
      </c>
      <c r="D73353" s="41">
        <v>163827.609375</v>
      </c>
      <c r="E73353" s="41">
        <v>163882.21875</v>
      </c>
      <c r="F73353" s="41">
        <f t="shared" si="1147"/>
        <v>5.4609375000000002E-2</v>
      </c>
    </row>
    <row r="73354" spans="1:6" x14ac:dyDescent="0.25">
      <c r="A73354" s="41">
        <v>45</v>
      </c>
      <c r="B73354" s="41">
        <v>159</v>
      </c>
      <c r="C73354" s="41">
        <v>0.81557199999999996</v>
      </c>
      <c r="D73354" s="41">
        <v>164719.25</v>
      </c>
      <c r="E73354" s="41">
        <v>164762.8125</v>
      </c>
      <c r="F73354" s="41">
        <f t="shared" ref="F73354:F73417" si="1148">(E73354-D73354)/1000</f>
        <v>4.3562499999999997E-2</v>
      </c>
    </row>
    <row r="73355" spans="1:6" x14ac:dyDescent="0.25">
      <c r="A73355" s="41">
        <v>45</v>
      </c>
      <c r="B73355" s="41">
        <v>160</v>
      </c>
      <c r="C73355" s="41">
        <v>0.18889900000000001</v>
      </c>
      <c r="D73355" s="41">
        <v>165579.03125</v>
      </c>
      <c r="E73355" s="41">
        <v>165643.953125</v>
      </c>
      <c r="F73355" s="41">
        <f t="shared" si="1148"/>
        <v>6.4921875000000004E-2</v>
      </c>
    </row>
    <row r="73356" spans="1:6" x14ac:dyDescent="0.25">
      <c r="A73356" s="41">
        <v>45</v>
      </c>
      <c r="B73356" s="41">
        <v>161</v>
      </c>
      <c r="C73356" s="41">
        <v>0.47211199999999998</v>
      </c>
      <c r="D73356" s="41">
        <v>165844.640625</v>
      </c>
      <c r="E73356" s="41">
        <v>165884.984375</v>
      </c>
      <c r="F73356" s="41">
        <f t="shared" si="1148"/>
        <v>4.0343749999999998E-2</v>
      </c>
    </row>
    <row r="73357" spans="1:6" x14ac:dyDescent="0.25">
      <c r="A73357" s="41">
        <v>45</v>
      </c>
      <c r="B73357" s="41">
        <v>162</v>
      </c>
      <c r="C73357" s="41">
        <v>0.34797299999999998</v>
      </c>
      <c r="D73357" s="41">
        <v>166360.640625</v>
      </c>
      <c r="E73357" s="41">
        <v>166436.765625</v>
      </c>
      <c r="F73357" s="41">
        <f t="shared" si="1148"/>
        <v>7.6124999999999998E-2</v>
      </c>
    </row>
    <row r="73358" spans="1:6" x14ac:dyDescent="0.25">
      <c r="A73358" s="41">
        <v>45</v>
      </c>
      <c r="B73358" s="41">
        <v>163</v>
      </c>
      <c r="C73358" s="41">
        <v>0.164106</v>
      </c>
      <c r="D73358" s="41">
        <v>166798.9375</v>
      </c>
      <c r="E73358" s="41">
        <v>166840.703125</v>
      </c>
      <c r="F73358" s="41">
        <f t="shared" si="1148"/>
        <v>4.1765625000000001E-2</v>
      </c>
    </row>
    <row r="73359" spans="1:6" x14ac:dyDescent="0.25">
      <c r="A73359" s="41">
        <v>45</v>
      </c>
      <c r="B73359" s="41">
        <v>164</v>
      </c>
      <c r="C73359" s="41">
        <v>1.8807290000000001</v>
      </c>
      <c r="D73359" s="41">
        <v>167018.046875</v>
      </c>
      <c r="E73359" s="41">
        <v>167084.484375</v>
      </c>
      <c r="F73359" s="41">
        <f t="shared" si="1148"/>
        <v>6.6437499999999997E-2</v>
      </c>
    </row>
    <row r="73360" spans="1:6" x14ac:dyDescent="0.25">
      <c r="A73360" s="41">
        <v>45</v>
      </c>
      <c r="B73360" s="41">
        <v>165</v>
      </c>
      <c r="C73360" s="41">
        <v>0.17107900000000001</v>
      </c>
      <c r="D73360" s="41">
        <v>168971.90625</v>
      </c>
      <c r="E73360" s="41">
        <v>169007.3125</v>
      </c>
      <c r="F73360" s="41">
        <f t="shared" si="1148"/>
        <v>3.540625E-2</v>
      </c>
    </row>
    <row r="73361" spans="1:6" x14ac:dyDescent="0.25">
      <c r="A73361" s="41">
        <v>45</v>
      </c>
      <c r="B73361" s="41">
        <v>166</v>
      </c>
      <c r="C73361" s="41">
        <v>0.119918</v>
      </c>
      <c r="D73361" s="41">
        <v>169191.078125</v>
      </c>
      <c r="E73361" s="41">
        <v>169254.34375</v>
      </c>
      <c r="F73361" s="41">
        <f t="shared" si="1148"/>
        <v>6.3265625000000006E-2</v>
      </c>
    </row>
    <row r="73362" spans="1:6" x14ac:dyDescent="0.25">
      <c r="A73362" s="41">
        <v>45</v>
      </c>
      <c r="B73362" s="41">
        <v>167</v>
      </c>
      <c r="C73362" s="41">
        <v>2.8518000000000002E-2</v>
      </c>
      <c r="D73362" s="41">
        <v>169378.625</v>
      </c>
      <c r="E73362" s="41">
        <v>169450.578125</v>
      </c>
      <c r="F73362" s="41">
        <f t="shared" si="1148"/>
        <v>7.1953125000000007E-2</v>
      </c>
    </row>
    <row r="73363" spans="1:6" x14ac:dyDescent="0.25">
      <c r="A73363" s="41">
        <v>45</v>
      </c>
      <c r="B73363" s="41">
        <v>168</v>
      </c>
      <c r="C73363" s="41">
        <v>0.70630999999999999</v>
      </c>
      <c r="D73363" s="41">
        <v>169487.96875</v>
      </c>
      <c r="E73363" s="41">
        <v>169542.984375</v>
      </c>
      <c r="F73363" s="41">
        <f t="shared" si="1148"/>
        <v>5.5015624999999999E-2</v>
      </c>
    </row>
    <row r="73364" spans="1:6" x14ac:dyDescent="0.25">
      <c r="A73364" s="41">
        <v>45</v>
      </c>
      <c r="B73364" s="41">
        <v>169</v>
      </c>
      <c r="C73364" s="41">
        <v>1.054235</v>
      </c>
      <c r="D73364" s="41">
        <v>170253.6875</v>
      </c>
      <c r="E73364" s="41">
        <v>170319.75</v>
      </c>
      <c r="F73364" s="41">
        <f t="shared" si="1148"/>
        <v>6.6062499999999996E-2</v>
      </c>
    </row>
    <row r="73365" spans="1:6" x14ac:dyDescent="0.25">
      <c r="A73365" s="41">
        <v>45</v>
      </c>
      <c r="B73365" s="41">
        <v>170</v>
      </c>
      <c r="C73365" s="41">
        <v>0.23044400000000001</v>
      </c>
      <c r="D73365" s="41">
        <v>171386.296875</v>
      </c>
      <c r="E73365" s="41">
        <v>171437.921875</v>
      </c>
      <c r="F73365" s="41">
        <f t="shared" si="1148"/>
        <v>5.1624999999999997E-2</v>
      </c>
    </row>
    <row r="73366" spans="1:6" x14ac:dyDescent="0.25">
      <c r="A73366" s="41">
        <v>45</v>
      </c>
      <c r="B73366" s="41">
        <v>171</v>
      </c>
      <c r="C73366" s="41">
        <v>0.22134499999999999</v>
      </c>
      <c r="D73366" s="41">
        <v>171683.421875</v>
      </c>
      <c r="E73366" s="41">
        <v>171783.0625</v>
      </c>
      <c r="F73366" s="41">
        <f t="shared" si="1148"/>
        <v>9.9640624999999997E-2</v>
      </c>
    </row>
    <row r="73367" spans="1:6" x14ac:dyDescent="0.25">
      <c r="A73367" s="41">
        <v>45</v>
      </c>
      <c r="B73367" s="41">
        <v>172</v>
      </c>
      <c r="C73367" s="41">
        <v>2.1365509999999999</v>
      </c>
      <c r="D73367" s="41">
        <v>172017.53125</v>
      </c>
      <c r="E73367" s="41">
        <v>172077.90625</v>
      </c>
      <c r="F73367" s="41">
        <f t="shared" si="1148"/>
        <v>6.0374999999999998E-2</v>
      </c>
    </row>
    <row r="73368" spans="1:6" x14ac:dyDescent="0.25">
      <c r="A73368" s="41">
        <v>45</v>
      </c>
      <c r="B73368" s="41">
        <v>173</v>
      </c>
      <c r="C73368" s="41">
        <v>0.43431500000000001</v>
      </c>
      <c r="D73368" s="41">
        <v>174227.953125</v>
      </c>
      <c r="E73368" s="41">
        <v>174288.84375</v>
      </c>
      <c r="F73368" s="41">
        <f t="shared" si="1148"/>
        <v>6.0890624999999997E-2</v>
      </c>
    </row>
    <row r="73369" spans="1:6" x14ac:dyDescent="0.25">
      <c r="A73369" s="41">
        <v>45</v>
      </c>
      <c r="B73369" s="41">
        <v>174</v>
      </c>
      <c r="C73369" s="41">
        <v>0.41770400000000002</v>
      </c>
      <c r="D73369" s="41">
        <v>174729.203125</v>
      </c>
      <c r="E73369" s="41">
        <v>174789.359375</v>
      </c>
      <c r="F73369" s="41">
        <f t="shared" si="1148"/>
        <v>6.0156250000000001E-2</v>
      </c>
    </row>
    <row r="73370" spans="1:6" x14ac:dyDescent="0.25">
      <c r="A73370" s="41">
        <v>45</v>
      </c>
      <c r="B73370" s="41">
        <v>175</v>
      </c>
      <c r="C73370" s="41">
        <v>0.47283599999999998</v>
      </c>
      <c r="D73370" s="41">
        <v>175213.625</v>
      </c>
      <c r="E73370" s="41">
        <v>175290.625</v>
      </c>
      <c r="F73370" s="41">
        <f t="shared" si="1148"/>
        <v>7.6999999999999999E-2</v>
      </c>
    </row>
    <row r="73371" spans="1:6" x14ac:dyDescent="0.25">
      <c r="A73371" s="41">
        <v>45</v>
      </c>
      <c r="B73371" s="41">
        <v>176</v>
      </c>
      <c r="C73371" s="41">
        <v>0.25226399999999999</v>
      </c>
      <c r="D73371" s="41">
        <v>175776.1875</v>
      </c>
      <c r="E73371" s="41">
        <v>175830.65625</v>
      </c>
      <c r="F73371" s="41">
        <f t="shared" si="1148"/>
        <v>5.4468750000000003E-2</v>
      </c>
    </row>
    <row r="73372" spans="1:6" x14ac:dyDescent="0.25">
      <c r="A73372" s="41">
        <v>45</v>
      </c>
      <c r="B73372" s="41">
        <v>177</v>
      </c>
      <c r="C73372" s="41">
        <v>1.1282300000000001</v>
      </c>
      <c r="D73372" s="41">
        <v>176088.703125</v>
      </c>
      <c r="E73372" s="41">
        <v>176147.25</v>
      </c>
      <c r="F73372" s="41">
        <f t="shared" si="1148"/>
        <v>5.8546874999999998E-2</v>
      </c>
    </row>
    <row r="73373" spans="1:6" x14ac:dyDescent="0.25">
      <c r="A73373" s="41">
        <v>45</v>
      </c>
      <c r="B73373" s="41">
        <v>178</v>
      </c>
      <c r="C73373" s="41">
        <v>5.1636000000000001E-2</v>
      </c>
      <c r="D73373" s="41">
        <v>177276.625</v>
      </c>
      <c r="E73373" s="41">
        <v>177388.75</v>
      </c>
      <c r="F73373" s="41">
        <f t="shared" si="1148"/>
        <v>0.112125</v>
      </c>
    </row>
    <row r="73374" spans="1:6" x14ac:dyDescent="0.25">
      <c r="A73374" s="41">
        <v>45</v>
      </c>
      <c r="B73374" s="41">
        <v>179</v>
      </c>
      <c r="C73374" s="41">
        <v>0.221716</v>
      </c>
      <c r="D73374" s="41">
        <v>177448.578125</v>
      </c>
      <c r="E73374" s="41">
        <v>177520.1875</v>
      </c>
      <c r="F73374" s="41">
        <f t="shared" si="1148"/>
        <v>7.1609375000000003E-2</v>
      </c>
    </row>
    <row r="73375" spans="1:6" x14ac:dyDescent="0.25">
      <c r="A73375" s="41">
        <v>45</v>
      </c>
      <c r="B73375" s="41">
        <v>180</v>
      </c>
      <c r="C73375" s="41">
        <v>1.002807</v>
      </c>
      <c r="D73375" s="41">
        <v>177745.46875</v>
      </c>
      <c r="E73375" s="41">
        <v>177833.109375</v>
      </c>
      <c r="F73375" s="41">
        <f t="shared" si="1148"/>
        <v>8.7640625E-2</v>
      </c>
    </row>
    <row r="73376" spans="1:6" x14ac:dyDescent="0.25">
      <c r="A73376" s="41">
        <v>45</v>
      </c>
      <c r="B73376" s="41">
        <v>181</v>
      </c>
      <c r="C73376" s="41">
        <v>0.23508599999999999</v>
      </c>
      <c r="D73376" s="41">
        <v>178844.703125</v>
      </c>
      <c r="E73376" s="41">
        <v>178877.515625</v>
      </c>
      <c r="F73376" s="41">
        <f t="shared" si="1148"/>
        <v>3.2812500000000001E-2</v>
      </c>
    </row>
    <row r="73377" spans="1:6" x14ac:dyDescent="0.25">
      <c r="A73377" s="41">
        <v>45</v>
      </c>
      <c r="B73377" s="41">
        <v>182</v>
      </c>
      <c r="C73377" s="41">
        <v>0.436699</v>
      </c>
      <c r="D73377" s="41">
        <v>179125.9375</v>
      </c>
      <c r="E73377" s="41">
        <v>179196.5625</v>
      </c>
      <c r="F73377" s="41">
        <f t="shared" si="1148"/>
        <v>7.0624999999999993E-2</v>
      </c>
    </row>
    <row r="73378" spans="1:6" x14ac:dyDescent="0.25">
      <c r="A73378" s="41">
        <v>45</v>
      </c>
      <c r="B73378" s="41">
        <v>183</v>
      </c>
      <c r="C73378" s="41">
        <v>1.223951</v>
      </c>
      <c r="D73378" s="41">
        <v>179641.59375</v>
      </c>
      <c r="E73378" s="41">
        <v>179690.78125</v>
      </c>
      <c r="F73378" s="41">
        <f t="shared" si="1148"/>
        <v>4.9187500000000002E-2</v>
      </c>
    </row>
    <row r="73379" spans="1:6" x14ac:dyDescent="0.25">
      <c r="A73379" s="41">
        <v>45</v>
      </c>
      <c r="B73379" s="41">
        <v>184</v>
      </c>
      <c r="C73379" s="41">
        <v>0.102964</v>
      </c>
      <c r="D73379" s="41">
        <v>180925.125</v>
      </c>
      <c r="E73379" s="41">
        <v>181011.609375</v>
      </c>
      <c r="F73379" s="41">
        <f t="shared" si="1148"/>
        <v>8.6484375000000002E-2</v>
      </c>
    </row>
    <row r="73380" spans="1:6" x14ac:dyDescent="0.25">
      <c r="A73380" s="41">
        <v>45</v>
      </c>
      <c r="B73380" s="41">
        <v>185</v>
      </c>
      <c r="C73380" s="41">
        <v>0.241871</v>
      </c>
      <c r="D73380" s="41">
        <v>181128.296875</v>
      </c>
      <c r="E73380" s="41">
        <v>181196.296875</v>
      </c>
      <c r="F73380" s="41">
        <f t="shared" si="1148"/>
        <v>6.8000000000000005E-2</v>
      </c>
    </row>
    <row r="73381" spans="1:6" x14ac:dyDescent="0.25">
      <c r="A73381" s="41">
        <v>45</v>
      </c>
      <c r="B73381" s="41">
        <v>186</v>
      </c>
      <c r="C73381" s="41">
        <v>2.0575610000000002</v>
      </c>
      <c r="D73381" s="41">
        <v>181440.796875</v>
      </c>
      <c r="E73381" s="41">
        <v>181523.3125</v>
      </c>
      <c r="F73381" s="41">
        <f t="shared" si="1148"/>
        <v>8.2515624999999995E-2</v>
      </c>
    </row>
    <row r="73382" spans="1:6" x14ac:dyDescent="0.25">
      <c r="A73382" s="41">
        <v>45</v>
      </c>
      <c r="B73382" s="41">
        <v>187</v>
      </c>
      <c r="C73382" s="41">
        <v>0.19383700000000001</v>
      </c>
      <c r="D73382" s="41">
        <v>183582.265625</v>
      </c>
      <c r="E73382" s="41">
        <v>183649.9375</v>
      </c>
      <c r="F73382" s="41">
        <f t="shared" si="1148"/>
        <v>6.7671875000000006E-2</v>
      </c>
    </row>
    <row r="73383" spans="1:6" x14ac:dyDescent="0.25">
      <c r="A73383" s="41">
        <v>45</v>
      </c>
      <c r="B73383" s="41">
        <v>188</v>
      </c>
      <c r="C73383" s="41">
        <v>8.5651000000000005E-2</v>
      </c>
      <c r="D73383" s="41">
        <v>183848.265625</v>
      </c>
      <c r="E73383" s="41">
        <v>183877.46875</v>
      </c>
      <c r="F73383" s="41">
        <f t="shared" si="1148"/>
        <v>2.9203125E-2</v>
      </c>
    </row>
    <row r="73384" spans="1:6" x14ac:dyDescent="0.25">
      <c r="A73384" s="41">
        <v>45</v>
      </c>
      <c r="B73384" s="41">
        <v>189</v>
      </c>
      <c r="C73384" s="41">
        <v>0.33110899999999999</v>
      </c>
      <c r="D73384" s="41">
        <v>183973.3125</v>
      </c>
      <c r="E73384" s="41">
        <v>184016.265625</v>
      </c>
      <c r="F73384" s="41">
        <f t="shared" si="1148"/>
        <v>4.2953125000000002E-2</v>
      </c>
    </row>
    <row r="73385" spans="1:6" x14ac:dyDescent="0.25">
      <c r="A73385" s="41">
        <v>45</v>
      </c>
      <c r="B73385" s="41">
        <v>190</v>
      </c>
      <c r="C73385" s="41">
        <v>1.0864990000000001</v>
      </c>
      <c r="D73385" s="41">
        <v>184348.3125</v>
      </c>
      <c r="E73385" s="41">
        <v>184395.4375</v>
      </c>
      <c r="F73385" s="41">
        <f t="shared" si="1148"/>
        <v>4.7125E-2</v>
      </c>
    </row>
    <row r="73386" spans="1:6" x14ac:dyDescent="0.25">
      <c r="A73386" s="41">
        <v>45</v>
      </c>
      <c r="B73386" s="41">
        <v>191</v>
      </c>
      <c r="C73386" s="41">
        <v>0.59348100000000004</v>
      </c>
      <c r="D73386" s="41">
        <v>185489.0625</v>
      </c>
      <c r="E73386" s="41">
        <v>185570.875</v>
      </c>
      <c r="F73386" s="41">
        <f t="shared" si="1148"/>
        <v>8.1812499999999996E-2</v>
      </c>
    </row>
    <row r="73387" spans="1:6" x14ac:dyDescent="0.25">
      <c r="A73387" s="41">
        <v>45</v>
      </c>
      <c r="B73387" s="41">
        <v>192</v>
      </c>
      <c r="C73387" s="41">
        <v>6.8690000000000001E-3</v>
      </c>
      <c r="D73387" s="41">
        <v>186176.953125</v>
      </c>
      <c r="E73387" s="41">
        <v>186253.453125</v>
      </c>
      <c r="F73387" s="41">
        <f t="shared" si="1148"/>
        <v>7.6499999999999999E-2</v>
      </c>
    </row>
    <row r="73388" spans="1:6" x14ac:dyDescent="0.25">
      <c r="A73388" s="41">
        <v>45</v>
      </c>
      <c r="B73388" s="41">
        <v>193</v>
      </c>
      <c r="C73388" s="41">
        <v>0.48471199999999998</v>
      </c>
      <c r="D73388" s="41">
        <v>186270.75</v>
      </c>
      <c r="E73388" s="41">
        <v>186355.875</v>
      </c>
      <c r="F73388" s="41">
        <f t="shared" si="1148"/>
        <v>8.5125000000000006E-2</v>
      </c>
    </row>
    <row r="73389" spans="1:6" x14ac:dyDescent="0.25">
      <c r="A73389" s="41">
        <v>45</v>
      </c>
      <c r="B73389" s="41">
        <v>194</v>
      </c>
      <c r="C73389" s="41">
        <v>0.35421900000000001</v>
      </c>
      <c r="D73389" s="41">
        <v>186848.90625</v>
      </c>
      <c r="E73389" s="41">
        <v>186907.578125</v>
      </c>
      <c r="F73389" s="41">
        <f t="shared" si="1148"/>
        <v>5.8671874999999998E-2</v>
      </c>
    </row>
    <row r="73390" spans="1:6" x14ac:dyDescent="0.25">
      <c r="A73390" s="41">
        <v>45</v>
      </c>
      <c r="B73390" s="41">
        <v>195</v>
      </c>
      <c r="C73390" s="41">
        <v>1.4873479999999999</v>
      </c>
      <c r="D73390" s="41">
        <v>187270.859375</v>
      </c>
      <c r="E73390" s="41">
        <v>187371.3125</v>
      </c>
      <c r="F73390" s="41">
        <f t="shared" si="1148"/>
        <v>0.100453125</v>
      </c>
    </row>
    <row r="73391" spans="1:6" x14ac:dyDescent="0.25">
      <c r="A73391" s="41">
        <v>45</v>
      </c>
      <c r="B73391" s="41">
        <v>196</v>
      </c>
      <c r="C73391" s="41">
        <v>0.36166799999999999</v>
      </c>
      <c r="D73391" s="41">
        <v>188867.453125</v>
      </c>
      <c r="E73391" s="41">
        <v>188906.28125</v>
      </c>
      <c r="F73391" s="41">
        <f t="shared" si="1148"/>
        <v>3.8828124999999998E-2</v>
      </c>
    </row>
    <row r="73392" spans="1:6" x14ac:dyDescent="0.25">
      <c r="A73392" s="41">
        <v>45</v>
      </c>
      <c r="B73392" s="41">
        <v>197</v>
      </c>
      <c r="C73392" s="41">
        <v>0.25930300000000001</v>
      </c>
      <c r="D73392" s="41">
        <v>189274.15625</v>
      </c>
      <c r="E73392" s="41">
        <v>189325.34375</v>
      </c>
      <c r="F73392" s="41">
        <f t="shared" si="1148"/>
        <v>5.1187499999999997E-2</v>
      </c>
    </row>
    <row r="73393" spans="1:6" x14ac:dyDescent="0.25">
      <c r="A73393" s="41">
        <v>45</v>
      </c>
      <c r="B73393" s="41">
        <v>198</v>
      </c>
      <c r="C73393" s="41">
        <v>0.52396100000000001</v>
      </c>
      <c r="D73393" s="41">
        <v>189591.734375</v>
      </c>
      <c r="E73393" s="41">
        <v>189662.078125</v>
      </c>
      <c r="F73393" s="41">
        <f t="shared" si="1148"/>
        <v>7.0343749999999997E-2</v>
      </c>
    </row>
    <row r="73394" spans="1:6" x14ac:dyDescent="0.25">
      <c r="A73394" s="41">
        <v>45</v>
      </c>
      <c r="B73394" s="41">
        <v>199</v>
      </c>
      <c r="C73394" s="41">
        <v>0.18090000000000001</v>
      </c>
      <c r="D73394" s="41">
        <v>190187.859375</v>
      </c>
      <c r="E73394" s="41">
        <v>190259.140625</v>
      </c>
      <c r="F73394" s="41">
        <f t="shared" si="1148"/>
        <v>7.1281250000000004E-2</v>
      </c>
    </row>
    <row r="73395" spans="1:6" x14ac:dyDescent="0.25">
      <c r="A73395" s="41">
        <v>45</v>
      </c>
      <c r="B73395" s="41">
        <v>200</v>
      </c>
      <c r="C73395" s="41">
        <v>0.102355</v>
      </c>
      <c r="D73395" s="41">
        <v>190453.46875</v>
      </c>
      <c r="E73395" s="41">
        <v>190505.390625</v>
      </c>
      <c r="F73395" s="41">
        <f t="shared" si="1148"/>
        <v>5.1921874999999999E-2</v>
      </c>
    </row>
    <row r="73396" spans="1:6" x14ac:dyDescent="0.25">
      <c r="A73396" s="41">
        <v>45</v>
      </c>
      <c r="B73396" s="41">
        <v>201</v>
      </c>
      <c r="C73396" s="41">
        <v>2.1038000000000001E-2</v>
      </c>
      <c r="D73396" s="41">
        <v>190609.78125</v>
      </c>
      <c r="E73396" s="41">
        <v>190785.375</v>
      </c>
      <c r="F73396" s="41">
        <f t="shared" si="1148"/>
        <v>0.17559374999999999</v>
      </c>
    </row>
    <row r="73397" spans="1:6" x14ac:dyDescent="0.25">
      <c r="A73397" s="41">
        <v>45</v>
      </c>
      <c r="B73397" s="41">
        <v>202</v>
      </c>
      <c r="C73397" s="41">
        <v>8.0833000000000002E-2</v>
      </c>
      <c r="D73397" s="41">
        <v>190812.90625</v>
      </c>
      <c r="E73397" s="41">
        <v>190869.734375</v>
      </c>
      <c r="F73397" s="41">
        <f t="shared" si="1148"/>
        <v>5.6828125E-2</v>
      </c>
    </row>
    <row r="73398" spans="1:6" x14ac:dyDescent="0.25">
      <c r="A73398" s="41">
        <v>45</v>
      </c>
      <c r="B73398" s="41">
        <v>203</v>
      </c>
      <c r="C73398" s="41">
        <v>1.376755</v>
      </c>
      <c r="D73398" s="41">
        <v>190953.59375</v>
      </c>
      <c r="E73398" s="41">
        <v>191003.203125</v>
      </c>
      <c r="F73398" s="41">
        <f t="shared" si="1148"/>
        <v>4.9609374999999997E-2</v>
      </c>
    </row>
    <row r="73399" spans="1:6" x14ac:dyDescent="0.25">
      <c r="A73399" s="41">
        <v>45</v>
      </c>
      <c r="B73399" s="41">
        <v>204</v>
      </c>
      <c r="C73399" s="41">
        <v>0.19101000000000001</v>
      </c>
      <c r="D73399" s="41">
        <v>192387.109375</v>
      </c>
      <c r="E73399" s="41">
        <v>192439.828125</v>
      </c>
      <c r="F73399" s="41">
        <f t="shared" si="1148"/>
        <v>5.2718750000000002E-2</v>
      </c>
    </row>
    <row r="73400" spans="1:6" x14ac:dyDescent="0.25">
      <c r="A73400" s="41">
        <v>45</v>
      </c>
      <c r="B73400" s="41">
        <v>205</v>
      </c>
      <c r="C73400" s="41">
        <v>3.9819E-2</v>
      </c>
      <c r="D73400" s="41">
        <v>192637.125</v>
      </c>
      <c r="E73400" s="41">
        <v>192722.65625</v>
      </c>
      <c r="F73400" s="41">
        <f t="shared" si="1148"/>
        <v>8.5531250000000003E-2</v>
      </c>
    </row>
    <row r="73401" spans="1:6" x14ac:dyDescent="0.25">
      <c r="A73401" s="41">
        <v>45</v>
      </c>
      <c r="B73401" s="41">
        <v>206</v>
      </c>
      <c r="C73401" s="41">
        <v>0.39407799999999998</v>
      </c>
      <c r="D73401" s="41">
        <v>192762.140625</v>
      </c>
      <c r="E73401" s="41">
        <v>192842.09375</v>
      </c>
      <c r="F73401" s="41">
        <f t="shared" si="1148"/>
        <v>7.9953125E-2</v>
      </c>
    </row>
    <row r="73402" spans="1:6" x14ac:dyDescent="0.25">
      <c r="A73402" s="41">
        <v>45</v>
      </c>
      <c r="B73402" s="41">
        <v>207</v>
      </c>
      <c r="C73402" s="41">
        <v>0.88311399999999995</v>
      </c>
      <c r="D73402" s="41">
        <v>193246.921875</v>
      </c>
      <c r="E73402" s="41">
        <v>193315.0625</v>
      </c>
      <c r="F73402" s="41">
        <f t="shared" si="1148"/>
        <v>6.8140624999999996E-2</v>
      </c>
    </row>
    <row r="73403" spans="1:6" x14ac:dyDescent="0.25">
      <c r="A73403" s="41">
        <v>45</v>
      </c>
      <c r="B73403" s="41">
        <v>208</v>
      </c>
      <c r="C73403" s="41">
        <v>1.9238999999999999E-2</v>
      </c>
      <c r="D73403" s="41">
        <v>194203.4375</v>
      </c>
      <c r="E73403" s="41">
        <v>194279.90625</v>
      </c>
      <c r="F73403" s="41">
        <f t="shared" si="1148"/>
        <v>7.6468750000000002E-2</v>
      </c>
    </row>
    <row r="73404" spans="1:6" x14ac:dyDescent="0.25">
      <c r="A73404" s="41">
        <v>45</v>
      </c>
      <c r="B73404" s="41">
        <v>209</v>
      </c>
      <c r="C73404" s="41">
        <v>7.1642999999999998E-2</v>
      </c>
      <c r="D73404" s="41">
        <v>194312.828125</v>
      </c>
      <c r="E73404" s="41">
        <v>194388.28125</v>
      </c>
      <c r="F73404" s="41">
        <f t="shared" si="1148"/>
        <v>7.5453124999999996E-2</v>
      </c>
    </row>
    <row r="73405" spans="1:6" x14ac:dyDescent="0.25">
      <c r="A73405" s="41">
        <v>45</v>
      </c>
      <c r="B73405" s="41">
        <v>210</v>
      </c>
      <c r="C73405" s="41">
        <v>1.9030999999999999E-2</v>
      </c>
      <c r="D73405" s="41">
        <v>194469.140625</v>
      </c>
      <c r="E73405" s="41">
        <v>194527.796875</v>
      </c>
      <c r="F73405" s="41">
        <f t="shared" si="1148"/>
        <v>5.865625E-2</v>
      </c>
    </row>
    <row r="73406" spans="1:6" x14ac:dyDescent="0.25">
      <c r="A73406" s="41">
        <v>45</v>
      </c>
      <c r="B73406" s="41">
        <v>211</v>
      </c>
      <c r="C73406" s="41">
        <v>1.6352999999999999E-2</v>
      </c>
      <c r="D73406" s="41">
        <v>194547.328125</v>
      </c>
      <c r="E73406" s="41">
        <v>194618.859375</v>
      </c>
      <c r="F73406" s="41">
        <f t="shared" si="1148"/>
        <v>7.1531250000000005E-2</v>
      </c>
    </row>
    <row r="73407" spans="1:6" x14ac:dyDescent="0.25">
      <c r="A73407" s="41">
        <v>45</v>
      </c>
      <c r="B73407" s="41">
        <v>212</v>
      </c>
      <c r="C73407" s="41">
        <v>0.51279600000000003</v>
      </c>
      <c r="D73407" s="41">
        <v>194641.0625</v>
      </c>
      <c r="E73407" s="41">
        <v>194688.203125</v>
      </c>
      <c r="F73407" s="41">
        <f t="shared" si="1148"/>
        <v>4.7140624999999999E-2</v>
      </c>
    </row>
    <row r="73408" spans="1:6" x14ac:dyDescent="0.25">
      <c r="A73408" s="41">
        <v>45</v>
      </c>
      <c r="B73408" s="41">
        <v>213</v>
      </c>
      <c r="C73408" s="41">
        <v>0.36866700000000002</v>
      </c>
      <c r="D73408" s="41">
        <v>195203.59375</v>
      </c>
      <c r="E73408" s="41">
        <v>195268.640625</v>
      </c>
      <c r="F73408" s="41">
        <f t="shared" si="1148"/>
        <v>6.5046875000000004E-2</v>
      </c>
    </row>
    <row r="73409" spans="1:6" x14ac:dyDescent="0.25">
      <c r="A73409" s="41">
        <v>45</v>
      </c>
      <c r="B73409" s="41">
        <v>214</v>
      </c>
      <c r="C73409" s="41">
        <v>0.23932800000000001</v>
      </c>
      <c r="D73409" s="41">
        <v>195641.375</v>
      </c>
      <c r="E73409" s="41">
        <v>195681.59375</v>
      </c>
      <c r="F73409" s="41">
        <f t="shared" si="1148"/>
        <v>4.0218749999999998E-2</v>
      </c>
    </row>
    <row r="73410" spans="1:6" x14ac:dyDescent="0.25">
      <c r="A73410" s="41">
        <v>45</v>
      </c>
      <c r="B73410" s="41">
        <v>215</v>
      </c>
      <c r="C73410" s="41">
        <v>0.24151500000000001</v>
      </c>
      <c r="D73410" s="41">
        <v>195931.609375</v>
      </c>
      <c r="E73410" s="41">
        <v>195996.59375</v>
      </c>
      <c r="F73410" s="41">
        <f t="shared" si="1148"/>
        <v>6.4984374999999997E-2</v>
      </c>
    </row>
    <row r="73411" spans="1:6" x14ac:dyDescent="0.25">
      <c r="A73411" s="41">
        <v>45</v>
      </c>
      <c r="B73411" s="41">
        <v>216</v>
      </c>
      <c r="C73411" s="41">
        <v>0.34951300000000002</v>
      </c>
      <c r="D73411" s="41">
        <v>196244.421875</v>
      </c>
      <c r="E73411" s="41">
        <v>196436.671875</v>
      </c>
      <c r="F73411" s="41">
        <f t="shared" si="1148"/>
        <v>0.19225</v>
      </c>
    </row>
    <row r="73412" spans="1:6" x14ac:dyDescent="0.25">
      <c r="A73412" s="41">
        <v>45</v>
      </c>
      <c r="B73412" s="41">
        <v>217</v>
      </c>
      <c r="C73412" s="41">
        <v>0.30433900000000003</v>
      </c>
      <c r="D73412" s="41">
        <v>196797.828125</v>
      </c>
      <c r="E73412" s="41">
        <v>196839.328125</v>
      </c>
      <c r="F73412" s="41">
        <f t="shared" si="1148"/>
        <v>4.1500000000000002E-2</v>
      </c>
    </row>
    <row r="73413" spans="1:6" x14ac:dyDescent="0.25">
      <c r="A73413" s="41">
        <v>45</v>
      </c>
      <c r="B73413" s="41">
        <v>218</v>
      </c>
      <c r="C73413" s="41">
        <v>0.17369100000000001</v>
      </c>
      <c r="D73413" s="41">
        <v>197158.375</v>
      </c>
      <c r="E73413" s="41">
        <v>197182.34375</v>
      </c>
      <c r="F73413" s="41">
        <f t="shared" si="1148"/>
        <v>2.396875E-2</v>
      </c>
    </row>
    <row r="73414" spans="1:6" x14ac:dyDescent="0.25">
      <c r="A73414" s="41">
        <v>45</v>
      </c>
      <c r="B73414" s="41">
        <v>219</v>
      </c>
      <c r="C73414" s="41">
        <v>0.19345699999999999</v>
      </c>
      <c r="D73414" s="41">
        <v>197361.53125</v>
      </c>
      <c r="E73414" s="41">
        <v>197417.9375</v>
      </c>
      <c r="F73414" s="41">
        <f t="shared" si="1148"/>
        <v>5.6406249999999998E-2</v>
      </c>
    </row>
    <row r="73415" spans="1:6" x14ac:dyDescent="0.25">
      <c r="A73415" s="41">
        <v>45</v>
      </c>
      <c r="B73415" s="41">
        <v>220</v>
      </c>
      <c r="C73415" s="41">
        <v>0.70452999999999999</v>
      </c>
      <c r="D73415" s="41">
        <v>197614.875</v>
      </c>
      <c r="E73415" s="41">
        <v>197655.453125</v>
      </c>
      <c r="F73415" s="41">
        <f t="shared" si="1148"/>
        <v>4.0578125E-2</v>
      </c>
    </row>
    <row r="73416" spans="1:6" x14ac:dyDescent="0.25">
      <c r="A73416" s="41">
        <v>45</v>
      </c>
      <c r="B73416" s="41">
        <v>221</v>
      </c>
      <c r="C73416" s="41">
        <v>0.83823800000000004</v>
      </c>
      <c r="D73416" s="41">
        <v>198362.25</v>
      </c>
      <c r="E73416" s="41">
        <v>198445.578125</v>
      </c>
      <c r="F73416" s="41">
        <f t="shared" si="1148"/>
        <v>8.3328125000000003E-2</v>
      </c>
    </row>
    <row r="73417" spans="1:6" x14ac:dyDescent="0.25">
      <c r="A73417" s="41">
        <v>45</v>
      </c>
      <c r="B73417" s="41">
        <v>222</v>
      </c>
      <c r="C73417" s="41">
        <v>1.058281</v>
      </c>
      <c r="D73417" s="41">
        <v>199287.5625</v>
      </c>
      <c r="E73417" s="41">
        <v>199337.59375</v>
      </c>
      <c r="F73417" s="41">
        <f t="shared" si="1148"/>
        <v>5.0031249999999999E-2</v>
      </c>
    </row>
    <row r="73418" spans="1:6" x14ac:dyDescent="0.25">
      <c r="A73418" s="41">
        <v>45</v>
      </c>
      <c r="B73418" s="41">
        <v>223</v>
      </c>
      <c r="C73418" s="41">
        <v>0.86899899999999997</v>
      </c>
      <c r="D73418" s="41">
        <v>200397.59375</v>
      </c>
      <c r="E73418" s="41">
        <v>200454.8125</v>
      </c>
      <c r="F73418" s="41">
        <f t="shared" ref="F73418:F73481" si="1149">(E73418-D73418)/1000</f>
        <v>5.7218749999999999E-2</v>
      </c>
    </row>
    <row r="73419" spans="1:6" x14ac:dyDescent="0.25">
      <c r="A73419" s="41">
        <v>45</v>
      </c>
      <c r="B73419" s="41">
        <v>224</v>
      </c>
      <c r="C73419" s="41">
        <v>7.6553999999999997E-2</v>
      </c>
      <c r="D73419" s="41">
        <v>201338.171875</v>
      </c>
      <c r="E73419" s="41">
        <v>201400.078125</v>
      </c>
      <c r="F73419" s="41">
        <f t="shared" si="1149"/>
        <v>6.1906250000000003E-2</v>
      </c>
    </row>
    <row r="73420" spans="1:6" x14ac:dyDescent="0.25">
      <c r="A73420" s="41">
        <v>45</v>
      </c>
      <c r="B73420" s="41">
        <v>225</v>
      </c>
      <c r="C73420" s="41">
        <v>5.8722999999999997E-2</v>
      </c>
      <c r="D73420" s="41">
        <v>201478.828125</v>
      </c>
      <c r="E73420" s="41">
        <v>201540.703125</v>
      </c>
      <c r="F73420" s="41">
        <f t="shared" si="1149"/>
        <v>6.1874999999999999E-2</v>
      </c>
    </row>
    <row r="73421" spans="1:6" x14ac:dyDescent="0.25">
      <c r="A73421" s="41">
        <v>45</v>
      </c>
      <c r="B73421" s="41">
        <v>226</v>
      </c>
      <c r="C73421" s="41">
        <v>2.1125479999999999</v>
      </c>
      <c r="D73421" s="41">
        <v>201603.78125</v>
      </c>
      <c r="E73421" s="41">
        <v>201674.765625</v>
      </c>
      <c r="F73421" s="41">
        <f t="shared" si="1149"/>
        <v>7.0984375000000002E-2</v>
      </c>
    </row>
    <row r="73422" spans="1:6" x14ac:dyDescent="0.25">
      <c r="A73422" s="41">
        <v>45</v>
      </c>
      <c r="B73422" s="41">
        <v>227</v>
      </c>
      <c r="C73422" s="41">
        <v>0.75204300000000002</v>
      </c>
      <c r="D73422" s="41">
        <v>203794.578125</v>
      </c>
      <c r="E73422" s="41">
        <v>203861.921875</v>
      </c>
      <c r="F73422" s="41">
        <f t="shared" si="1149"/>
        <v>6.7343749999999994E-2</v>
      </c>
    </row>
    <row r="73423" spans="1:6" x14ac:dyDescent="0.25">
      <c r="A73423" s="41">
        <v>45</v>
      </c>
      <c r="B73423" s="41">
        <v>228</v>
      </c>
      <c r="C73423" s="41">
        <v>0.480904</v>
      </c>
      <c r="D73423" s="41">
        <v>204627.46875</v>
      </c>
      <c r="E73423" s="41">
        <v>204700.765625</v>
      </c>
      <c r="F73423" s="41">
        <f t="shared" si="1149"/>
        <v>7.3296874999999997E-2</v>
      </c>
    </row>
    <row r="73424" spans="1:6" x14ac:dyDescent="0.25">
      <c r="A73424" s="41">
        <v>45</v>
      </c>
      <c r="B73424" s="41">
        <v>229</v>
      </c>
      <c r="C73424" s="41">
        <v>0.82252800000000004</v>
      </c>
      <c r="D73424" s="41">
        <v>205190.03125</v>
      </c>
      <c r="E73424" s="41">
        <v>205238.296875</v>
      </c>
      <c r="F73424" s="41">
        <f t="shared" si="1149"/>
        <v>4.8265625E-2</v>
      </c>
    </row>
    <row r="73425" spans="1:6" x14ac:dyDescent="0.25">
      <c r="A73425" s="41">
        <v>45</v>
      </c>
      <c r="B73425" s="41">
        <v>230</v>
      </c>
      <c r="C73425" s="41">
        <v>0.98960899999999996</v>
      </c>
      <c r="D73425" s="41">
        <v>206065.453125</v>
      </c>
      <c r="E73425" s="41">
        <v>206137.703125</v>
      </c>
      <c r="F73425" s="41">
        <f t="shared" si="1149"/>
        <v>7.2249999999999995E-2</v>
      </c>
    </row>
    <row r="73426" spans="1:6" x14ac:dyDescent="0.25">
      <c r="A73426" s="41">
        <v>45</v>
      </c>
      <c r="B73426" s="41">
        <v>231</v>
      </c>
      <c r="C73426" s="41">
        <v>1.37097</v>
      </c>
      <c r="D73426" s="41">
        <v>207129.625</v>
      </c>
      <c r="E73426" s="41">
        <v>207173.53125</v>
      </c>
      <c r="F73426" s="41">
        <f t="shared" si="1149"/>
        <v>4.3906250000000001E-2</v>
      </c>
    </row>
    <row r="73427" spans="1:6" x14ac:dyDescent="0.25">
      <c r="A73427" s="41">
        <v>45</v>
      </c>
      <c r="B73427" s="41">
        <v>232</v>
      </c>
      <c r="C73427" s="41">
        <v>0.64781299999999997</v>
      </c>
      <c r="D73427" s="41">
        <v>208553.453125</v>
      </c>
      <c r="E73427" s="41">
        <v>208642.65625</v>
      </c>
      <c r="F73427" s="41">
        <f t="shared" si="1149"/>
        <v>8.9203124999999994E-2</v>
      </c>
    </row>
    <row r="73428" spans="1:6" x14ac:dyDescent="0.25">
      <c r="A73428" s="41">
        <v>45</v>
      </c>
      <c r="B73428" s="41">
        <v>233</v>
      </c>
      <c r="C73428" s="41">
        <v>0.12983900000000001</v>
      </c>
      <c r="D73428" s="41">
        <v>209290.84375</v>
      </c>
      <c r="E73428" s="41">
        <v>209355.484375</v>
      </c>
      <c r="F73428" s="41">
        <f t="shared" si="1149"/>
        <v>6.4640624999999993E-2</v>
      </c>
    </row>
    <row r="73429" spans="1:6" x14ac:dyDescent="0.25">
      <c r="A73429" s="41">
        <v>45</v>
      </c>
      <c r="B73429" s="41">
        <v>234</v>
      </c>
      <c r="C73429" s="41">
        <v>1.2189030000000001</v>
      </c>
      <c r="D73429" s="41">
        <v>209494.640625</v>
      </c>
      <c r="E73429" s="41">
        <v>209548.3125</v>
      </c>
      <c r="F73429" s="41">
        <f t="shared" si="1149"/>
        <v>5.3671875000000001E-2</v>
      </c>
    </row>
    <row r="73430" spans="1:6" x14ac:dyDescent="0.25">
      <c r="A73430" s="41">
        <v>45</v>
      </c>
      <c r="B73430" s="41">
        <v>235</v>
      </c>
      <c r="C73430" s="41">
        <v>0.21233099999999999</v>
      </c>
      <c r="D73430" s="41">
        <v>210776.515625</v>
      </c>
      <c r="E73430" s="41">
        <v>210808.875</v>
      </c>
      <c r="F73430" s="41">
        <f t="shared" si="1149"/>
        <v>3.2359375000000003E-2</v>
      </c>
    </row>
    <row r="73431" spans="1:6" x14ac:dyDescent="0.25">
      <c r="A73431" s="41">
        <v>45</v>
      </c>
      <c r="B73431" s="41">
        <v>236</v>
      </c>
      <c r="C73431" s="41">
        <v>0.21707099999999999</v>
      </c>
      <c r="D73431" s="41">
        <v>211026.625</v>
      </c>
      <c r="E73431" s="41">
        <v>211110.296875</v>
      </c>
      <c r="F73431" s="41">
        <f t="shared" si="1149"/>
        <v>8.3671875000000007E-2</v>
      </c>
    </row>
    <row r="73432" spans="1:6" x14ac:dyDescent="0.25">
      <c r="A73432" s="41">
        <v>45</v>
      </c>
      <c r="B73432" s="41">
        <v>237</v>
      </c>
      <c r="C73432" s="41">
        <v>1.9469449999999999</v>
      </c>
      <c r="D73432" s="41">
        <v>211339.5625</v>
      </c>
      <c r="E73432" s="41">
        <v>211417.796875</v>
      </c>
      <c r="F73432" s="41">
        <f t="shared" si="1149"/>
        <v>7.8234374999999995E-2</v>
      </c>
    </row>
    <row r="73433" spans="1:6" x14ac:dyDescent="0.25">
      <c r="A73433" s="41">
        <v>45</v>
      </c>
      <c r="B73433" s="41">
        <v>238</v>
      </c>
      <c r="C73433" s="41">
        <v>0.98713700000000004</v>
      </c>
      <c r="D73433" s="41">
        <v>213370.53125</v>
      </c>
      <c r="E73433" s="41">
        <v>213436.34375</v>
      </c>
      <c r="F73433" s="41">
        <f t="shared" si="1149"/>
        <v>6.5812499999999996E-2</v>
      </c>
    </row>
    <row r="73434" spans="1:6" x14ac:dyDescent="0.25">
      <c r="A73434" s="41">
        <v>45</v>
      </c>
      <c r="B73434" s="41">
        <v>239</v>
      </c>
      <c r="C73434" s="41">
        <v>0.94500099999999998</v>
      </c>
      <c r="D73434" s="41">
        <v>214433.96875</v>
      </c>
      <c r="E73434" s="41">
        <v>214497.359375</v>
      </c>
      <c r="F73434" s="41">
        <f t="shared" si="1149"/>
        <v>6.3390625000000006E-2</v>
      </c>
    </row>
    <row r="73435" spans="1:6" x14ac:dyDescent="0.25">
      <c r="A73435" s="41">
        <v>45</v>
      </c>
      <c r="B73435" s="41">
        <v>240</v>
      </c>
      <c r="C73435" s="41">
        <v>1.0495840000000001</v>
      </c>
      <c r="D73435" s="41">
        <v>215450.78125</v>
      </c>
      <c r="E73435" s="41">
        <v>215493.015625</v>
      </c>
      <c r="F73435" s="41">
        <f t="shared" si="1149"/>
        <v>4.2234374999999998E-2</v>
      </c>
    </row>
    <row r="73436" spans="1:6" x14ac:dyDescent="0.25">
      <c r="A73436" s="41">
        <v>45</v>
      </c>
      <c r="B73436" s="41">
        <v>241</v>
      </c>
      <c r="C73436" s="41">
        <v>0.49926199999999998</v>
      </c>
      <c r="D73436" s="41">
        <v>216550.78125</v>
      </c>
      <c r="E73436" s="41">
        <v>216605.015625</v>
      </c>
      <c r="F73436" s="41">
        <f t="shared" si="1149"/>
        <v>5.4234375000000001E-2</v>
      </c>
    </row>
    <row r="73437" spans="1:6" x14ac:dyDescent="0.25">
      <c r="A73437" s="41">
        <v>45</v>
      </c>
      <c r="B73437" s="41">
        <v>242</v>
      </c>
      <c r="C73437" s="41">
        <v>1.3877539999999999</v>
      </c>
      <c r="D73437" s="41">
        <v>217114.84375</v>
      </c>
      <c r="E73437" s="41">
        <v>217171.484375</v>
      </c>
      <c r="F73437" s="41">
        <f t="shared" si="1149"/>
        <v>5.6640625E-2</v>
      </c>
    </row>
    <row r="73438" spans="1:6" x14ac:dyDescent="0.25">
      <c r="A73438" s="41">
        <v>45</v>
      </c>
      <c r="B73438" s="41">
        <v>243</v>
      </c>
      <c r="C73438" s="41">
        <v>0.45894499999999999</v>
      </c>
      <c r="D73438" s="41">
        <v>218560.171875</v>
      </c>
      <c r="E73438" s="41">
        <v>218798.40625</v>
      </c>
      <c r="F73438" s="41">
        <f t="shared" si="1149"/>
        <v>0.238234375</v>
      </c>
    </row>
    <row r="73439" spans="1:6" x14ac:dyDescent="0.25">
      <c r="A73439" s="41">
        <v>45</v>
      </c>
      <c r="B73439" s="41">
        <v>244</v>
      </c>
      <c r="C73439" s="41">
        <v>0.222246</v>
      </c>
      <c r="D73439" s="41">
        <v>219264.109375</v>
      </c>
      <c r="E73439" s="41">
        <v>219337.421875</v>
      </c>
      <c r="F73439" s="41">
        <f t="shared" si="1149"/>
        <v>7.3312500000000003E-2</v>
      </c>
    </row>
    <row r="73440" spans="1:6" x14ac:dyDescent="0.25">
      <c r="A73440" s="41">
        <v>45</v>
      </c>
      <c r="B73440" s="41">
        <v>245</v>
      </c>
      <c r="C73440" s="41">
        <v>0.63217100000000004</v>
      </c>
      <c r="D73440" s="41">
        <v>219560.9375</v>
      </c>
      <c r="E73440" s="41">
        <v>219623.234375</v>
      </c>
      <c r="F73440" s="41">
        <f t="shared" si="1149"/>
        <v>6.2296875000000002E-2</v>
      </c>
    </row>
    <row r="73441" spans="1:6" x14ac:dyDescent="0.25">
      <c r="A73441" s="41">
        <v>45</v>
      </c>
      <c r="B73441" s="41">
        <v>246</v>
      </c>
      <c r="C73441" s="41">
        <v>2.7559E-2</v>
      </c>
      <c r="D73441" s="41">
        <v>220270.859375</v>
      </c>
      <c r="E73441" s="41">
        <v>220377.03125</v>
      </c>
      <c r="F73441" s="41">
        <f t="shared" si="1149"/>
        <v>0.106171875</v>
      </c>
    </row>
    <row r="73442" spans="1:6" x14ac:dyDescent="0.25">
      <c r="A73442" s="41">
        <v>45</v>
      </c>
      <c r="B73442" s="41">
        <v>247</v>
      </c>
      <c r="C73442" s="41">
        <v>1.14639</v>
      </c>
      <c r="D73442" s="41">
        <v>220411.875</v>
      </c>
      <c r="E73442" s="41">
        <v>220456.5</v>
      </c>
      <c r="F73442" s="41">
        <f t="shared" si="1149"/>
        <v>4.4624999999999998E-2</v>
      </c>
    </row>
    <row r="73443" spans="1:6" x14ac:dyDescent="0.25">
      <c r="A73443" s="41">
        <v>45</v>
      </c>
      <c r="B73443" s="41">
        <v>248</v>
      </c>
      <c r="C73443" s="41">
        <v>0.15940699999999999</v>
      </c>
      <c r="D73443" s="41">
        <v>221606.078125</v>
      </c>
      <c r="E73443" s="41">
        <v>221652.71875</v>
      </c>
      <c r="F73443" s="41">
        <f t="shared" si="1149"/>
        <v>4.6640624999999998E-2</v>
      </c>
    </row>
    <row r="73444" spans="1:6" x14ac:dyDescent="0.25">
      <c r="A73444" s="41">
        <v>45</v>
      </c>
      <c r="B73444" s="41">
        <v>249</v>
      </c>
      <c r="C73444" s="41">
        <v>1.2882480000000001</v>
      </c>
      <c r="D73444" s="41">
        <v>221824.828125</v>
      </c>
      <c r="E73444" s="41">
        <v>221888.671875</v>
      </c>
      <c r="F73444" s="41">
        <f t="shared" si="1149"/>
        <v>6.3843750000000005E-2</v>
      </c>
    </row>
    <row r="73445" spans="1:6" x14ac:dyDescent="0.25">
      <c r="A73445" s="41">
        <v>45</v>
      </c>
      <c r="B73445" s="41">
        <v>250</v>
      </c>
      <c r="C73445" s="41">
        <v>0.35574099999999997</v>
      </c>
      <c r="D73445" s="41">
        <v>223190.171875</v>
      </c>
      <c r="E73445" s="41">
        <v>223237.96875</v>
      </c>
      <c r="F73445" s="41">
        <f t="shared" si="1149"/>
        <v>4.7796875000000003E-2</v>
      </c>
    </row>
    <row r="73446" spans="1:6" x14ac:dyDescent="0.25">
      <c r="A73446" s="41">
        <v>45</v>
      </c>
      <c r="B73446" s="41">
        <v>251</v>
      </c>
      <c r="C73446" s="41">
        <v>1.7672E-2</v>
      </c>
      <c r="D73446" s="41">
        <v>223596.78125</v>
      </c>
      <c r="E73446" s="41">
        <v>223646.765625</v>
      </c>
      <c r="F73446" s="41">
        <f t="shared" si="1149"/>
        <v>4.9984374999999998E-2</v>
      </c>
    </row>
    <row r="73447" spans="1:6" x14ac:dyDescent="0.25">
      <c r="A73447" s="41">
        <v>45</v>
      </c>
      <c r="B73447" s="41">
        <v>252</v>
      </c>
      <c r="C73447" s="41">
        <v>0.43609199999999998</v>
      </c>
      <c r="D73447" s="41">
        <v>223674.9375</v>
      </c>
      <c r="E73447" s="41">
        <v>223713.3125</v>
      </c>
      <c r="F73447" s="41">
        <f t="shared" si="1149"/>
        <v>3.8374999999999999E-2</v>
      </c>
    </row>
    <row r="73448" spans="1:6" x14ac:dyDescent="0.25">
      <c r="A73448" s="41">
        <v>45</v>
      </c>
      <c r="B73448" s="41">
        <v>253</v>
      </c>
      <c r="C73448" s="41">
        <v>0.70281400000000005</v>
      </c>
      <c r="D73448" s="41">
        <v>224162.234375</v>
      </c>
      <c r="E73448" s="41">
        <v>224400.890625</v>
      </c>
      <c r="F73448" s="41">
        <f t="shared" si="1149"/>
        <v>0.23865624999999999</v>
      </c>
    </row>
    <row r="73449" spans="1:6" x14ac:dyDescent="0.25">
      <c r="A73449" s="41">
        <v>45</v>
      </c>
      <c r="B73449" s="41">
        <v>254</v>
      </c>
      <c r="C73449" s="41">
        <v>0.85133700000000001</v>
      </c>
      <c r="D73449" s="41">
        <v>225115.734375</v>
      </c>
      <c r="E73449" s="41">
        <v>225210.703125</v>
      </c>
      <c r="F73449" s="41">
        <f t="shared" si="1149"/>
        <v>9.4968750000000005E-2</v>
      </c>
    </row>
    <row r="73450" spans="1:6" x14ac:dyDescent="0.25">
      <c r="A73450" s="41">
        <v>45</v>
      </c>
      <c r="B73450" s="41">
        <v>255</v>
      </c>
      <c r="C73450" s="41">
        <v>0.96332399999999996</v>
      </c>
      <c r="D73450" s="41">
        <v>226069.421875</v>
      </c>
      <c r="E73450" s="41">
        <v>226127.578125</v>
      </c>
      <c r="F73450" s="41">
        <f t="shared" si="1149"/>
        <v>5.815625E-2</v>
      </c>
    </row>
    <row r="73451" spans="1:6" x14ac:dyDescent="0.25">
      <c r="A73451" s="41">
        <v>45</v>
      </c>
      <c r="B73451" s="41">
        <v>256</v>
      </c>
      <c r="C73451" s="41">
        <v>0.31606899999999999</v>
      </c>
      <c r="D73451" s="41">
        <v>227100.875</v>
      </c>
      <c r="E73451" s="41">
        <v>227138.34375</v>
      </c>
      <c r="F73451" s="41">
        <f t="shared" si="1149"/>
        <v>3.7468750000000002E-2</v>
      </c>
    </row>
    <row r="73452" spans="1:6" x14ac:dyDescent="0.25">
      <c r="A73452" s="41">
        <v>45</v>
      </c>
      <c r="B73452" s="41">
        <v>257</v>
      </c>
      <c r="C73452" s="41">
        <v>0.38001200000000002</v>
      </c>
      <c r="D73452" s="41">
        <v>227460.84375</v>
      </c>
      <c r="E73452" s="41">
        <v>227548.421875</v>
      </c>
      <c r="F73452" s="41">
        <f t="shared" si="1149"/>
        <v>8.7578125000000007E-2</v>
      </c>
    </row>
    <row r="73453" spans="1:6" x14ac:dyDescent="0.25">
      <c r="A73453" s="41">
        <v>45</v>
      </c>
      <c r="B73453" s="41">
        <v>258</v>
      </c>
      <c r="C73453" s="41">
        <v>1.105613</v>
      </c>
      <c r="D73453" s="41">
        <v>227934.390625</v>
      </c>
      <c r="E73453" s="41">
        <v>228004.140625</v>
      </c>
      <c r="F73453" s="41">
        <f t="shared" si="1149"/>
        <v>6.9750000000000006E-2</v>
      </c>
    </row>
    <row r="73454" spans="1:6" x14ac:dyDescent="0.25">
      <c r="A73454" s="41">
        <v>45</v>
      </c>
      <c r="B73454" s="41">
        <v>259</v>
      </c>
      <c r="C73454" s="41">
        <v>1.3851690000000001</v>
      </c>
      <c r="D73454" s="41">
        <v>229123.015625</v>
      </c>
      <c r="E73454" s="41">
        <v>229196.109375</v>
      </c>
      <c r="F73454" s="41">
        <f t="shared" si="1149"/>
        <v>7.3093749999999999E-2</v>
      </c>
    </row>
    <row r="73455" spans="1:6" x14ac:dyDescent="0.25">
      <c r="A73455" s="41">
        <v>45</v>
      </c>
      <c r="B73455" s="41">
        <v>260</v>
      </c>
      <c r="C73455" s="41">
        <v>0.13639999999999999</v>
      </c>
      <c r="D73455" s="41">
        <v>230581.734375</v>
      </c>
      <c r="E73455" s="41">
        <v>230641.15625</v>
      </c>
      <c r="F73455" s="41">
        <f t="shared" si="1149"/>
        <v>5.9421874999999999E-2</v>
      </c>
    </row>
    <row r="73456" spans="1:6" x14ac:dyDescent="0.25">
      <c r="A73456" s="41">
        <v>45</v>
      </c>
      <c r="B73456" s="41">
        <v>261</v>
      </c>
      <c r="C73456" s="41">
        <v>0.24104900000000001</v>
      </c>
      <c r="D73456" s="41">
        <v>230785.203125</v>
      </c>
      <c r="E73456" s="41">
        <v>230846.65625</v>
      </c>
      <c r="F73456" s="41">
        <f t="shared" si="1149"/>
        <v>6.1453124999999997E-2</v>
      </c>
    </row>
    <row r="73457" spans="1:6" x14ac:dyDescent="0.25">
      <c r="A73457" s="41">
        <v>45</v>
      </c>
      <c r="B73457" s="41">
        <v>262</v>
      </c>
      <c r="C73457" s="41">
        <v>1.4840800000000001</v>
      </c>
      <c r="D73457" s="41">
        <v>231094.828125</v>
      </c>
      <c r="E73457" s="41">
        <v>231180.921875</v>
      </c>
      <c r="F73457" s="41">
        <f t="shared" si="1149"/>
        <v>8.6093749999999997E-2</v>
      </c>
    </row>
    <row r="73458" spans="1:6" x14ac:dyDescent="0.25">
      <c r="A73458" s="41">
        <v>45</v>
      </c>
      <c r="B73458" s="41">
        <v>263</v>
      </c>
      <c r="C73458" s="41">
        <v>0.45957500000000001</v>
      </c>
      <c r="D73458" s="41">
        <v>232679.796875</v>
      </c>
      <c r="E73458" s="41">
        <v>232720.25</v>
      </c>
      <c r="F73458" s="41">
        <f t="shared" si="1149"/>
        <v>4.0453125E-2</v>
      </c>
    </row>
    <row r="73459" spans="1:6" x14ac:dyDescent="0.25">
      <c r="A73459" s="41">
        <v>45</v>
      </c>
      <c r="B73459" s="41">
        <v>264</v>
      </c>
      <c r="C73459" s="41">
        <v>0.154696</v>
      </c>
      <c r="D73459" s="41">
        <v>233179.859375</v>
      </c>
      <c r="E73459" s="41">
        <v>233261.734375</v>
      </c>
      <c r="F73459" s="41">
        <f t="shared" si="1149"/>
        <v>8.1875000000000003E-2</v>
      </c>
    </row>
    <row r="73460" spans="1:6" x14ac:dyDescent="0.25">
      <c r="A73460" s="41">
        <v>45</v>
      </c>
      <c r="B73460" s="41">
        <v>265</v>
      </c>
      <c r="C73460" s="41">
        <v>2.4236010000000001</v>
      </c>
      <c r="D73460" s="41">
        <v>233429.875</v>
      </c>
      <c r="E73460" s="41">
        <v>233463.390625</v>
      </c>
      <c r="F73460" s="41">
        <f t="shared" si="1149"/>
        <v>3.3515625E-2</v>
      </c>
    </row>
    <row r="73461" spans="1:6" x14ac:dyDescent="0.25">
      <c r="A73461" s="41">
        <v>45</v>
      </c>
      <c r="B73461" s="41">
        <v>266</v>
      </c>
      <c r="C73461" s="41">
        <v>0.19186700000000001</v>
      </c>
      <c r="D73461" s="41">
        <v>235887.390625</v>
      </c>
      <c r="E73461" s="41">
        <v>235962.890625</v>
      </c>
      <c r="F73461" s="41">
        <f t="shared" si="1149"/>
        <v>7.5499999999999998E-2</v>
      </c>
    </row>
    <row r="73462" spans="1:6" x14ac:dyDescent="0.25">
      <c r="A73462" s="41">
        <v>45</v>
      </c>
      <c r="B73462" s="41">
        <v>267</v>
      </c>
      <c r="C73462" s="41">
        <v>4.7499E-2</v>
      </c>
      <c r="D73462" s="41">
        <v>236154.421875</v>
      </c>
      <c r="E73462" s="41">
        <v>236207.390625</v>
      </c>
      <c r="F73462" s="41">
        <f t="shared" si="1149"/>
        <v>5.2968750000000002E-2</v>
      </c>
    </row>
    <row r="73463" spans="1:6" x14ac:dyDescent="0.25">
      <c r="A73463" s="41">
        <v>45</v>
      </c>
      <c r="B73463" s="41">
        <v>268</v>
      </c>
      <c r="C73463" s="41">
        <v>6.3976000000000005E-2</v>
      </c>
      <c r="D73463" s="41">
        <v>236264.09375</v>
      </c>
      <c r="E73463" s="41">
        <v>236323.3125</v>
      </c>
      <c r="F73463" s="41">
        <f t="shared" si="1149"/>
        <v>5.9218750000000001E-2</v>
      </c>
    </row>
    <row r="73464" spans="1:6" x14ac:dyDescent="0.25">
      <c r="A73464" s="41">
        <v>45</v>
      </c>
      <c r="B73464" s="41">
        <v>269</v>
      </c>
      <c r="C73464" s="41">
        <v>1.1182300000000001</v>
      </c>
      <c r="D73464" s="41">
        <v>236389.15625</v>
      </c>
      <c r="E73464" s="41">
        <v>236474.734375</v>
      </c>
      <c r="F73464" s="41">
        <f t="shared" si="1149"/>
        <v>8.5578125000000005E-2</v>
      </c>
    </row>
    <row r="73465" spans="1:6" x14ac:dyDescent="0.25">
      <c r="A73465" s="41">
        <v>45</v>
      </c>
      <c r="B73465" s="41">
        <v>270</v>
      </c>
      <c r="C73465" s="41">
        <v>0.22259100000000001</v>
      </c>
      <c r="D73465" s="41">
        <v>237602.40625</v>
      </c>
      <c r="E73465" s="41">
        <v>237648.015625</v>
      </c>
      <c r="F73465" s="41">
        <f t="shared" si="1149"/>
        <v>4.5609375000000001E-2</v>
      </c>
    </row>
    <row r="73466" spans="1:6" x14ac:dyDescent="0.25">
      <c r="A73466" s="41">
        <v>45</v>
      </c>
      <c r="B73466" s="41">
        <v>271</v>
      </c>
      <c r="C73466" s="41">
        <v>1.2121</v>
      </c>
      <c r="D73466" s="41">
        <v>237883.9375</v>
      </c>
      <c r="E73466" s="41">
        <v>237977.453125</v>
      </c>
      <c r="F73466" s="41">
        <f t="shared" si="1149"/>
        <v>9.3515625000000005E-2</v>
      </c>
    </row>
    <row r="73467" spans="1:6" x14ac:dyDescent="0.25">
      <c r="A73467" s="41">
        <v>45</v>
      </c>
      <c r="B73467" s="41">
        <v>272</v>
      </c>
      <c r="C73467" s="41">
        <v>0.74890800000000002</v>
      </c>
      <c r="D73467" s="41">
        <v>239196.546875</v>
      </c>
      <c r="E73467" s="41">
        <v>239270.6875</v>
      </c>
      <c r="F73467" s="41">
        <f t="shared" si="1149"/>
        <v>7.4140625000000002E-2</v>
      </c>
    </row>
    <row r="73468" spans="1:6" x14ac:dyDescent="0.25">
      <c r="A73468" s="41">
        <v>45</v>
      </c>
      <c r="B73468" s="41">
        <v>273</v>
      </c>
      <c r="C73468" s="41">
        <v>3.322419</v>
      </c>
      <c r="D73468" s="41">
        <v>240024.796875</v>
      </c>
      <c r="E73468" s="41">
        <v>240074.734375</v>
      </c>
      <c r="F73468" s="41">
        <f t="shared" si="1149"/>
        <v>4.9937500000000003E-2</v>
      </c>
    </row>
    <row r="73469" spans="1:6" x14ac:dyDescent="0.25">
      <c r="A73469" s="41">
        <v>45</v>
      </c>
      <c r="B73469" s="41">
        <v>274</v>
      </c>
      <c r="C73469" s="41">
        <v>4.1287999999999998E-2</v>
      </c>
      <c r="D73469" s="41">
        <v>243405.921875</v>
      </c>
      <c r="E73469" s="41">
        <v>243484.828125</v>
      </c>
      <c r="F73469" s="41">
        <f t="shared" si="1149"/>
        <v>7.8906249999999997E-2</v>
      </c>
    </row>
    <row r="73470" spans="1:6" x14ac:dyDescent="0.25">
      <c r="A73470" s="41">
        <v>45</v>
      </c>
      <c r="B73470" s="41">
        <v>275</v>
      </c>
      <c r="C73470" s="41">
        <v>0.36738300000000002</v>
      </c>
      <c r="D73470" s="41">
        <v>243530.890625</v>
      </c>
      <c r="E73470" s="41">
        <v>243581.265625</v>
      </c>
      <c r="F73470" s="41">
        <f t="shared" si="1149"/>
        <v>5.0375000000000003E-2</v>
      </c>
    </row>
    <row r="73471" spans="1:6" x14ac:dyDescent="0.25">
      <c r="A73471" s="41">
        <v>45</v>
      </c>
      <c r="B73471" s="41">
        <v>276</v>
      </c>
      <c r="C73471" s="41">
        <v>1.323096</v>
      </c>
      <c r="D73471" s="41">
        <v>243953.390625</v>
      </c>
      <c r="E73471" s="41">
        <v>243989.84375</v>
      </c>
      <c r="F73471" s="41">
        <f t="shared" si="1149"/>
        <v>3.6453125000000003E-2</v>
      </c>
    </row>
    <row r="73472" spans="1:6" x14ac:dyDescent="0.25">
      <c r="A73472" s="41">
        <v>45</v>
      </c>
      <c r="B73472" s="41">
        <v>277</v>
      </c>
      <c r="C73472" s="41">
        <v>1.9844000000000001E-2</v>
      </c>
      <c r="D73472" s="41">
        <v>245328.5</v>
      </c>
      <c r="E73472" s="41">
        <v>245403.984375</v>
      </c>
      <c r="F73472" s="41">
        <f t="shared" si="1149"/>
        <v>7.5484375000000006E-2</v>
      </c>
    </row>
    <row r="73473" spans="1:6" x14ac:dyDescent="0.25">
      <c r="A73473" s="41">
        <v>45</v>
      </c>
      <c r="B73473" s="41">
        <v>278</v>
      </c>
      <c r="C73473" s="41">
        <v>1.2246E-2</v>
      </c>
      <c r="D73473" s="41">
        <v>245425.265625</v>
      </c>
      <c r="E73473" s="41">
        <v>245507.21875</v>
      </c>
      <c r="F73473" s="41">
        <f t="shared" si="1149"/>
        <v>8.1953125000000002E-2</v>
      </c>
    </row>
    <row r="73474" spans="1:6" x14ac:dyDescent="0.25">
      <c r="A73474" s="41">
        <v>45</v>
      </c>
      <c r="B73474" s="41">
        <v>279</v>
      </c>
      <c r="C73474" s="41">
        <v>7.4062000000000003E-2</v>
      </c>
      <c r="D73474" s="41">
        <v>245534.671875</v>
      </c>
      <c r="E73474" s="41">
        <v>245635.828125</v>
      </c>
      <c r="F73474" s="41">
        <f t="shared" si="1149"/>
        <v>0.10115625</v>
      </c>
    </row>
    <row r="73475" spans="1:6" x14ac:dyDescent="0.25">
      <c r="A73475" s="41">
        <v>45</v>
      </c>
      <c r="B73475" s="41">
        <v>280</v>
      </c>
      <c r="C73475" s="41">
        <v>0.156976</v>
      </c>
      <c r="D73475" s="41">
        <v>245722.578125</v>
      </c>
      <c r="E73475" s="41">
        <v>245779.03125</v>
      </c>
      <c r="F73475" s="41">
        <f t="shared" si="1149"/>
        <v>5.6453125E-2</v>
      </c>
    </row>
    <row r="73476" spans="1:6" x14ac:dyDescent="0.25">
      <c r="A73476" s="41">
        <v>45</v>
      </c>
      <c r="B73476" s="41">
        <v>281</v>
      </c>
      <c r="C73476" s="41">
        <v>0.35507899999999998</v>
      </c>
      <c r="D73476" s="41">
        <v>245941.359375</v>
      </c>
      <c r="E73476" s="41">
        <v>246002.5</v>
      </c>
      <c r="F73476" s="41">
        <f t="shared" si="1149"/>
        <v>6.1140624999999997E-2</v>
      </c>
    </row>
    <row r="73477" spans="1:6" x14ac:dyDescent="0.25">
      <c r="A73477" s="41">
        <v>45</v>
      </c>
      <c r="B73477" s="41">
        <v>282</v>
      </c>
      <c r="C73477" s="41">
        <v>0.23897299999999999</v>
      </c>
      <c r="D73477" s="41">
        <v>246367.671875</v>
      </c>
      <c r="E73477" s="41">
        <v>246415.125</v>
      </c>
      <c r="F73477" s="41">
        <f t="shared" si="1149"/>
        <v>4.7453124999999999E-2</v>
      </c>
    </row>
    <row r="73478" spans="1:6" x14ac:dyDescent="0.25">
      <c r="A73478" s="41">
        <v>45</v>
      </c>
      <c r="B73478" s="41">
        <v>283</v>
      </c>
      <c r="C73478" s="41">
        <v>2.041947</v>
      </c>
      <c r="D73478" s="41">
        <v>246666.375</v>
      </c>
      <c r="E73478" s="41">
        <v>246940.984375</v>
      </c>
      <c r="F73478" s="41">
        <f t="shared" si="1149"/>
        <v>0.27460937499999999</v>
      </c>
    </row>
    <row r="73479" spans="1:6" x14ac:dyDescent="0.25">
      <c r="A73479" s="41">
        <v>45</v>
      </c>
      <c r="B73479" s="41">
        <v>284</v>
      </c>
      <c r="C73479" s="41">
        <v>4.2701999999999997E-2</v>
      </c>
      <c r="D73479" s="41">
        <v>248988.671875</v>
      </c>
      <c r="E73479" s="41">
        <v>249053.25</v>
      </c>
      <c r="F73479" s="41">
        <f t="shared" si="1149"/>
        <v>6.4578125E-2</v>
      </c>
    </row>
    <row r="73480" spans="1:6" x14ac:dyDescent="0.25">
      <c r="A73480" s="41">
        <v>45</v>
      </c>
      <c r="B73480" s="41">
        <v>285</v>
      </c>
      <c r="C73480" s="41">
        <v>0.564971</v>
      </c>
      <c r="D73480" s="41">
        <v>249098.0625</v>
      </c>
      <c r="E73480" s="41">
        <v>249140.734375</v>
      </c>
      <c r="F73480" s="41">
        <f t="shared" si="1149"/>
        <v>4.2671874999999998E-2</v>
      </c>
    </row>
    <row r="73481" spans="1:6" x14ac:dyDescent="0.25">
      <c r="A73481" s="41">
        <v>45</v>
      </c>
      <c r="B73481" s="41">
        <v>286</v>
      </c>
      <c r="C73481" s="41">
        <v>0.175258</v>
      </c>
      <c r="D73481" s="41">
        <v>249711.75</v>
      </c>
      <c r="E73481" s="41">
        <v>249782.140625</v>
      </c>
      <c r="F73481" s="41">
        <f t="shared" si="1149"/>
        <v>7.0390624999999998E-2</v>
      </c>
    </row>
    <row r="73482" spans="1:6" x14ac:dyDescent="0.25">
      <c r="A73482" s="41">
        <v>45</v>
      </c>
      <c r="B73482" s="41">
        <v>287</v>
      </c>
      <c r="C73482" s="41">
        <v>0.54180700000000004</v>
      </c>
      <c r="D73482" s="41">
        <v>249961.78125</v>
      </c>
      <c r="E73482" s="41">
        <v>250017.3125</v>
      </c>
      <c r="F73482" s="41">
        <f t="shared" ref="F73482:F73545" si="1150">(E73482-D73482)/1000</f>
        <v>5.5531249999999997E-2</v>
      </c>
    </row>
    <row r="73483" spans="1:6" x14ac:dyDescent="0.25">
      <c r="A73483" s="41">
        <v>45</v>
      </c>
      <c r="B73483" s="41">
        <v>288</v>
      </c>
      <c r="C73483" s="41">
        <v>2.3546000000000001E-2</v>
      </c>
      <c r="D73483" s="41">
        <v>250560</v>
      </c>
      <c r="E73483" s="41">
        <v>250740.796875</v>
      </c>
      <c r="F73483" s="41">
        <f t="shared" si="1150"/>
        <v>0.180796875</v>
      </c>
    </row>
    <row r="73484" spans="1:6" x14ac:dyDescent="0.25">
      <c r="A73484" s="41">
        <v>45</v>
      </c>
      <c r="B73484" s="41">
        <v>289</v>
      </c>
      <c r="C73484" s="41">
        <v>1.905205</v>
      </c>
      <c r="D73484" s="41">
        <v>250779.078125</v>
      </c>
      <c r="E73484" s="41">
        <v>250877.734375</v>
      </c>
      <c r="F73484" s="41">
        <f t="shared" si="1150"/>
        <v>9.8656250000000001E-2</v>
      </c>
    </row>
    <row r="73485" spans="1:6" x14ac:dyDescent="0.25">
      <c r="A73485" s="41">
        <v>45</v>
      </c>
      <c r="B73485" s="41">
        <v>290</v>
      </c>
      <c r="C73485" s="41">
        <v>2.379508</v>
      </c>
      <c r="D73485" s="41">
        <v>252786.9375</v>
      </c>
      <c r="E73485" s="41">
        <v>252892.71875</v>
      </c>
      <c r="F73485" s="41">
        <f t="shared" si="1150"/>
        <v>0.10578124999999999</v>
      </c>
    </row>
    <row r="73486" spans="1:6" x14ac:dyDescent="0.25">
      <c r="A73486" s="41">
        <v>45</v>
      </c>
      <c r="B73486" s="41">
        <v>291</v>
      </c>
      <c r="C73486" s="41">
        <v>0.369311</v>
      </c>
      <c r="D73486" s="41">
        <v>255278.234375</v>
      </c>
      <c r="E73486" s="41">
        <v>255394.28125</v>
      </c>
      <c r="F73486" s="41">
        <f t="shared" si="1150"/>
        <v>0.11604687499999999</v>
      </c>
    </row>
    <row r="73487" spans="1:6" x14ac:dyDescent="0.25">
      <c r="A73487" s="41">
        <v>45</v>
      </c>
      <c r="B73487" s="41">
        <v>292</v>
      </c>
      <c r="C73487" s="41">
        <v>0.13642299999999999</v>
      </c>
      <c r="D73487" s="41">
        <v>255778.453125</v>
      </c>
      <c r="E73487" s="41">
        <v>255864.8125</v>
      </c>
      <c r="F73487" s="41">
        <f t="shared" si="1150"/>
        <v>8.6359375000000002E-2</v>
      </c>
    </row>
    <row r="73488" spans="1:6" x14ac:dyDescent="0.25">
      <c r="A73488" s="41">
        <v>45</v>
      </c>
      <c r="B73488" s="41">
        <v>293</v>
      </c>
      <c r="C73488" s="41">
        <v>0.38218999999999997</v>
      </c>
      <c r="D73488" s="41">
        <v>256014.5</v>
      </c>
      <c r="E73488" s="41">
        <v>256062.921875</v>
      </c>
      <c r="F73488" s="41">
        <f t="shared" si="1150"/>
        <v>4.8421875000000003E-2</v>
      </c>
    </row>
    <row r="73489" spans="1:6" x14ac:dyDescent="0.25">
      <c r="A73489" s="41">
        <v>45</v>
      </c>
      <c r="B73489" s="41">
        <v>294</v>
      </c>
      <c r="C73489" s="41">
        <v>0.490116</v>
      </c>
      <c r="D73489" s="41">
        <v>256455.125</v>
      </c>
      <c r="E73489" s="41">
        <v>256489.53125</v>
      </c>
      <c r="F73489" s="41">
        <f t="shared" si="1150"/>
        <v>3.4406249999999999E-2</v>
      </c>
    </row>
    <row r="73490" spans="1:6" x14ac:dyDescent="0.25">
      <c r="A73490" s="41">
        <v>45</v>
      </c>
      <c r="B73490" s="41">
        <v>295</v>
      </c>
      <c r="C73490" s="41">
        <v>2.0066739999999998</v>
      </c>
      <c r="D73490" s="41">
        <v>256989.1875</v>
      </c>
      <c r="E73490" s="41">
        <v>257034</v>
      </c>
      <c r="F73490" s="41">
        <f t="shared" si="1150"/>
        <v>4.4812499999999998E-2</v>
      </c>
    </row>
    <row r="73491" spans="1:6" x14ac:dyDescent="0.25">
      <c r="A73491" s="41">
        <v>45</v>
      </c>
      <c r="B73491" s="41">
        <v>296</v>
      </c>
      <c r="C73491" s="41">
        <v>0.15426999999999999</v>
      </c>
      <c r="D73491" s="41">
        <v>259043.734375</v>
      </c>
      <c r="E73491" s="41">
        <v>259139.40625</v>
      </c>
      <c r="F73491" s="41">
        <f t="shared" si="1150"/>
        <v>9.5671875000000003E-2</v>
      </c>
    </row>
    <row r="73492" spans="1:6" x14ac:dyDescent="0.25">
      <c r="A73492" s="41">
        <v>45</v>
      </c>
      <c r="B73492" s="41">
        <v>297</v>
      </c>
      <c r="C73492" s="41">
        <v>2.5166999999999998E-2</v>
      </c>
      <c r="D73492" s="41">
        <v>259298.265625</v>
      </c>
      <c r="E73492" s="41">
        <v>259331.46875</v>
      </c>
      <c r="F73492" s="41">
        <f t="shared" si="1150"/>
        <v>3.3203125E-2</v>
      </c>
    </row>
    <row r="73493" spans="1:6" x14ac:dyDescent="0.25">
      <c r="A73493" s="41">
        <v>45</v>
      </c>
      <c r="B73493" s="41">
        <v>298</v>
      </c>
      <c r="C73493" s="41">
        <v>0.105032</v>
      </c>
      <c r="D73493" s="41">
        <v>259362.625</v>
      </c>
      <c r="E73493" s="41">
        <v>259422.4375</v>
      </c>
      <c r="F73493" s="41">
        <f t="shared" si="1150"/>
        <v>5.9812499999999998E-2</v>
      </c>
    </row>
    <row r="73494" spans="1:6" x14ac:dyDescent="0.25">
      <c r="A73494" s="41">
        <v>45</v>
      </c>
      <c r="B73494" s="41">
        <v>299</v>
      </c>
      <c r="C73494" s="41">
        <v>0.44436799999999999</v>
      </c>
      <c r="D73494" s="41">
        <v>259534.5</v>
      </c>
      <c r="E73494" s="41">
        <v>259625.234375</v>
      </c>
      <c r="F73494" s="41">
        <f t="shared" si="1150"/>
        <v>9.0734375000000006E-2</v>
      </c>
    </row>
    <row r="73495" spans="1:6" x14ac:dyDescent="0.25">
      <c r="A73495" s="41">
        <v>45</v>
      </c>
      <c r="B73495" s="41">
        <v>300</v>
      </c>
      <c r="C73495" s="41">
        <v>0.47376299999999999</v>
      </c>
      <c r="D73495" s="41">
        <v>260081.6875</v>
      </c>
      <c r="E73495" s="41">
        <v>260164.09375</v>
      </c>
      <c r="F73495" s="41">
        <f t="shared" si="1150"/>
        <v>8.240625E-2</v>
      </c>
    </row>
    <row r="73496" spans="1:6" x14ac:dyDescent="0.25">
      <c r="A73496" s="41">
        <v>45</v>
      </c>
      <c r="B73496" s="41">
        <v>301</v>
      </c>
      <c r="C73496" s="41">
        <v>1.04257</v>
      </c>
      <c r="D73496" s="41">
        <v>260644.5625</v>
      </c>
      <c r="E73496" s="41">
        <v>260719.703125</v>
      </c>
      <c r="F73496" s="41">
        <f t="shared" si="1150"/>
        <v>7.5140625000000003E-2</v>
      </c>
    </row>
    <row r="73497" spans="1:6" x14ac:dyDescent="0.25">
      <c r="A73497" s="41">
        <v>45</v>
      </c>
      <c r="B73497" s="41">
        <v>302</v>
      </c>
      <c r="C73497" s="41">
        <v>0.32246000000000002</v>
      </c>
      <c r="D73497" s="41">
        <v>261776.671875</v>
      </c>
      <c r="E73497" s="41">
        <v>261819.171875</v>
      </c>
      <c r="F73497" s="41">
        <f t="shared" si="1150"/>
        <v>4.2500000000000003E-2</v>
      </c>
    </row>
    <row r="73498" spans="1:6" x14ac:dyDescent="0.25">
      <c r="A73498" s="41">
        <v>45</v>
      </c>
      <c r="B73498" s="41">
        <v>303</v>
      </c>
      <c r="C73498" s="41">
        <v>0.37760300000000002</v>
      </c>
      <c r="D73498" s="41">
        <v>262151.71875</v>
      </c>
      <c r="E73498" s="41">
        <v>262189.59375</v>
      </c>
      <c r="F73498" s="41">
        <f t="shared" si="1150"/>
        <v>3.7874999999999999E-2</v>
      </c>
    </row>
    <row r="73499" spans="1:6" x14ac:dyDescent="0.25">
      <c r="A73499" s="41">
        <v>45</v>
      </c>
      <c r="B73499" s="41">
        <v>304</v>
      </c>
      <c r="C73499" s="41">
        <v>1.3331000000000001E-2</v>
      </c>
      <c r="D73499" s="41">
        <v>262573.9375</v>
      </c>
      <c r="E73499" s="41">
        <v>262661.90625</v>
      </c>
      <c r="F73499" s="41">
        <f t="shared" si="1150"/>
        <v>8.7968749999999998E-2</v>
      </c>
    </row>
    <row r="73500" spans="1:6" x14ac:dyDescent="0.25">
      <c r="A73500" s="41">
        <v>45</v>
      </c>
      <c r="B73500" s="41">
        <v>305</v>
      </c>
      <c r="C73500" s="41">
        <v>0.109345</v>
      </c>
      <c r="D73500" s="41">
        <v>262683.28125</v>
      </c>
      <c r="E73500" s="41">
        <v>262750.875</v>
      </c>
      <c r="F73500" s="41">
        <f t="shared" si="1150"/>
        <v>6.7593749999999994E-2</v>
      </c>
    </row>
    <row r="73501" spans="1:6" x14ac:dyDescent="0.25">
      <c r="A73501" s="41">
        <v>45</v>
      </c>
      <c r="B73501" s="41">
        <v>306</v>
      </c>
      <c r="C73501" s="41">
        <v>3.3558940000000002</v>
      </c>
      <c r="D73501" s="41">
        <v>262864.6875</v>
      </c>
      <c r="E73501" s="41">
        <v>262941.1875</v>
      </c>
      <c r="F73501" s="41">
        <f t="shared" si="1150"/>
        <v>7.6499999999999999E-2</v>
      </c>
    </row>
    <row r="73502" spans="1:6" x14ac:dyDescent="0.25">
      <c r="A73502" s="41">
        <v>45</v>
      </c>
      <c r="B73502" s="41">
        <v>307</v>
      </c>
      <c r="C73502" s="41">
        <v>9.1316999999999995E-2</v>
      </c>
      <c r="D73502" s="41">
        <v>266309.375</v>
      </c>
      <c r="E73502" s="41">
        <v>266367.21875</v>
      </c>
      <c r="F73502" s="41">
        <f t="shared" si="1150"/>
        <v>5.7843749999999999E-2</v>
      </c>
    </row>
    <row r="73503" spans="1:6" x14ac:dyDescent="0.25">
      <c r="A73503" s="41">
        <v>45</v>
      </c>
      <c r="B73503" s="41">
        <v>308</v>
      </c>
      <c r="C73503" s="41">
        <v>1.9332999999999999E-2</v>
      </c>
      <c r="D73503" s="41">
        <v>266465.9375</v>
      </c>
      <c r="E73503" s="41">
        <v>266545.3125</v>
      </c>
      <c r="F73503" s="41">
        <f t="shared" si="1150"/>
        <v>7.9375000000000001E-2</v>
      </c>
    </row>
    <row r="73504" spans="1:6" x14ac:dyDescent="0.25">
      <c r="A73504" s="41">
        <v>45</v>
      </c>
      <c r="B73504" s="41">
        <v>309</v>
      </c>
      <c r="C73504" s="41">
        <v>0.13617000000000001</v>
      </c>
      <c r="D73504" s="41">
        <v>266575.3125</v>
      </c>
      <c r="E73504" s="41">
        <v>266623.1875</v>
      </c>
      <c r="F73504" s="41">
        <f t="shared" si="1150"/>
        <v>4.7875000000000001E-2</v>
      </c>
    </row>
    <row r="73505" spans="1:6" x14ac:dyDescent="0.25">
      <c r="A73505" s="41">
        <v>45</v>
      </c>
      <c r="B73505" s="41">
        <v>310</v>
      </c>
      <c r="C73505" s="41">
        <v>0.136768</v>
      </c>
      <c r="D73505" s="41">
        <v>266762.84375</v>
      </c>
      <c r="E73505" s="41">
        <v>266812.65625</v>
      </c>
      <c r="F73505" s="41">
        <f t="shared" si="1150"/>
        <v>4.9812500000000003E-2</v>
      </c>
    </row>
    <row r="73506" spans="1:6" x14ac:dyDescent="0.25">
      <c r="A73506" s="41">
        <v>45</v>
      </c>
      <c r="B73506" s="41">
        <v>311</v>
      </c>
      <c r="C73506" s="41">
        <v>1.6296000000000001E-2</v>
      </c>
      <c r="D73506" s="41">
        <v>266950.375</v>
      </c>
      <c r="E73506" s="41">
        <v>267041.125</v>
      </c>
      <c r="F73506" s="41">
        <f t="shared" si="1150"/>
        <v>9.0749999999999997E-2</v>
      </c>
    </row>
    <row r="73507" spans="1:6" x14ac:dyDescent="0.25">
      <c r="A73507" s="41">
        <v>45</v>
      </c>
      <c r="B73507" s="41">
        <v>312</v>
      </c>
      <c r="C73507" s="41">
        <v>0.38423600000000002</v>
      </c>
      <c r="D73507" s="41">
        <v>267059.75</v>
      </c>
      <c r="E73507" s="41">
        <v>267120.3125</v>
      </c>
      <c r="F73507" s="41">
        <f t="shared" si="1150"/>
        <v>6.0562499999999998E-2</v>
      </c>
    </row>
    <row r="73508" spans="1:6" x14ac:dyDescent="0.25">
      <c r="A73508" s="41">
        <v>45</v>
      </c>
      <c r="B73508" s="41">
        <v>313</v>
      </c>
      <c r="C73508" s="41">
        <v>0.75551599999999997</v>
      </c>
      <c r="D73508" s="41">
        <v>267512.9375</v>
      </c>
      <c r="E73508" s="41">
        <v>267600.875</v>
      </c>
      <c r="F73508" s="41">
        <f t="shared" si="1150"/>
        <v>8.7937500000000002E-2</v>
      </c>
    </row>
    <row r="73509" spans="1:6" x14ac:dyDescent="0.25">
      <c r="A73509" s="41">
        <v>45</v>
      </c>
      <c r="B73509" s="41">
        <v>314</v>
      </c>
      <c r="C73509" s="41">
        <v>0.86141000000000001</v>
      </c>
      <c r="D73509" s="41">
        <v>268356.75</v>
      </c>
      <c r="E73509" s="41">
        <v>268397.875</v>
      </c>
      <c r="F73509" s="41">
        <f t="shared" si="1150"/>
        <v>4.1125000000000002E-2</v>
      </c>
    </row>
    <row r="73510" spans="1:6" x14ac:dyDescent="0.25">
      <c r="A73510" s="41">
        <v>45</v>
      </c>
      <c r="B73510" s="41">
        <v>315</v>
      </c>
      <c r="C73510" s="41">
        <v>0.16292799999999999</v>
      </c>
      <c r="D73510" s="41">
        <v>269263.125</v>
      </c>
      <c r="E73510" s="41">
        <v>269424.71875</v>
      </c>
      <c r="F73510" s="41">
        <f t="shared" si="1150"/>
        <v>0.16159375000000001</v>
      </c>
    </row>
    <row r="73511" spans="1:6" x14ac:dyDescent="0.25">
      <c r="A73511" s="41">
        <v>45</v>
      </c>
      <c r="B73511" s="41">
        <v>316</v>
      </c>
      <c r="C73511" s="41">
        <v>0.62965499999999996</v>
      </c>
      <c r="D73511" s="41">
        <v>269592.59375</v>
      </c>
      <c r="E73511" s="41">
        <v>269647.8125</v>
      </c>
      <c r="F73511" s="41">
        <f t="shared" si="1150"/>
        <v>5.5218749999999997E-2</v>
      </c>
    </row>
    <row r="73512" spans="1:6" x14ac:dyDescent="0.25">
      <c r="A73512" s="41">
        <v>45</v>
      </c>
      <c r="B73512" s="41">
        <v>317</v>
      </c>
      <c r="C73512" s="41">
        <v>0.263152</v>
      </c>
      <c r="D73512" s="41">
        <v>270281.1875</v>
      </c>
      <c r="E73512" s="41">
        <v>270353.875</v>
      </c>
      <c r="F73512" s="41">
        <f t="shared" si="1150"/>
        <v>7.2687500000000002E-2</v>
      </c>
    </row>
    <row r="73513" spans="1:6" x14ac:dyDescent="0.25">
      <c r="A73513" s="41">
        <v>45</v>
      </c>
      <c r="B73513" s="41">
        <v>318</v>
      </c>
      <c r="C73513" s="41">
        <v>0.46194299999999999</v>
      </c>
      <c r="D73513" s="41">
        <v>270626.5</v>
      </c>
      <c r="E73513" s="41">
        <v>270675.21875</v>
      </c>
      <c r="F73513" s="41">
        <f t="shared" si="1150"/>
        <v>4.8718749999999998E-2</v>
      </c>
    </row>
    <row r="73514" spans="1:6" x14ac:dyDescent="0.25">
      <c r="A73514" s="41">
        <v>45</v>
      </c>
      <c r="B73514" s="41">
        <v>319</v>
      </c>
      <c r="C73514" s="41">
        <v>0.160028</v>
      </c>
      <c r="D73514" s="41">
        <v>271142.21875</v>
      </c>
      <c r="E73514" s="41">
        <v>271200.28125</v>
      </c>
      <c r="F73514" s="41">
        <f t="shared" si="1150"/>
        <v>5.8062500000000003E-2</v>
      </c>
    </row>
    <row r="73515" spans="1:6" x14ac:dyDescent="0.25">
      <c r="A73515" s="41">
        <v>45</v>
      </c>
      <c r="B73515" s="41">
        <v>320</v>
      </c>
      <c r="C73515" s="41">
        <v>0.42610100000000001</v>
      </c>
      <c r="D73515" s="41">
        <v>271361.0625</v>
      </c>
      <c r="E73515" s="41">
        <v>271409.09375</v>
      </c>
      <c r="F73515" s="41">
        <f t="shared" si="1150"/>
        <v>4.8031249999999998E-2</v>
      </c>
    </row>
    <row r="73516" spans="1:6" x14ac:dyDescent="0.25">
      <c r="A73516" s="41">
        <v>45</v>
      </c>
      <c r="B73516" s="41">
        <v>321</v>
      </c>
      <c r="C73516" s="41">
        <v>0.98128199999999999</v>
      </c>
      <c r="D73516" s="41">
        <v>271845.75</v>
      </c>
      <c r="E73516" s="41">
        <v>271902</v>
      </c>
      <c r="F73516" s="41">
        <f t="shared" si="1150"/>
        <v>5.6250000000000001E-2</v>
      </c>
    </row>
    <row r="73517" spans="1:6" x14ac:dyDescent="0.25">
      <c r="A73517" s="41">
        <v>45</v>
      </c>
      <c r="B73517" s="41">
        <v>322</v>
      </c>
      <c r="C73517" s="41">
        <v>0.31063600000000002</v>
      </c>
      <c r="D73517" s="41">
        <v>272894.90625</v>
      </c>
      <c r="E73517" s="41">
        <v>272986.3125</v>
      </c>
      <c r="F73517" s="41">
        <f t="shared" si="1150"/>
        <v>9.1406249999999994E-2</v>
      </c>
    </row>
    <row r="73518" spans="1:6" x14ac:dyDescent="0.25">
      <c r="A73518" s="41">
        <v>45</v>
      </c>
      <c r="B73518" s="41">
        <v>323</v>
      </c>
      <c r="C73518" s="41">
        <v>6.0178000000000002E-2</v>
      </c>
      <c r="D73518" s="41">
        <v>273301.1875</v>
      </c>
      <c r="E73518" s="41">
        <v>273343.4375</v>
      </c>
      <c r="F73518" s="41">
        <f t="shared" si="1150"/>
        <v>4.2250000000000003E-2</v>
      </c>
    </row>
    <row r="73519" spans="1:6" x14ac:dyDescent="0.25">
      <c r="A73519" s="41">
        <v>45</v>
      </c>
      <c r="B73519" s="41">
        <v>324</v>
      </c>
      <c r="C73519" s="41">
        <v>0.12634799999999999</v>
      </c>
      <c r="D73519" s="41">
        <v>273411.03125</v>
      </c>
      <c r="E73519" s="41">
        <v>273454.65625</v>
      </c>
      <c r="F73519" s="41">
        <f t="shared" si="1150"/>
        <v>4.3624999999999997E-2</v>
      </c>
    </row>
    <row r="73520" spans="1:6" x14ac:dyDescent="0.25">
      <c r="A73520" s="41">
        <v>45</v>
      </c>
      <c r="B73520" s="41">
        <v>325</v>
      </c>
      <c r="C73520" s="41">
        <v>9.5299999999999996E-4</v>
      </c>
      <c r="D73520" s="41">
        <v>273582.9375</v>
      </c>
      <c r="E73520" s="41">
        <v>273645.4375</v>
      </c>
      <c r="F73520" s="41">
        <f t="shared" si="1150"/>
        <v>6.25E-2</v>
      </c>
    </row>
    <row r="73521" spans="1:6" x14ac:dyDescent="0.25">
      <c r="A73521" s="41">
        <v>45</v>
      </c>
      <c r="B73521" s="41">
        <v>326</v>
      </c>
      <c r="C73521" s="41">
        <v>2.381443</v>
      </c>
      <c r="D73521" s="41">
        <v>273645.4375</v>
      </c>
      <c r="E73521" s="41">
        <v>273731.96875</v>
      </c>
      <c r="F73521" s="41">
        <f t="shared" si="1150"/>
        <v>8.6531250000000004E-2</v>
      </c>
    </row>
    <row r="73522" spans="1:6" x14ac:dyDescent="0.25">
      <c r="A73522" s="41">
        <v>45</v>
      </c>
      <c r="B73522" s="41">
        <v>327</v>
      </c>
      <c r="C73522" s="41">
        <v>0.133465</v>
      </c>
      <c r="D73522" s="41">
        <v>276115.0625</v>
      </c>
      <c r="E73522" s="41">
        <v>276179.59375</v>
      </c>
      <c r="F73522" s="41">
        <f t="shared" si="1150"/>
        <v>6.4531249999999998E-2</v>
      </c>
    </row>
    <row r="73523" spans="1:6" x14ac:dyDescent="0.25">
      <c r="A73523" s="41">
        <v>45</v>
      </c>
      <c r="B73523" s="41">
        <v>328</v>
      </c>
      <c r="C73523" s="41">
        <v>0.27847899999999998</v>
      </c>
      <c r="D73523" s="41">
        <v>276326.125</v>
      </c>
      <c r="E73523" s="41">
        <v>276370.84375</v>
      </c>
      <c r="F73523" s="41">
        <f t="shared" si="1150"/>
        <v>4.4718750000000002E-2</v>
      </c>
    </row>
    <row r="73524" spans="1:6" x14ac:dyDescent="0.25">
      <c r="A73524" s="41">
        <v>45</v>
      </c>
      <c r="B73524" s="41">
        <v>329</v>
      </c>
      <c r="C73524" s="41">
        <v>2.438339</v>
      </c>
      <c r="D73524" s="41">
        <v>276654.5625</v>
      </c>
      <c r="E73524" s="41">
        <v>276723.75</v>
      </c>
      <c r="F73524" s="41">
        <f t="shared" si="1150"/>
        <v>6.9187499999999999E-2</v>
      </c>
    </row>
    <row r="73525" spans="1:6" x14ac:dyDescent="0.25">
      <c r="A73525" s="41">
        <v>45</v>
      </c>
      <c r="B73525" s="41">
        <v>330</v>
      </c>
      <c r="C73525" s="41">
        <v>0.351516</v>
      </c>
      <c r="D73525" s="41">
        <v>279175.40625</v>
      </c>
      <c r="E73525" s="41">
        <v>279258.6875</v>
      </c>
      <c r="F73525" s="41">
        <f t="shared" si="1150"/>
        <v>8.3281250000000001E-2</v>
      </c>
    </row>
    <row r="73526" spans="1:6" x14ac:dyDescent="0.25">
      <c r="A73526" s="41">
        <v>45</v>
      </c>
      <c r="B73526" s="41">
        <v>331</v>
      </c>
      <c r="C73526" s="41">
        <v>0.626162</v>
      </c>
      <c r="D73526" s="41">
        <v>279613</v>
      </c>
      <c r="E73526" s="41">
        <v>279677.59375</v>
      </c>
      <c r="F73526" s="41">
        <f t="shared" si="1150"/>
        <v>6.4593750000000005E-2</v>
      </c>
    </row>
    <row r="73527" spans="1:6" x14ac:dyDescent="0.25">
      <c r="A73527" s="41">
        <v>45</v>
      </c>
      <c r="B73527" s="41">
        <v>332</v>
      </c>
      <c r="C73527" s="41">
        <v>0.27012000000000003</v>
      </c>
      <c r="D73527" s="41">
        <v>280318.0625</v>
      </c>
      <c r="E73527" s="41">
        <v>280513.34375</v>
      </c>
      <c r="F73527" s="41">
        <f t="shared" si="1150"/>
        <v>0.19528124999999999</v>
      </c>
    </row>
    <row r="73528" spans="1:6" x14ac:dyDescent="0.25">
      <c r="A73528" s="41">
        <v>45</v>
      </c>
      <c r="B73528" s="41">
        <v>333</v>
      </c>
      <c r="C73528" s="41">
        <v>0.38702199999999998</v>
      </c>
      <c r="D73528" s="41">
        <v>280786.84375</v>
      </c>
      <c r="E73528" s="41">
        <v>280844.09375</v>
      </c>
      <c r="F73528" s="41">
        <f t="shared" si="1150"/>
        <v>5.7250000000000002E-2</v>
      </c>
    </row>
    <row r="73529" spans="1:6" x14ac:dyDescent="0.25">
      <c r="A73529" s="41">
        <v>45</v>
      </c>
      <c r="B73529" s="41">
        <v>334</v>
      </c>
      <c r="C73529" s="41">
        <v>9.3089000000000005E-2</v>
      </c>
      <c r="D73529" s="41">
        <v>281240.625</v>
      </c>
      <c r="E73529" s="41">
        <v>281314.375</v>
      </c>
      <c r="F73529" s="41">
        <f t="shared" si="1150"/>
        <v>7.3749999999999996E-2</v>
      </c>
    </row>
    <row r="73530" spans="1:6" x14ac:dyDescent="0.25">
      <c r="A73530" s="41">
        <v>45</v>
      </c>
      <c r="B73530" s="41">
        <v>335</v>
      </c>
      <c r="C73530" s="41">
        <v>0.20057700000000001</v>
      </c>
      <c r="D73530" s="41">
        <v>281412.5</v>
      </c>
      <c r="E73530" s="41">
        <v>281474.875</v>
      </c>
      <c r="F73530" s="41">
        <f t="shared" si="1150"/>
        <v>6.2375E-2</v>
      </c>
    </row>
    <row r="73531" spans="1:6" x14ac:dyDescent="0.25">
      <c r="A73531" s="41">
        <v>45</v>
      </c>
      <c r="B73531" s="41">
        <v>336</v>
      </c>
      <c r="C73531" s="41">
        <v>0.33388200000000001</v>
      </c>
      <c r="D73531" s="41">
        <v>281678.1875</v>
      </c>
      <c r="E73531" s="41">
        <v>281762.75</v>
      </c>
      <c r="F73531" s="41">
        <f t="shared" si="1150"/>
        <v>8.4562499999999999E-2</v>
      </c>
    </row>
    <row r="73532" spans="1:6" x14ac:dyDescent="0.25">
      <c r="A73532" s="41">
        <v>45</v>
      </c>
      <c r="B73532" s="41">
        <v>337</v>
      </c>
      <c r="C73532" s="41">
        <v>0.98335300000000003</v>
      </c>
      <c r="D73532" s="41">
        <v>282100.3125</v>
      </c>
      <c r="E73532" s="41">
        <v>282151.59375</v>
      </c>
      <c r="F73532" s="41">
        <f t="shared" si="1150"/>
        <v>5.128125E-2</v>
      </c>
    </row>
    <row r="73533" spans="1:6" x14ac:dyDescent="0.25">
      <c r="A73533" s="41">
        <v>45</v>
      </c>
      <c r="B73533" s="41">
        <v>338</v>
      </c>
      <c r="C73533" s="41">
        <v>0.174621</v>
      </c>
      <c r="D73533" s="41">
        <v>283147.34375</v>
      </c>
      <c r="E73533" s="41">
        <v>283223.8125</v>
      </c>
      <c r="F73533" s="41">
        <f t="shared" si="1150"/>
        <v>7.6468750000000002E-2</v>
      </c>
    </row>
    <row r="73534" spans="1:6" x14ac:dyDescent="0.25">
      <c r="A73534" s="41">
        <v>45</v>
      </c>
      <c r="B73534" s="41">
        <v>339</v>
      </c>
      <c r="C73534" s="41">
        <v>0.62600599999999995</v>
      </c>
      <c r="D73534" s="41">
        <v>283413.3125</v>
      </c>
      <c r="E73534" s="41">
        <v>283491.3125</v>
      </c>
      <c r="F73534" s="41">
        <f t="shared" si="1150"/>
        <v>7.8E-2</v>
      </c>
    </row>
    <row r="73535" spans="1:6" x14ac:dyDescent="0.25">
      <c r="A73535" s="41">
        <v>45</v>
      </c>
      <c r="B73535" s="41">
        <v>340</v>
      </c>
      <c r="C73535" s="41">
        <v>0.21037700000000001</v>
      </c>
      <c r="D73535" s="41">
        <v>284120.625</v>
      </c>
      <c r="E73535" s="41">
        <v>284163.0625</v>
      </c>
      <c r="F73535" s="41">
        <f t="shared" si="1150"/>
        <v>4.2437500000000003E-2</v>
      </c>
    </row>
    <row r="73536" spans="1:6" x14ac:dyDescent="0.25">
      <c r="A73536" s="41">
        <v>45</v>
      </c>
      <c r="B73536" s="41">
        <v>341</v>
      </c>
      <c r="C73536" s="41">
        <v>0.15830900000000001</v>
      </c>
      <c r="D73536" s="41">
        <v>284386.3125</v>
      </c>
      <c r="E73536" s="41">
        <v>284437.96875</v>
      </c>
      <c r="F73536" s="41">
        <f t="shared" si="1150"/>
        <v>5.1656250000000001E-2</v>
      </c>
    </row>
    <row r="73537" spans="1:6" x14ac:dyDescent="0.25">
      <c r="A73537" s="41">
        <v>45</v>
      </c>
      <c r="B73537" s="41">
        <v>342</v>
      </c>
      <c r="C73537" s="41">
        <v>8.9422000000000001E-2</v>
      </c>
      <c r="D73537" s="41">
        <v>284605.0625</v>
      </c>
      <c r="E73537" s="41">
        <v>284677.3125</v>
      </c>
      <c r="F73537" s="41">
        <f t="shared" si="1150"/>
        <v>7.2249999999999995E-2</v>
      </c>
    </row>
    <row r="73538" spans="1:6" x14ac:dyDescent="0.25">
      <c r="A73538" s="41">
        <v>45</v>
      </c>
      <c r="B73538" s="41">
        <v>343</v>
      </c>
      <c r="C73538" s="41">
        <v>0.73428700000000002</v>
      </c>
      <c r="D73538" s="41">
        <v>284776.9375</v>
      </c>
      <c r="E73538" s="41">
        <v>284853.625</v>
      </c>
      <c r="F73538" s="41">
        <f t="shared" si="1150"/>
        <v>7.6687500000000006E-2</v>
      </c>
    </row>
    <row r="73539" spans="1:6" x14ac:dyDescent="0.25">
      <c r="A73539" s="41">
        <v>45</v>
      </c>
      <c r="B73539" s="41">
        <v>344</v>
      </c>
      <c r="C73539" s="41">
        <v>0.254778</v>
      </c>
      <c r="D73539" s="41">
        <v>285592</v>
      </c>
      <c r="E73539" s="41">
        <v>285633.625</v>
      </c>
      <c r="F73539" s="41">
        <f t="shared" si="1150"/>
        <v>4.1625000000000002E-2</v>
      </c>
    </row>
    <row r="73540" spans="1:6" x14ac:dyDescent="0.25">
      <c r="A73540" s="41">
        <v>45</v>
      </c>
      <c r="B73540" s="41">
        <v>345</v>
      </c>
      <c r="C73540" s="41">
        <v>0.203655</v>
      </c>
      <c r="D73540" s="41">
        <v>285888.90625</v>
      </c>
      <c r="E73540" s="41">
        <v>286161.75</v>
      </c>
      <c r="F73540" s="41">
        <f t="shared" si="1150"/>
        <v>0.27284375</v>
      </c>
    </row>
    <row r="73541" spans="1:6" x14ac:dyDescent="0.25">
      <c r="A73541" s="41">
        <v>45</v>
      </c>
      <c r="B73541" s="41">
        <v>346</v>
      </c>
      <c r="C73541" s="41">
        <v>0.73966600000000005</v>
      </c>
      <c r="D73541" s="41">
        <v>286373.34375</v>
      </c>
      <c r="E73541" s="41">
        <v>286480.9375</v>
      </c>
      <c r="F73541" s="41">
        <f t="shared" si="1150"/>
        <v>0.10759375</v>
      </c>
    </row>
    <row r="73542" spans="1:6" x14ac:dyDescent="0.25">
      <c r="A73542" s="41">
        <v>45</v>
      </c>
      <c r="B73542" s="41">
        <v>347</v>
      </c>
      <c r="C73542" s="41">
        <v>0.74331999999999998</v>
      </c>
      <c r="D73542" s="41">
        <v>287235.375</v>
      </c>
      <c r="E73542" s="41">
        <v>287279.78125</v>
      </c>
      <c r="F73542" s="41">
        <f t="shared" si="1150"/>
        <v>4.4406250000000001E-2</v>
      </c>
    </row>
    <row r="73543" spans="1:6" x14ac:dyDescent="0.25">
      <c r="A73543" s="41">
        <v>45</v>
      </c>
      <c r="B73543" s="41">
        <v>348</v>
      </c>
      <c r="C73543" s="41">
        <v>0.31275999999999998</v>
      </c>
      <c r="D73543" s="41">
        <v>288033.0625</v>
      </c>
      <c r="E73543" s="41">
        <v>288074.8125</v>
      </c>
      <c r="F73543" s="41">
        <f t="shared" si="1150"/>
        <v>4.1750000000000002E-2</v>
      </c>
    </row>
    <row r="73544" spans="1:6" x14ac:dyDescent="0.25">
      <c r="A73544" s="41">
        <v>45</v>
      </c>
      <c r="B73544" s="41">
        <v>349</v>
      </c>
      <c r="C73544" s="41">
        <v>0.16192000000000001</v>
      </c>
      <c r="D73544" s="41">
        <v>288392.5</v>
      </c>
      <c r="E73544" s="41">
        <v>288458.34375</v>
      </c>
      <c r="F73544" s="41">
        <f t="shared" si="1150"/>
        <v>6.5843750000000006E-2</v>
      </c>
    </row>
    <row r="73545" spans="1:6" x14ac:dyDescent="0.25">
      <c r="A73545" s="41">
        <v>45</v>
      </c>
      <c r="B73545" s="41">
        <v>350</v>
      </c>
      <c r="C73545" s="41">
        <v>0.332096</v>
      </c>
      <c r="D73545" s="41">
        <v>288626.875</v>
      </c>
      <c r="E73545" s="41">
        <v>288712.1875</v>
      </c>
      <c r="F73545" s="41">
        <f t="shared" si="1150"/>
        <v>8.5312499999999999E-2</v>
      </c>
    </row>
    <row r="73546" spans="1:6" x14ac:dyDescent="0.25">
      <c r="A73546" s="41">
        <v>45</v>
      </c>
      <c r="B73546" s="41">
        <v>351</v>
      </c>
      <c r="C73546" s="41">
        <v>1.1573999999999999E-2</v>
      </c>
      <c r="D73546" s="41">
        <v>289048.8125</v>
      </c>
      <c r="E73546" s="41">
        <v>289103.75</v>
      </c>
      <c r="F73546" s="41">
        <f t="shared" ref="F73546:F73609" si="1151">(E73546-D73546)/1000</f>
        <v>5.49375E-2</v>
      </c>
    </row>
    <row r="73547" spans="1:6" x14ac:dyDescent="0.25">
      <c r="A73547" s="41">
        <v>45</v>
      </c>
      <c r="B73547" s="41">
        <v>352</v>
      </c>
      <c r="C73547" s="41">
        <v>0.65589900000000001</v>
      </c>
      <c r="D73547" s="41">
        <v>289126.90625</v>
      </c>
      <c r="E73547" s="41">
        <v>289164.3125</v>
      </c>
      <c r="F73547" s="41">
        <f t="shared" si="1151"/>
        <v>3.7406250000000002E-2</v>
      </c>
    </row>
    <row r="73548" spans="1:6" x14ac:dyDescent="0.25">
      <c r="A73548" s="41">
        <v>45</v>
      </c>
      <c r="B73548" s="41">
        <v>353</v>
      </c>
      <c r="C73548" s="41">
        <v>0.15185899999999999</v>
      </c>
      <c r="D73548" s="41">
        <v>289831.78125</v>
      </c>
      <c r="E73548" s="41">
        <v>289869.15625</v>
      </c>
      <c r="F73548" s="41">
        <f t="shared" si="1151"/>
        <v>3.7374999999999999E-2</v>
      </c>
    </row>
    <row r="73549" spans="1:6" x14ac:dyDescent="0.25">
      <c r="A73549" s="41">
        <v>45</v>
      </c>
      <c r="B73549" s="41">
        <v>354</v>
      </c>
      <c r="C73549" s="41">
        <v>0.14908299999999999</v>
      </c>
      <c r="D73549" s="41">
        <v>290035.125</v>
      </c>
      <c r="E73549" s="41">
        <v>290071.6875</v>
      </c>
      <c r="F73549" s="41">
        <f t="shared" si="1151"/>
        <v>3.6562499999999998E-2</v>
      </c>
    </row>
    <row r="73550" spans="1:6" x14ac:dyDescent="0.25">
      <c r="A73550" s="41">
        <v>45</v>
      </c>
      <c r="B73550" s="41">
        <v>355</v>
      </c>
      <c r="C73550" s="41">
        <v>0.157333</v>
      </c>
      <c r="D73550" s="41">
        <v>290224.28125</v>
      </c>
      <c r="E73550" s="41">
        <v>290305.15625</v>
      </c>
      <c r="F73550" s="41">
        <f t="shared" si="1151"/>
        <v>8.0875000000000002E-2</v>
      </c>
    </row>
    <row r="73551" spans="1:6" x14ac:dyDescent="0.25">
      <c r="A73551" s="41">
        <v>45</v>
      </c>
      <c r="B73551" s="41">
        <v>356</v>
      </c>
      <c r="C73551" s="41">
        <v>0.62139699999999998</v>
      </c>
      <c r="D73551" s="41">
        <v>290474.9375</v>
      </c>
      <c r="E73551" s="41">
        <v>290525.4375</v>
      </c>
      <c r="F73551" s="41">
        <f t="shared" si="1151"/>
        <v>5.0500000000000003E-2</v>
      </c>
    </row>
    <row r="73552" spans="1:6" x14ac:dyDescent="0.25">
      <c r="A73552" s="41">
        <v>45</v>
      </c>
      <c r="B73552" s="41">
        <v>357</v>
      </c>
      <c r="C73552" s="41">
        <v>0.153584</v>
      </c>
      <c r="D73552" s="41">
        <v>291146.90625</v>
      </c>
      <c r="E73552" s="41">
        <v>291234.46875</v>
      </c>
      <c r="F73552" s="41">
        <f t="shared" si="1151"/>
        <v>8.7562500000000001E-2</v>
      </c>
    </row>
    <row r="73553" spans="1:6" x14ac:dyDescent="0.25">
      <c r="A73553" s="41">
        <v>45</v>
      </c>
      <c r="B73553" s="41">
        <v>358</v>
      </c>
      <c r="C73553" s="41">
        <v>1.4605E-2</v>
      </c>
      <c r="D73553" s="41">
        <v>291396.90625</v>
      </c>
      <c r="E73553" s="41">
        <v>291655.59375</v>
      </c>
      <c r="F73553" s="41">
        <f t="shared" si="1151"/>
        <v>0.25868750000000001</v>
      </c>
    </row>
    <row r="73554" spans="1:6" x14ac:dyDescent="0.25">
      <c r="A73554" s="41">
        <v>45</v>
      </c>
      <c r="B73554" s="41">
        <v>359</v>
      </c>
      <c r="C73554" s="41">
        <v>0.38153199999999998</v>
      </c>
      <c r="D73554" s="41">
        <v>291678.1875</v>
      </c>
      <c r="E73554" s="41">
        <v>291854.09375</v>
      </c>
      <c r="F73554" s="41">
        <f t="shared" si="1151"/>
        <v>0.17590624999999999</v>
      </c>
    </row>
    <row r="73555" spans="1:6" x14ac:dyDescent="0.25">
      <c r="A73555" s="41">
        <v>45</v>
      </c>
      <c r="B73555" s="41">
        <v>360</v>
      </c>
      <c r="C73555" s="41">
        <v>0.75829599999999997</v>
      </c>
      <c r="D73555" s="41">
        <v>292241.21875</v>
      </c>
      <c r="E73555" s="41">
        <v>292316.78125</v>
      </c>
      <c r="F73555" s="41">
        <f t="shared" si="1151"/>
        <v>7.5562500000000005E-2</v>
      </c>
    </row>
    <row r="73556" spans="1:6" x14ac:dyDescent="0.25">
      <c r="A73556" s="41">
        <v>45</v>
      </c>
      <c r="B73556" s="41">
        <v>361</v>
      </c>
      <c r="C73556" s="41">
        <v>0.29495500000000002</v>
      </c>
      <c r="D73556" s="41">
        <v>293085.28125</v>
      </c>
      <c r="E73556" s="41">
        <v>293126.96875</v>
      </c>
      <c r="F73556" s="41">
        <f t="shared" si="1151"/>
        <v>4.1687500000000002E-2</v>
      </c>
    </row>
    <row r="73557" spans="1:6" x14ac:dyDescent="0.25">
      <c r="A73557" s="41">
        <v>45</v>
      </c>
      <c r="B73557" s="41">
        <v>362</v>
      </c>
      <c r="C73557" s="41">
        <v>8.3310999999999996E-2</v>
      </c>
      <c r="D73557" s="41">
        <v>293429.125</v>
      </c>
      <c r="E73557" s="41">
        <v>293513.78125</v>
      </c>
      <c r="F73557" s="41">
        <f t="shared" si="1151"/>
        <v>8.4656250000000002E-2</v>
      </c>
    </row>
    <row r="73558" spans="1:6" x14ac:dyDescent="0.25">
      <c r="A73558" s="41">
        <v>45</v>
      </c>
      <c r="B73558" s="41">
        <v>363</v>
      </c>
      <c r="C73558" s="41">
        <v>0.117063</v>
      </c>
      <c r="D73558" s="41">
        <v>293601.03125</v>
      </c>
      <c r="E73558" s="41">
        <v>293665.625</v>
      </c>
      <c r="F73558" s="41">
        <f t="shared" si="1151"/>
        <v>6.4593750000000005E-2</v>
      </c>
    </row>
    <row r="73559" spans="1:6" x14ac:dyDescent="0.25">
      <c r="A73559" s="41">
        <v>45</v>
      </c>
      <c r="B73559" s="41">
        <v>364</v>
      </c>
      <c r="C73559" s="41">
        <v>7.5846999999999998E-2</v>
      </c>
      <c r="D73559" s="41">
        <v>293788.71875</v>
      </c>
      <c r="E73559" s="41">
        <v>293843.875</v>
      </c>
      <c r="F73559" s="41">
        <f t="shared" si="1151"/>
        <v>5.5156249999999997E-2</v>
      </c>
    </row>
    <row r="73560" spans="1:6" x14ac:dyDescent="0.25">
      <c r="A73560" s="41">
        <v>45</v>
      </c>
      <c r="B73560" s="41">
        <v>365</v>
      </c>
      <c r="C73560" s="41">
        <v>1.1166970000000001</v>
      </c>
      <c r="D73560" s="41">
        <v>293929.375</v>
      </c>
      <c r="E73560" s="41">
        <v>293980.375</v>
      </c>
      <c r="F73560" s="41">
        <f t="shared" si="1151"/>
        <v>5.0999999999999997E-2</v>
      </c>
    </row>
    <row r="73561" spans="1:6" x14ac:dyDescent="0.25">
      <c r="A73561" s="41">
        <v>45</v>
      </c>
      <c r="B73561" s="41">
        <v>366</v>
      </c>
      <c r="C73561" s="41">
        <v>6.7859000000000003E-2</v>
      </c>
      <c r="D73561" s="41">
        <v>295101.375</v>
      </c>
      <c r="E73561" s="41">
        <v>295148.125</v>
      </c>
      <c r="F73561" s="41">
        <f t="shared" si="1151"/>
        <v>4.675E-2</v>
      </c>
    </row>
    <row r="73562" spans="1:6" x14ac:dyDescent="0.25">
      <c r="A73562" s="41">
        <v>45</v>
      </c>
      <c r="B73562" s="41">
        <v>367</v>
      </c>
      <c r="C73562" s="41">
        <v>0.1565</v>
      </c>
      <c r="D73562" s="41">
        <v>295226.375</v>
      </c>
      <c r="E73562" s="41">
        <v>295271.40625</v>
      </c>
      <c r="F73562" s="41">
        <f t="shared" si="1151"/>
        <v>4.5031250000000002E-2</v>
      </c>
    </row>
    <row r="73563" spans="1:6" x14ac:dyDescent="0.25">
      <c r="A73563" s="41">
        <v>45</v>
      </c>
      <c r="B73563" s="41">
        <v>368</v>
      </c>
      <c r="C73563" s="41">
        <v>1.736002</v>
      </c>
      <c r="D73563" s="41">
        <v>295429.53125</v>
      </c>
      <c r="E73563" s="41">
        <v>295487.90625</v>
      </c>
      <c r="F73563" s="41">
        <f t="shared" si="1151"/>
        <v>5.8375000000000003E-2</v>
      </c>
    </row>
    <row r="73564" spans="1:6" x14ac:dyDescent="0.25">
      <c r="A73564" s="41">
        <v>45</v>
      </c>
      <c r="B73564" s="41">
        <v>369</v>
      </c>
      <c r="C73564" s="41">
        <v>0.56751200000000002</v>
      </c>
      <c r="D73564" s="41">
        <v>297232.21875</v>
      </c>
      <c r="E73564" s="41">
        <v>297437</v>
      </c>
      <c r="F73564" s="41">
        <f t="shared" si="1151"/>
        <v>0.20478125</v>
      </c>
    </row>
    <row r="73565" spans="1:6" x14ac:dyDescent="0.25">
      <c r="A73565" s="41">
        <v>45</v>
      </c>
      <c r="B73565" s="41">
        <v>370</v>
      </c>
      <c r="C73565" s="41">
        <v>0.40548699999999999</v>
      </c>
      <c r="D73565" s="41">
        <v>298014.25</v>
      </c>
      <c r="E73565" s="41">
        <v>298058.96875</v>
      </c>
      <c r="F73565" s="41">
        <f t="shared" si="1151"/>
        <v>4.4718750000000002E-2</v>
      </c>
    </row>
    <row r="73566" spans="1:6" x14ac:dyDescent="0.25">
      <c r="A73566" s="41">
        <v>45</v>
      </c>
      <c r="B73566" s="41">
        <v>371</v>
      </c>
      <c r="C73566" s="41">
        <v>0.854904</v>
      </c>
      <c r="D73566" s="41">
        <v>298467.4375</v>
      </c>
      <c r="E73566" s="41">
        <v>298539.09375</v>
      </c>
      <c r="F73566" s="41">
        <f t="shared" si="1151"/>
        <v>7.1656250000000005E-2</v>
      </c>
    </row>
    <row r="73567" spans="1:6" x14ac:dyDescent="0.25">
      <c r="A73567" s="41">
        <v>45</v>
      </c>
      <c r="B73567" s="41">
        <v>372</v>
      </c>
      <c r="C73567" s="41">
        <v>5.3915999999999999E-2</v>
      </c>
      <c r="D73567" s="41">
        <v>299402.375</v>
      </c>
      <c r="E73567" s="41">
        <v>299450.03125</v>
      </c>
      <c r="F73567" s="41">
        <f t="shared" si="1151"/>
        <v>4.7656249999999997E-2</v>
      </c>
    </row>
    <row r="73568" spans="1:6" x14ac:dyDescent="0.25">
      <c r="A73568" s="41">
        <v>45</v>
      </c>
      <c r="B73568" s="41">
        <v>373</v>
      </c>
      <c r="C73568" s="41">
        <v>0.642073</v>
      </c>
      <c r="D73568" s="41">
        <v>299511.71875</v>
      </c>
      <c r="E73568" s="41">
        <v>299586.5625</v>
      </c>
      <c r="F73568" s="41">
        <f t="shared" si="1151"/>
        <v>7.4843750000000001E-2</v>
      </c>
    </row>
    <row r="73569" spans="1:6" x14ac:dyDescent="0.25">
      <c r="A73569" s="41">
        <v>45</v>
      </c>
      <c r="B73569" s="41">
        <v>374</v>
      </c>
      <c r="C73569" s="41">
        <v>1.940868</v>
      </c>
      <c r="D73569" s="41">
        <v>300230.84375</v>
      </c>
      <c r="E73569" s="41">
        <v>300300.25</v>
      </c>
      <c r="F73569" s="41">
        <f t="shared" si="1151"/>
        <v>6.9406250000000003E-2</v>
      </c>
    </row>
    <row r="73570" spans="1:6" x14ac:dyDescent="0.25">
      <c r="A73570" s="41">
        <v>45</v>
      </c>
      <c r="B73570" s="41">
        <v>375</v>
      </c>
      <c r="C73570" s="41">
        <v>0.40869899999999998</v>
      </c>
      <c r="D73570" s="41">
        <v>302255.5625</v>
      </c>
      <c r="E73570" s="41">
        <v>302313.65625</v>
      </c>
      <c r="F73570" s="41">
        <f t="shared" si="1151"/>
        <v>5.809375E-2</v>
      </c>
    </row>
    <row r="73571" spans="1:6" x14ac:dyDescent="0.25">
      <c r="A73571" s="41">
        <v>45</v>
      </c>
      <c r="B73571" s="41">
        <v>376</v>
      </c>
      <c r="C73571" s="41">
        <v>0.51715900000000004</v>
      </c>
      <c r="D73571" s="41">
        <v>302728.59375</v>
      </c>
      <c r="E73571" s="41">
        <v>302875.0625</v>
      </c>
      <c r="F73571" s="41">
        <f t="shared" si="1151"/>
        <v>0.14646875000000001</v>
      </c>
    </row>
    <row r="73572" spans="1:6" x14ac:dyDescent="0.25">
      <c r="A73572" s="41">
        <v>45</v>
      </c>
      <c r="B73572" s="41">
        <v>377</v>
      </c>
      <c r="C73572" s="41">
        <v>0.77913100000000002</v>
      </c>
      <c r="D73572" s="41">
        <v>303404.59375</v>
      </c>
      <c r="E73572" s="41">
        <v>303465.8125</v>
      </c>
      <c r="F73572" s="41">
        <f t="shared" si="1151"/>
        <v>6.1218750000000002E-2</v>
      </c>
    </row>
    <row r="73573" spans="1:6" x14ac:dyDescent="0.25">
      <c r="A73573" s="41">
        <v>45</v>
      </c>
      <c r="B73573" s="41">
        <v>378</v>
      </c>
      <c r="C73573" s="41">
        <v>0.150917</v>
      </c>
      <c r="D73573" s="41">
        <v>304253.03125</v>
      </c>
      <c r="E73573" s="41">
        <v>304325</v>
      </c>
      <c r="F73573" s="41">
        <f t="shared" si="1151"/>
        <v>7.1968749999999998E-2</v>
      </c>
    </row>
    <row r="73574" spans="1:6" x14ac:dyDescent="0.25">
      <c r="A73574" s="41">
        <v>45</v>
      </c>
      <c r="B73574" s="41">
        <v>379</v>
      </c>
      <c r="C73574" s="41">
        <v>2.1193979999999999</v>
      </c>
      <c r="D73574" s="41">
        <v>304487.4375</v>
      </c>
      <c r="E73574" s="41">
        <v>304562.6875</v>
      </c>
      <c r="F73574" s="41">
        <f t="shared" si="1151"/>
        <v>7.5249999999999997E-2</v>
      </c>
    </row>
    <row r="73575" spans="1:6" x14ac:dyDescent="0.25">
      <c r="A73575" s="41">
        <v>45</v>
      </c>
      <c r="B73575" s="41">
        <v>380</v>
      </c>
      <c r="C73575" s="41">
        <v>0.238374</v>
      </c>
      <c r="D73575" s="41">
        <v>306691</v>
      </c>
      <c r="E73575" s="41">
        <v>306745.40625</v>
      </c>
      <c r="F73575" s="41">
        <f t="shared" si="1151"/>
        <v>5.4406250000000003E-2</v>
      </c>
    </row>
    <row r="73576" spans="1:6" x14ac:dyDescent="0.25">
      <c r="A73576" s="41">
        <v>45</v>
      </c>
      <c r="B73576" s="41">
        <v>381</v>
      </c>
      <c r="C73576" s="41">
        <v>2.1018999999999999E-2</v>
      </c>
      <c r="D73576" s="41">
        <v>306987.875</v>
      </c>
      <c r="E73576" s="41">
        <v>307064.46875</v>
      </c>
      <c r="F73576" s="41">
        <f t="shared" si="1151"/>
        <v>7.6593750000000002E-2</v>
      </c>
    </row>
    <row r="73577" spans="1:6" x14ac:dyDescent="0.25">
      <c r="A73577" s="41">
        <v>45</v>
      </c>
      <c r="B73577" s="41">
        <v>382</v>
      </c>
      <c r="C73577" s="41">
        <v>0.23810100000000001</v>
      </c>
      <c r="D73577" s="41">
        <v>307097.25</v>
      </c>
      <c r="E73577" s="41">
        <v>307207.84375</v>
      </c>
      <c r="F73577" s="41">
        <f t="shared" si="1151"/>
        <v>0.11059375</v>
      </c>
    </row>
    <row r="73578" spans="1:6" x14ac:dyDescent="0.25">
      <c r="A73578" s="41">
        <v>45</v>
      </c>
      <c r="B73578" s="41">
        <v>383</v>
      </c>
      <c r="C73578" s="41">
        <v>0.38084099999999999</v>
      </c>
      <c r="D73578" s="41">
        <v>307457.78125</v>
      </c>
      <c r="E73578" s="41">
        <v>307509.46875</v>
      </c>
      <c r="F73578" s="41">
        <f t="shared" si="1151"/>
        <v>5.1687499999999997E-2</v>
      </c>
    </row>
    <row r="73579" spans="1:6" x14ac:dyDescent="0.25">
      <c r="A73579" s="41">
        <v>45</v>
      </c>
      <c r="B73579" s="41">
        <v>384</v>
      </c>
      <c r="C73579" s="41">
        <v>0.71619600000000005</v>
      </c>
      <c r="D73579" s="41">
        <v>307897.84375</v>
      </c>
      <c r="E73579" s="41">
        <v>307973</v>
      </c>
      <c r="F73579" s="41">
        <f t="shared" si="1151"/>
        <v>7.5156249999999994E-2</v>
      </c>
    </row>
    <row r="73580" spans="1:6" x14ac:dyDescent="0.25">
      <c r="A73580" s="41">
        <v>45</v>
      </c>
      <c r="B73580" s="41">
        <v>385</v>
      </c>
      <c r="C73580" s="41">
        <v>0.30254700000000001</v>
      </c>
      <c r="D73580" s="41">
        <v>308695.1875</v>
      </c>
      <c r="E73580" s="41">
        <v>308752.03125</v>
      </c>
      <c r="F73580" s="41">
        <f t="shared" si="1151"/>
        <v>5.6843749999999998E-2</v>
      </c>
    </row>
    <row r="73581" spans="1:6" x14ac:dyDescent="0.25">
      <c r="A73581" s="41">
        <v>45</v>
      </c>
      <c r="B73581" s="41">
        <v>386</v>
      </c>
      <c r="C73581" s="41">
        <v>0.59911999999999999</v>
      </c>
      <c r="D73581" s="41">
        <v>309056.125</v>
      </c>
      <c r="E73581" s="41">
        <v>309109.65625</v>
      </c>
      <c r="F73581" s="41">
        <f t="shared" si="1151"/>
        <v>5.3531250000000002E-2</v>
      </c>
    </row>
    <row r="73582" spans="1:6" x14ac:dyDescent="0.25">
      <c r="A73582" s="41">
        <v>45</v>
      </c>
      <c r="B73582" s="41">
        <v>387</v>
      </c>
      <c r="C73582" s="41">
        <v>3.9870000000000001E-3</v>
      </c>
      <c r="D73582" s="41">
        <v>309712.4375</v>
      </c>
      <c r="E73582" s="41">
        <v>309784.96875</v>
      </c>
      <c r="F73582" s="41">
        <f t="shared" si="1151"/>
        <v>7.2531250000000005E-2</v>
      </c>
    </row>
    <row r="73583" spans="1:6" x14ac:dyDescent="0.25">
      <c r="A73583" s="41">
        <v>45</v>
      </c>
      <c r="B73583" s="41">
        <v>388</v>
      </c>
      <c r="C73583" s="41">
        <v>1.3506290000000001</v>
      </c>
      <c r="D73583" s="41">
        <v>309790.59375</v>
      </c>
      <c r="E73583" s="41">
        <v>309853.65625</v>
      </c>
      <c r="F73583" s="41">
        <f t="shared" si="1151"/>
        <v>6.3062499999999994E-2</v>
      </c>
    </row>
    <row r="73584" spans="1:6" x14ac:dyDescent="0.25">
      <c r="A73584" s="41">
        <v>45</v>
      </c>
      <c r="B73584" s="41">
        <v>389</v>
      </c>
      <c r="C73584" s="41">
        <v>1.486038</v>
      </c>
      <c r="D73584" s="41">
        <v>311212.875</v>
      </c>
      <c r="E73584" s="41">
        <v>311278.96875</v>
      </c>
      <c r="F73584" s="41">
        <f t="shared" si="1151"/>
        <v>6.6093750000000007E-2</v>
      </c>
    </row>
    <row r="73585" spans="1:6" x14ac:dyDescent="0.25">
      <c r="A73585" s="41">
        <v>45</v>
      </c>
      <c r="B73585" s="41">
        <v>390</v>
      </c>
      <c r="C73585" s="41">
        <v>7.6991000000000004E-2</v>
      </c>
      <c r="D73585" s="41">
        <v>312775.78125</v>
      </c>
      <c r="E73585" s="41">
        <v>312840.1875</v>
      </c>
      <c r="F73585" s="41">
        <f t="shared" si="1151"/>
        <v>6.4406249999999998E-2</v>
      </c>
    </row>
    <row r="73586" spans="1:6" x14ac:dyDescent="0.25">
      <c r="A73586" s="41">
        <v>45</v>
      </c>
      <c r="B73586" s="41">
        <v>391</v>
      </c>
      <c r="C73586" s="41">
        <v>0.155194</v>
      </c>
      <c r="D73586" s="41">
        <v>312921.4375</v>
      </c>
      <c r="E73586" s="41">
        <v>312975.75</v>
      </c>
      <c r="F73586" s="41">
        <f t="shared" si="1151"/>
        <v>5.43125E-2</v>
      </c>
    </row>
    <row r="73587" spans="1:6" x14ac:dyDescent="0.25">
      <c r="A73587" s="41">
        <v>45</v>
      </c>
      <c r="B73587" s="41">
        <v>392</v>
      </c>
      <c r="C73587" s="41">
        <v>0.65649999999999997</v>
      </c>
      <c r="D73587" s="41">
        <v>313140.375</v>
      </c>
      <c r="E73587" s="41">
        <v>313225.4375</v>
      </c>
      <c r="F73587" s="41">
        <f t="shared" si="1151"/>
        <v>8.5062499999999999E-2</v>
      </c>
    </row>
    <row r="73588" spans="1:6" x14ac:dyDescent="0.25">
      <c r="A73588" s="41">
        <v>45</v>
      </c>
      <c r="B73588" s="41">
        <v>393</v>
      </c>
      <c r="C73588" s="41">
        <v>0.98789700000000003</v>
      </c>
      <c r="D73588" s="41">
        <v>313890.71875</v>
      </c>
      <c r="E73588" s="41">
        <v>314138</v>
      </c>
      <c r="F73588" s="41">
        <f t="shared" si="1151"/>
        <v>0.24728125000000001</v>
      </c>
    </row>
    <row r="73589" spans="1:6" x14ac:dyDescent="0.25">
      <c r="A73589" s="41">
        <v>45</v>
      </c>
      <c r="B73589" s="41">
        <v>394</v>
      </c>
      <c r="C73589" s="41">
        <v>0.23200499999999999</v>
      </c>
      <c r="D73589" s="41">
        <v>315127.96875</v>
      </c>
      <c r="E73589" s="41">
        <v>315182.28125</v>
      </c>
      <c r="F73589" s="41">
        <f t="shared" si="1151"/>
        <v>5.43125E-2</v>
      </c>
    </row>
    <row r="73590" spans="1:6" x14ac:dyDescent="0.25">
      <c r="A73590" s="41">
        <v>45</v>
      </c>
      <c r="B73590" s="41">
        <v>395</v>
      </c>
      <c r="C73590" s="41">
        <v>0.48932900000000001</v>
      </c>
      <c r="D73590" s="41">
        <v>315425.125</v>
      </c>
      <c r="E73590" s="41">
        <v>315454.21875</v>
      </c>
      <c r="F73590" s="41">
        <f t="shared" si="1151"/>
        <v>2.9093750000000002E-2</v>
      </c>
    </row>
    <row r="73591" spans="1:6" x14ac:dyDescent="0.25">
      <c r="A73591" s="41">
        <v>45</v>
      </c>
      <c r="B73591" s="41">
        <v>396</v>
      </c>
      <c r="C73591" s="41">
        <v>0.154199</v>
      </c>
      <c r="D73591" s="41">
        <v>315956.75</v>
      </c>
      <c r="E73591" s="41">
        <v>316007.4375</v>
      </c>
      <c r="F73591" s="41">
        <f t="shared" si="1151"/>
        <v>5.0687500000000003E-2</v>
      </c>
    </row>
    <row r="73592" spans="1:6" x14ac:dyDescent="0.25">
      <c r="A73592" s="41">
        <v>45</v>
      </c>
      <c r="B73592" s="41">
        <v>397</v>
      </c>
      <c r="C73592" s="41">
        <v>0.354186</v>
      </c>
      <c r="D73592" s="41">
        <v>316175.5</v>
      </c>
      <c r="E73592" s="41">
        <v>316205.96875</v>
      </c>
      <c r="F73592" s="41">
        <f t="shared" si="1151"/>
        <v>3.0468749999999999E-2</v>
      </c>
    </row>
    <row r="73593" spans="1:6" x14ac:dyDescent="0.25">
      <c r="A73593" s="41">
        <v>45</v>
      </c>
      <c r="B73593" s="41">
        <v>398</v>
      </c>
      <c r="C73593" s="41">
        <v>0.43066300000000002</v>
      </c>
      <c r="D73593" s="41">
        <v>316566.40625</v>
      </c>
      <c r="E73593" s="41">
        <v>316623.46875</v>
      </c>
      <c r="F73593" s="41">
        <f t="shared" si="1151"/>
        <v>5.7062500000000002E-2</v>
      </c>
    </row>
    <row r="73594" spans="1:6" x14ac:dyDescent="0.25">
      <c r="A73594" s="41">
        <v>45</v>
      </c>
      <c r="B73594" s="41">
        <v>399</v>
      </c>
      <c r="C73594" s="41">
        <v>0.34046599999999999</v>
      </c>
      <c r="D73594" s="41">
        <v>317066.75</v>
      </c>
      <c r="E73594" s="41">
        <v>317126.28125</v>
      </c>
      <c r="F73594" s="41">
        <f t="shared" si="1151"/>
        <v>5.9531250000000001E-2</v>
      </c>
    </row>
    <row r="73595" spans="1:6" x14ac:dyDescent="0.25">
      <c r="A73595" s="41">
        <v>45</v>
      </c>
      <c r="B73595" s="41">
        <v>400</v>
      </c>
      <c r="C73595" s="41">
        <v>1.655098</v>
      </c>
      <c r="D73595" s="41">
        <v>317473.0625</v>
      </c>
      <c r="E73595" s="41">
        <v>317527.75</v>
      </c>
      <c r="F73595" s="41">
        <f t="shared" si="1151"/>
        <v>5.46875E-2</v>
      </c>
    </row>
    <row r="73596" spans="1:6" x14ac:dyDescent="0.25">
      <c r="A73596" s="41">
        <v>45</v>
      </c>
      <c r="B73596" s="41">
        <v>401</v>
      </c>
      <c r="C73596" s="41">
        <v>0.17332400000000001</v>
      </c>
      <c r="D73596" s="41">
        <v>319192.65625</v>
      </c>
      <c r="E73596" s="41">
        <v>319271.1875</v>
      </c>
      <c r="F73596" s="41">
        <f t="shared" si="1151"/>
        <v>7.8531249999999997E-2</v>
      </c>
    </row>
    <row r="73597" spans="1:6" x14ac:dyDescent="0.25">
      <c r="A73597" s="41">
        <v>45</v>
      </c>
      <c r="B73597" s="41">
        <v>402</v>
      </c>
      <c r="C73597" s="41">
        <v>0.37223200000000001</v>
      </c>
      <c r="D73597" s="41">
        <v>319458.25</v>
      </c>
      <c r="E73597" s="41">
        <v>319658.34375</v>
      </c>
      <c r="F73597" s="41">
        <f t="shared" si="1151"/>
        <v>0.20009374999999999</v>
      </c>
    </row>
    <row r="73598" spans="1:6" x14ac:dyDescent="0.25">
      <c r="A73598" s="41">
        <v>45</v>
      </c>
      <c r="B73598" s="41">
        <v>403</v>
      </c>
      <c r="C73598" s="41">
        <v>2.267865</v>
      </c>
      <c r="D73598" s="41">
        <v>320044.65625</v>
      </c>
      <c r="E73598" s="41">
        <v>320101.96875</v>
      </c>
      <c r="F73598" s="41">
        <f t="shared" si="1151"/>
        <v>5.7312500000000002E-2</v>
      </c>
    </row>
    <row r="73599" spans="1:6" x14ac:dyDescent="0.25">
      <c r="A73599" s="41">
        <v>45</v>
      </c>
      <c r="B73599" s="41">
        <v>404</v>
      </c>
      <c r="C73599" s="41">
        <v>0.63002199999999997</v>
      </c>
      <c r="D73599" s="41">
        <v>322373.5</v>
      </c>
      <c r="E73599" s="41">
        <v>322424.375</v>
      </c>
      <c r="F73599" s="41">
        <f t="shared" si="1151"/>
        <v>5.0874999999999997E-2</v>
      </c>
    </row>
    <row r="73600" spans="1:6" x14ac:dyDescent="0.25">
      <c r="A73600" s="41">
        <v>45</v>
      </c>
      <c r="B73600" s="41">
        <v>405</v>
      </c>
      <c r="C73600" s="41">
        <v>0.39808199999999999</v>
      </c>
      <c r="D73600" s="41">
        <v>323066.40625</v>
      </c>
      <c r="E73600" s="41">
        <v>323143.46875</v>
      </c>
      <c r="F73600" s="41">
        <f t="shared" si="1151"/>
        <v>7.7062500000000006E-2</v>
      </c>
    </row>
    <row r="73601" spans="1:6" x14ac:dyDescent="0.25">
      <c r="A73601" s="41">
        <v>45</v>
      </c>
      <c r="B73601" s="41">
        <v>406</v>
      </c>
      <c r="C73601" s="41">
        <v>0.30698999999999999</v>
      </c>
      <c r="D73601" s="41">
        <v>323551.90625</v>
      </c>
      <c r="E73601" s="41">
        <v>323614.8125</v>
      </c>
      <c r="F73601" s="41">
        <f t="shared" si="1151"/>
        <v>6.2906249999999997E-2</v>
      </c>
    </row>
    <row r="73602" spans="1:6" x14ac:dyDescent="0.25">
      <c r="A73602" s="41">
        <v>45</v>
      </c>
      <c r="B73602" s="41">
        <v>407</v>
      </c>
      <c r="C73602" s="41">
        <v>1.8016110000000001</v>
      </c>
      <c r="D73602" s="41">
        <v>323927.53125</v>
      </c>
      <c r="E73602" s="41">
        <v>324024.3125</v>
      </c>
      <c r="F73602" s="41">
        <f t="shared" si="1151"/>
        <v>9.6781249999999999E-2</v>
      </c>
    </row>
    <row r="73603" spans="1:6" x14ac:dyDescent="0.25">
      <c r="A73603" s="41">
        <v>45</v>
      </c>
      <c r="B73603" s="41">
        <v>408</v>
      </c>
      <c r="C73603" s="41">
        <v>0.164636</v>
      </c>
      <c r="D73603" s="41">
        <v>325834.4375</v>
      </c>
      <c r="E73603" s="41">
        <v>325911.125</v>
      </c>
      <c r="F73603" s="41">
        <f t="shared" si="1151"/>
        <v>7.6687500000000006E-2</v>
      </c>
    </row>
    <row r="73604" spans="1:6" x14ac:dyDescent="0.25">
      <c r="A73604" s="41">
        <v>45</v>
      </c>
      <c r="B73604" s="41">
        <v>409</v>
      </c>
      <c r="C73604" s="41">
        <v>0.50323099999999998</v>
      </c>
      <c r="D73604" s="41">
        <v>326084.46875</v>
      </c>
      <c r="E73604" s="41">
        <v>326120.78125</v>
      </c>
      <c r="F73604" s="41">
        <f t="shared" si="1151"/>
        <v>3.6312499999999998E-2</v>
      </c>
    </row>
    <row r="73605" spans="1:6" x14ac:dyDescent="0.25">
      <c r="A73605" s="41">
        <v>45</v>
      </c>
      <c r="B73605" s="41">
        <v>410</v>
      </c>
      <c r="C73605" s="41">
        <v>0.36073100000000002</v>
      </c>
      <c r="D73605" s="41">
        <v>326631.375</v>
      </c>
      <c r="E73605" s="41">
        <v>326673.03125</v>
      </c>
      <c r="F73605" s="41">
        <f t="shared" si="1151"/>
        <v>4.1656249999999999E-2</v>
      </c>
    </row>
    <row r="73606" spans="1:6" x14ac:dyDescent="0.25">
      <c r="A73606" s="41">
        <v>45</v>
      </c>
      <c r="B73606" s="41">
        <v>411</v>
      </c>
      <c r="C73606" s="41">
        <v>0.23552000000000001</v>
      </c>
      <c r="D73606" s="41">
        <v>327039.875</v>
      </c>
      <c r="E73606" s="41">
        <v>327083.71875</v>
      </c>
      <c r="F73606" s="41">
        <f t="shared" si="1151"/>
        <v>4.3843750000000001E-2</v>
      </c>
    </row>
    <row r="73607" spans="1:6" x14ac:dyDescent="0.25">
      <c r="A73607" s="41">
        <v>45</v>
      </c>
      <c r="B73607" s="41">
        <v>412</v>
      </c>
      <c r="C73607" s="41">
        <v>0.171347</v>
      </c>
      <c r="D73607" s="41">
        <v>327321.21875</v>
      </c>
      <c r="E73607" s="41">
        <v>327378.5</v>
      </c>
      <c r="F73607" s="41">
        <f t="shared" si="1151"/>
        <v>5.7281249999999999E-2</v>
      </c>
    </row>
    <row r="73608" spans="1:6" x14ac:dyDescent="0.25">
      <c r="A73608" s="41">
        <v>45</v>
      </c>
      <c r="B73608" s="41">
        <v>413</v>
      </c>
      <c r="C73608" s="41">
        <v>3.6090909999999998</v>
      </c>
      <c r="D73608" s="41">
        <v>327555.875</v>
      </c>
      <c r="E73608" s="41">
        <v>327610.65625</v>
      </c>
      <c r="F73608" s="41">
        <f t="shared" si="1151"/>
        <v>5.4781249999999997E-2</v>
      </c>
    </row>
    <row r="73609" spans="1:6" x14ac:dyDescent="0.25">
      <c r="A73609" s="41">
        <v>45</v>
      </c>
      <c r="B73609" s="41">
        <v>414</v>
      </c>
      <c r="C73609" s="41">
        <v>0.17110400000000001</v>
      </c>
      <c r="D73609" s="41">
        <v>331229.09375</v>
      </c>
      <c r="E73609" s="41">
        <v>331306.96875</v>
      </c>
      <c r="F73609" s="41">
        <f t="shared" si="1151"/>
        <v>7.7875E-2</v>
      </c>
    </row>
    <row r="73610" spans="1:6" x14ac:dyDescent="0.25">
      <c r="A73610" s="41">
        <v>45</v>
      </c>
      <c r="B73610" s="41">
        <v>415</v>
      </c>
      <c r="C73610" s="41">
        <v>0.23630699999999999</v>
      </c>
      <c r="D73610" s="41">
        <v>331480.8125</v>
      </c>
      <c r="E73610" s="41">
        <v>331545.84375</v>
      </c>
      <c r="F73610" s="41">
        <f t="shared" ref="F73610:F73673" si="1152">(E73610-D73610)/1000</f>
        <v>6.5031249999999999E-2</v>
      </c>
    </row>
    <row r="73611" spans="1:6" x14ac:dyDescent="0.25">
      <c r="A73611" s="41">
        <v>45</v>
      </c>
      <c r="B73611" s="41">
        <v>416</v>
      </c>
      <c r="C73611" s="41">
        <v>8.8785000000000003E-2</v>
      </c>
      <c r="D73611" s="41">
        <v>331793.5625</v>
      </c>
      <c r="E73611" s="41">
        <v>331849.53125</v>
      </c>
      <c r="F73611" s="41">
        <f t="shared" si="1152"/>
        <v>5.5968749999999998E-2</v>
      </c>
    </row>
    <row r="73612" spans="1:6" x14ac:dyDescent="0.25">
      <c r="A73612" s="41">
        <v>45</v>
      </c>
      <c r="B73612" s="41">
        <v>417</v>
      </c>
      <c r="C73612" s="41">
        <v>0.38486100000000001</v>
      </c>
      <c r="D73612" s="41">
        <v>331949.84375</v>
      </c>
      <c r="E73612" s="41">
        <v>332007.21875</v>
      </c>
      <c r="F73612" s="41">
        <f t="shared" si="1152"/>
        <v>5.7375000000000002E-2</v>
      </c>
    </row>
    <row r="73613" spans="1:6" x14ac:dyDescent="0.25">
      <c r="A73613" s="41">
        <v>45</v>
      </c>
      <c r="B73613" s="41">
        <v>418</v>
      </c>
      <c r="C73613" s="41">
        <v>1.643937</v>
      </c>
      <c r="D73613" s="41">
        <v>332403</v>
      </c>
      <c r="E73613" s="41">
        <v>332486.1875</v>
      </c>
      <c r="F73613" s="41">
        <f t="shared" si="1152"/>
        <v>8.3187499999999998E-2</v>
      </c>
    </row>
    <row r="73614" spans="1:6" x14ac:dyDescent="0.25">
      <c r="A73614" s="41">
        <v>45</v>
      </c>
      <c r="B73614" s="41">
        <v>419</v>
      </c>
      <c r="C73614" s="41">
        <v>0.199964</v>
      </c>
      <c r="D73614" s="41">
        <v>334138.28125</v>
      </c>
      <c r="E73614" s="41">
        <v>334196.46875</v>
      </c>
      <c r="F73614" s="41">
        <f t="shared" si="1152"/>
        <v>5.8187500000000003E-2</v>
      </c>
    </row>
    <row r="73615" spans="1:6" x14ac:dyDescent="0.25">
      <c r="A73615" s="41">
        <v>45</v>
      </c>
      <c r="B73615" s="41">
        <v>420</v>
      </c>
      <c r="C73615" s="41">
        <v>6.8967000000000001E-2</v>
      </c>
      <c r="D73615" s="41">
        <v>334403.9375</v>
      </c>
      <c r="E73615" s="41">
        <v>334481.6875</v>
      </c>
      <c r="F73615" s="41">
        <f t="shared" si="1152"/>
        <v>7.775E-2</v>
      </c>
    </row>
    <row r="73616" spans="1:6" x14ac:dyDescent="0.25">
      <c r="A73616" s="41">
        <v>45</v>
      </c>
      <c r="B73616" s="41">
        <v>421</v>
      </c>
      <c r="C73616" s="41">
        <v>0.22525100000000001</v>
      </c>
      <c r="D73616" s="41">
        <v>334560.21875</v>
      </c>
      <c r="E73616" s="41">
        <v>334633.71875</v>
      </c>
      <c r="F73616" s="41">
        <f t="shared" si="1152"/>
        <v>7.3499999999999996E-2</v>
      </c>
    </row>
    <row r="73617" spans="1:6" x14ac:dyDescent="0.25">
      <c r="A73617" s="41">
        <v>45</v>
      </c>
      <c r="B73617" s="41">
        <v>422</v>
      </c>
      <c r="C73617" s="41">
        <v>0.211705</v>
      </c>
      <c r="D73617" s="41">
        <v>334872.75</v>
      </c>
      <c r="E73617" s="41">
        <v>334932.84375</v>
      </c>
      <c r="F73617" s="41">
        <f t="shared" si="1152"/>
        <v>6.0093750000000001E-2</v>
      </c>
    </row>
    <row r="73618" spans="1:6" x14ac:dyDescent="0.25">
      <c r="A73618" s="41">
        <v>45</v>
      </c>
      <c r="B73618" s="41">
        <v>423</v>
      </c>
      <c r="C73618" s="41">
        <v>9.0699000000000002E-2</v>
      </c>
      <c r="D73618" s="41">
        <v>335154</v>
      </c>
      <c r="E73618" s="41">
        <v>335204.375</v>
      </c>
      <c r="F73618" s="41">
        <f t="shared" si="1152"/>
        <v>5.0375000000000003E-2</v>
      </c>
    </row>
    <row r="73619" spans="1:6" x14ac:dyDescent="0.25">
      <c r="A73619" s="41">
        <v>45</v>
      </c>
      <c r="B73619" s="41">
        <v>424</v>
      </c>
      <c r="C73619" s="41">
        <v>1.9096040000000001</v>
      </c>
      <c r="D73619" s="41">
        <v>335294.65625</v>
      </c>
      <c r="E73619" s="41">
        <v>335389.34375</v>
      </c>
      <c r="F73619" s="41">
        <f t="shared" si="1152"/>
        <v>9.4687499999999994E-2</v>
      </c>
    </row>
    <row r="73620" spans="1:6" x14ac:dyDescent="0.25">
      <c r="A73620" s="41">
        <v>45</v>
      </c>
      <c r="B73620" s="41">
        <v>425</v>
      </c>
      <c r="C73620" s="41">
        <v>0.85095900000000002</v>
      </c>
      <c r="D73620" s="41">
        <v>337303.90625</v>
      </c>
      <c r="E73620" s="41">
        <v>337355.3125</v>
      </c>
      <c r="F73620" s="41">
        <f t="shared" si="1152"/>
        <v>5.1406250000000001E-2</v>
      </c>
    </row>
    <row r="73621" spans="1:6" x14ac:dyDescent="0.25">
      <c r="A73621" s="41">
        <v>45</v>
      </c>
      <c r="B73621" s="41">
        <v>426</v>
      </c>
      <c r="C73621" s="41">
        <v>0.14263799999999999</v>
      </c>
      <c r="D73621" s="41">
        <v>338211.25</v>
      </c>
      <c r="E73621" s="41">
        <v>338265.65625</v>
      </c>
      <c r="F73621" s="41">
        <f t="shared" si="1152"/>
        <v>5.4406250000000003E-2</v>
      </c>
    </row>
    <row r="73622" spans="1:6" x14ac:dyDescent="0.25">
      <c r="A73622" s="41">
        <v>45</v>
      </c>
      <c r="B73622" s="41">
        <v>427</v>
      </c>
      <c r="C73622" s="41">
        <v>1.8432170000000001</v>
      </c>
      <c r="D73622" s="41">
        <v>338414.40625</v>
      </c>
      <c r="E73622" s="41">
        <v>338460.3125</v>
      </c>
      <c r="F73622" s="41">
        <f t="shared" si="1152"/>
        <v>4.5906250000000003E-2</v>
      </c>
    </row>
    <row r="73623" spans="1:6" x14ac:dyDescent="0.25">
      <c r="A73623" s="41">
        <v>45</v>
      </c>
      <c r="B73623" s="41">
        <v>428</v>
      </c>
      <c r="C73623" s="41">
        <v>1.706334</v>
      </c>
      <c r="D73623" s="41">
        <v>340305.5625</v>
      </c>
      <c r="E73623" s="41">
        <v>340395.21875</v>
      </c>
      <c r="F73623" s="41">
        <f t="shared" si="1152"/>
        <v>8.9656250000000007E-2</v>
      </c>
    </row>
    <row r="73624" spans="1:6" x14ac:dyDescent="0.25">
      <c r="A73624" s="41">
        <v>45</v>
      </c>
      <c r="B73624" s="41">
        <v>429</v>
      </c>
      <c r="C73624" s="41">
        <v>0.18276000000000001</v>
      </c>
      <c r="D73624" s="41">
        <v>342105.96875</v>
      </c>
      <c r="E73624" s="41">
        <v>342219.90625</v>
      </c>
      <c r="F73624" s="41">
        <f t="shared" si="1152"/>
        <v>0.1139375</v>
      </c>
    </row>
    <row r="73625" spans="1:6" x14ac:dyDescent="0.25">
      <c r="A73625" s="41">
        <v>45</v>
      </c>
      <c r="B73625" s="41">
        <v>430</v>
      </c>
      <c r="C73625" s="41">
        <v>0.104531</v>
      </c>
      <c r="D73625" s="41">
        <v>342402.90625</v>
      </c>
      <c r="E73625" s="41">
        <v>342489.75</v>
      </c>
      <c r="F73625" s="41">
        <f t="shared" si="1152"/>
        <v>8.6843749999999997E-2</v>
      </c>
    </row>
    <row r="73626" spans="1:6" x14ac:dyDescent="0.25">
      <c r="A73626" s="41">
        <v>45</v>
      </c>
      <c r="B73626" s="41">
        <v>431</v>
      </c>
      <c r="C73626" s="41">
        <v>0.16685700000000001</v>
      </c>
      <c r="D73626" s="41">
        <v>342606.09375</v>
      </c>
      <c r="E73626" s="41">
        <v>342661.8125</v>
      </c>
      <c r="F73626" s="41">
        <f t="shared" si="1152"/>
        <v>5.5718749999999997E-2</v>
      </c>
    </row>
    <row r="73627" spans="1:6" x14ac:dyDescent="0.25">
      <c r="A73627" s="41">
        <v>45</v>
      </c>
      <c r="B73627" s="41">
        <v>432</v>
      </c>
      <c r="C73627" s="41">
        <v>6.8290000000000003E-2</v>
      </c>
      <c r="D73627" s="41">
        <v>342840.4375</v>
      </c>
      <c r="E73627" s="41">
        <v>342899.125</v>
      </c>
      <c r="F73627" s="41">
        <f t="shared" si="1152"/>
        <v>5.8687499999999997E-2</v>
      </c>
    </row>
    <row r="73628" spans="1:6" x14ac:dyDescent="0.25">
      <c r="A73628" s="41">
        <v>45</v>
      </c>
      <c r="B73628" s="41">
        <v>433</v>
      </c>
      <c r="C73628" s="41">
        <v>0.26685399999999998</v>
      </c>
      <c r="D73628" s="41">
        <v>342981.09375</v>
      </c>
      <c r="E73628" s="41">
        <v>343034.65625</v>
      </c>
      <c r="F73628" s="41">
        <f t="shared" si="1152"/>
        <v>5.3562499999999999E-2</v>
      </c>
    </row>
    <row r="73629" spans="1:6" x14ac:dyDescent="0.25">
      <c r="A73629" s="41">
        <v>45</v>
      </c>
      <c r="B73629" s="41">
        <v>434</v>
      </c>
      <c r="C73629" s="41">
        <v>5.4450000000000002E-3</v>
      </c>
      <c r="D73629" s="41">
        <v>343313.59375</v>
      </c>
      <c r="E73629" s="41">
        <v>343382.75</v>
      </c>
      <c r="F73629" s="41">
        <f t="shared" si="1152"/>
        <v>6.9156250000000002E-2</v>
      </c>
    </row>
    <row r="73630" spans="1:6" x14ac:dyDescent="0.25">
      <c r="A73630" s="41">
        <v>45</v>
      </c>
      <c r="B73630" s="41">
        <v>435</v>
      </c>
      <c r="C73630" s="41">
        <v>0.44076900000000002</v>
      </c>
      <c r="D73630" s="41">
        <v>343391.78125</v>
      </c>
      <c r="E73630" s="41">
        <v>343464.15625</v>
      </c>
      <c r="F73630" s="41">
        <f t="shared" si="1152"/>
        <v>7.2374999999999995E-2</v>
      </c>
    </row>
    <row r="73631" spans="1:6" x14ac:dyDescent="0.25">
      <c r="A73631" s="41">
        <v>45</v>
      </c>
      <c r="B73631" s="41">
        <v>436</v>
      </c>
      <c r="C73631" s="41">
        <v>4.9783000000000001E-2</v>
      </c>
      <c r="D73631" s="41">
        <v>343914.09375</v>
      </c>
      <c r="E73631" s="41">
        <v>344001.8125</v>
      </c>
      <c r="F73631" s="41">
        <f t="shared" si="1152"/>
        <v>8.7718749999999998E-2</v>
      </c>
    </row>
    <row r="73632" spans="1:6" x14ac:dyDescent="0.25">
      <c r="A73632" s="41">
        <v>45</v>
      </c>
      <c r="B73632" s="41">
        <v>437</v>
      </c>
      <c r="C73632" s="41">
        <v>0.12718499999999999</v>
      </c>
      <c r="D73632" s="41">
        <v>344059.0625</v>
      </c>
      <c r="E73632" s="41">
        <v>344102.21875</v>
      </c>
      <c r="F73632" s="41">
        <f t="shared" si="1152"/>
        <v>4.315625E-2</v>
      </c>
    </row>
    <row r="73633" spans="1:6" x14ac:dyDescent="0.25">
      <c r="A73633" s="41">
        <v>45</v>
      </c>
      <c r="B73633" s="41">
        <v>438</v>
      </c>
      <c r="C73633" s="41">
        <v>0.91414099999999998</v>
      </c>
      <c r="D73633" s="41">
        <v>344231.25</v>
      </c>
      <c r="E73633" s="41">
        <v>344274.4375</v>
      </c>
      <c r="F73633" s="41">
        <f t="shared" si="1152"/>
        <v>4.3187499999999997E-2</v>
      </c>
    </row>
    <row r="73634" spans="1:6" x14ac:dyDescent="0.25">
      <c r="A73634" s="41">
        <v>45</v>
      </c>
      <c r="B73634" s="41">
        <v>439</v>
      </c>
      <c r="C73634" s="41">
        <v>1.150736</v>
      </c>
      <c r="D73634" s="41">
        <v>345189.84375</v>
      </c>
      <c r="E73634" s="41">
        <v>345220.625</v>
      </c>
      <c r="F73634" s="41">
        <f t="shared" si="1152"/>
        <v>3.078125E-2</v>
      </c>
    </row>
    <row r="73635" spans="1:6" x14ac:dyDescent="0.25">
      <c r="A73635" s="41">
        <v>45</v>
      </c>
      <c r="B73635" s="41">
        <v>440</v>
      </c>
      <c r="C73635" s="41">
        <v>0.82869000000000004</v>
      </c>
      <c r="D73635" s="41">
        <v>346378.59375</v>
      </c>
      <c r="E73635" s="41">
        <v>346412.21875</v>
      </c>
      <c r="F73635" s="41">
        <f t="shared" si="1152"/>
        <v>3.3625000000000002E-2</v>
      </c>
    </row>
    <row r="73636" spans="1:6" x14ac:dyDescent="0.25">
      <c r="A73636" s="41">
        <v>45</v>
      </c>
      <c r="B73636" s="41">
        <v>441</v>
      </c>
      <c r="C73636" s="41">
        <v>0.224851</v>
      </c>
      <c r="D73636" s="41">
        <v>347255.46875</v>
      </c>
      <c r="E73636" s="41">
        <v>347293.09375</v>
      </c>
      <c r="F73636" s="41">
        <f t="shared" si="1152"/>
        <v>3.7624999999999999E-2</v>
      </c>
    </row>
    <row r="73637" spans="1:6" x14ac:dyDescent="0.25">
      <c r="A73637" s="41">
        <v>45</v>
      </c>
      <c r="B73637" s="41">
        <v>442</v>
      </c>
      <c r="C73637" s="41">
        <v>0.61111800000000005</v>
      </c>
      <c r="D73637" s="41">
        <v>347521.0625</v>
      </c>
      <c r="E73637" s="41">
        <v>347750.6875</v>
      </c>
      <c r="F73637" s="41">
        <f t="shared" si="1152"/>
        <v>0.229625</v>
      </c>
    </row>
    <row r="73638" spans="1:6" x14ac:dyDescent="0.25">
      <c r="A73638" s="41">
        <v>45</v>
      </c>
      <c r="B73638" s="41">
        <v>443</v>
      </c>
      <c r="C73638" s="41">
        <v>0.95436200000000004</v>
      </c>
      <c r="D73638" s="41">
        <v>348367.5625</v>
      </c>
      <c r="E73638" s="41">
        <v>348478.21875</v>
      </c>
      <c r="F73638" s="41">
        <f t="shared" si="1152"/>
        <v>0.11065625</v>
      </c>
    </row>
    <row r="73639" spans="1:6" x14ac:dyDescent="0.25">
      <c r="A73639" s="41">
        <v>45</v>
      </c>
      <c r="B73639" s="41">
        <v>444</v>
      </c>
      <c r="C73639" s="41">
        <v>1.1204780000000001</v>
      </c>
      <c r="D73639" s="41">
        <v>349441.625</v>
      </c>
      <c r="E73639" s="41">
        <v>349527.3125</v>
      </c>
      <c r="F73639" s="41">
        <f t="shared" si="1152"/>
        <v>8.56875E-2</v>
      </c>
    </row>
    <row r="73640" spans="1:6" x14ac:dyDescent="0.25">
      <c r="A73640" s="41">
        <v>45</v>
      </c>
      <c r="B73640" s="41">
        <v>445</v>
      </c>
      <c r="C73640" s="41">
        <v>1.1123559999999999</v>
      </c>
      <c r="D73640" s="41">
        <v>350649</v>
      </c>
      <c r="E73640" s="41">
        <v>350722.625</v>
      </c>
      <c r="F73640" s="41">
        <f t="shared" si="1152"/>
        <v>7.3624999999999996E-2</v>
      </c>
    </row>
    <row r="73641" spans="1:6" x14ac:dyDescent="0.25">
      <c r="A73641" s="41">
        <v>45</v>
      </c>
      <c r="B73641" s="41">
        <v>446</v>
      </c>
      <c r="C73641" s="41">
        <v>0.91988199999999998</v>
      </c>
      <c r="D73641" s="41">
        <v>351839.34375</v>
      </c>
      <c r="E73641" s="41">
        <v>351930.21875</v>
      </c>
      <c r="F73641" s="41">
        <f t="shared" si="1152"/>
        <v>9.0874999999999997E-2</v>
      </c>
    </row>
    <row r="73642" spans="1:6" x14ac:dyDescent="0.25">
      <c r="A73642" s="41">
        <v>45</v>
      </c>
      <c r="B73642" s="41">
        <v>447</v>
      </c>
      <c r="C73642" s="41">
        <v>0.47078599999999998</v>
      </c>
      <c r="D73642" s="41">
        <v>352855.5625</v>
      </c>
      <c r="E73642" s="41">
        <v>352903.28125</v>
      </c>
      <c r="F73642" s="41">
        <f t="shared" si="1152"/>
        <v>4.7718749999999997E-2</v>
      </c>
    </row>
    <row r="73643" spans="1:6" x14ac:dyDescent="0.25">
      <c r="A73643" s="41">
        <v>45</v>
      </c>
      <c r="B73643" s="41">
        <v>448</v>
      </c>
      <c r="C73643" s="41">
        <v>1.194952</v>
      </c>
      <c r="D73643" s="41">
        <v>353386.9375</v>
      </c>
      <c r="E73643" s="41">
        <v>353483.40625</v>
      </c>
      <c r="F73643" s="41">
        <f t="shared" si="1152"/>
        <v>9.6468750000000006E-2</v>
      </c>
    </row>
    <row r="73644" spans="1:6" x14ac:dyDescent="0.25">
      <c r="A73644" s="41">
        <v>45</v>
      </c>
      <c r="B73644" s="41">
        <v>449</v>
      </c>
      <c r="C73644" s="41">
        <v>0.51460600000000001</v>
      </c>
      <c r="D73644" s="41">
        <v>354685.59375</v>
      </c>
      <c r="E73644" s="41">
        <v>354736.25</v>
      </c>
      <c r="F73644" s="41">
        <f t="shared" si="1152"/>
        <v>5.065625E-2</v>
      </c>
    </row>
    <row r="73645" spans="1:6" x14ac:dyDescent="0.25">
      <c r="A73645" s="41">
        <v>45</v>
      </c>
      <c r="B73645" s="41">
        <v>450</v>
      </c>
      <c r="C73645" s="41">
        <v>0.44279600000000002</v>
      </c>
      <c r="D73645" s="41">
        <v>355265.125</v>
      </c>
      <c r="E73645" s="41">
        <v>355319.90625</v>
      </c>
      <c r="F73645" s="41">
        <f t="shared" si="1152"/>
        <v>5.4781249999999997E-2</v>
      </c>
    </row>
    <row r="73646" spans="1:6" x14ac:dyDescent="0.25">
      <c r="A73646" s="41">
        <v>45</v>
      </c>
      <c r="B73646" s="41">
        <v>451</v>
      </c>
      <c r="C73646" s="41">
        <v>0.61294599999999999</v>
      </c>
      <c r="D73646" s="41">
        <v>355765.15625</v>
      </c>
      <c r="E73646" s="41">
        <v>355825.96875</v>
      </c>
      <c r="F73646" s="41">
        <f t="shared" si="1152"/>
        <v>6.0812499999999999E-2</v>
      </c>
    </row>
    <row r="73647" spans="1:6" x14ac:dyDescent="0.25">
      <c r="A73647" s="41">
        <v>45</v>
      </c>
      <c r="B73647" s="41">
        <v>452</v>
      </c>
      <c r="C73647" s="41">
        <v>0.21418599999999999</v>
      </c>
      <c r="D73647" s="41">
        <v>356441.65625</v>
      </c>
      <c r="E73647" s="41">
        <v>356498.0625</v>
      </c>
      <c r="F73647" s="41">
        <f t="shared" si="1152"/>
        <v>5.6406249999999998E-2</v>
      </c>
    </row>
    <row r="73648" spans="1:6" x14ac:dyDescent="0.25">
      <c r="A73648" s="41">
        <v>45</v>
      </c>
      <c r="B73648" s="41">
        <v>453</v>
      </c>
      <c r="C73648" s="41">
        <v>8.1231999999999999E-2</v>
      </c>
      <c r="D73648" s="41">
        <v>356723.21875</v>
      </c>
      <c r="E73648" s="41">
        <v>356784.6875</v>
      </c>
      <c r="F73648" s="41">
        <f t="shared" si="1152"/>
        <v>6.1468750000000003E-2</v>
      </c>
    </row>
    <row r="73649" spans="1:6" x14ac:dyDescent="0.25">
      <c r="A73649" s="41">
        <v>45</v>
      </c>
      <c r="B73649" s="41">
        <v>454</v>
      </c>
      <c r="C73649" s="41">
        <v>0.115796</v>
      </c>
      <c r="D73649" s="41">
        <v>356879.71875</v>
      </c>
      <c r="E73649" s="41">
        <v>356926.75</v>
      </c>
      <c r="F73649" s="41">
        <f t="shared" si="1152"/>
        <v>4.7031249999999997E-2</v>
      </c>
    </row>
    <row r="73650" spans="1:6" x14ac:dyDescent="0.25">
      <c r="A73650" s="41">
        <v>45</v>
      </c>
      <c r="B73650" s="41">
        <v>455</v>
      </c>
      <c r="C73650" s="41">
        <v>5.9956000000000002E-2</v>
      </c>
      <c r="D73650" s="41">
        <v>357051.875</v>
      </c>
      <c r="E73650" s="41">
        <v>357115.71875</v>
      </c>
      <c r="F73650" s="41">
        <f t="shared" si="1152"/>
        <v>6.3843750000000005E-2</v>
      </c>
    </row>
    <row r="73651" spans="1:6" x14ac:dyDescent="0.25">
      <c r="A73651" s="41">
        <v>45</v>
      </c>
      <c r="B73651" s="41">
        <v>456</v>
      </c>
      <c r="C73651" s="41">
        <v>0.69314500000000001</v>
      </c>
      <c r="D73651" s="41">
        <v>357176.90625</v>
      </c>
      <c r="E73651" s="41">
        <v>357272.21875</v>
      </c>
      <c r="F73651" s="41">
        <f t="shared" si="1152"/>
        <v>9.5312499999999994E-2</v>
      </c>
    </row>
    <row r="73652" spans="1:6" x14ac:dyDescent="0.25">
      <c r="A73652" s="41">
        <v>45</v>
      </c>
      <c r="B73652" s="41">
        <v>457</v>
      </c>
      <c r="C73652" s="41">
        <v>0.77946599999999999</v>
      </c>
      <c r="D73652" s="41">
        <v>357973.8125</v>
      </c>
      <c r="E73652" s="41">
        <v>358027.15625</v>
      </c>
      <c r="F73652" s="41">
        <f t="shared" si="1152"/>
        <v>5.3343750000000002E-2</v>
      </c>
    </row>
    <row r="73653" spans="1:6" x14ac:dyDescent="0.25">
      <c r="A73653" s="41">
        <v>45</v>
      </c>
      <c r="B73653" s="41">
        <v>458</v>
      </c>
      <c r="C73653" s="41">
        <v>5.7331E-2</v>
      </c>
      <c r="D73653" s="41">
        <v>358818.15625</v>
      </c>
      <c r="E73653" s="41">
        <v>359033.46875</v>
      </c>
      <c r="F73653" s="41">
        <f t="shared" si="1152"/>
        <v>0.21531249999999999</v>
      </c>
    </row>
    <row r="73654" spans="1:6" x14ac:dyDescent="0.25">
      <c r="A73654" s="41">
        <v>45</v>
      </c>
      <c r="B73654" s="41">
        <v>459</v>
      </c>
      <c r="C73654" s="41">
        <v>0.171737</v>
      </c>
      <c r="D73654" s="41">
        <v>359099.78125</v>
      </c>
      <c r="E73654" s="41">
        <v>359173.71875</v>
      </c>
      <c r="F73654" s="41">
        <f t="shared" si="1152"/>
        <v>7.3937500000000003E-2</v>
      </c>
    </row>
    <row r="73655" spans="1:6" x14ac:dyDescent="0.25">
      <c r="A73655" s="41">
        <v>45</v>
      </c>
      <c r="B73655" s="41">
        <v>460</v>
      </c>
      <c r="C73655" s="41">
        <v>0.27109699999999998</v>
      </c>
      <c r="D73655" s="41">
        <v>359351.46875</v>
      </c>
      <c r="E73655" s="41">
        <v>359400.09375</v>
      </c>
      <c r="F73655" s="41">
        <f t="shared" si="1152"/>
        <v>4.8625000000000002E-2</v>
      </c>
    </row>
    <row r="73656" spans="1:6" x14ac:dyDescent="0.25">
      <c r="A73656" s="41">
        <v>45</v>
      </c>
      <c r="B73656" s="41">
        <v>461</v>
      </c>
      <c r="C73656" s="41">
        <v>0.82368300000000005</v>
      </c>
      <c r="D73656" s="41">
        <v>359679.625</v>
      </c>
      <c r="E73656" s="41">
        <v>359737.53125</v>
      </c>
      <c r="F73656" s="41">
        <f t="shared" si="1152"/>
        <v>5.7906249999999999E-2</v>
      </c>
    </row>
    <row r="73657" spans="1:6" x14ac:dyDescent="0.25">
      <c r="A73657" s="41">
        <v>46</v>
      </c>
      <c r="B73657" s="41">
        <v>0</v>
      </c>
      <c r="C73657" s="41">
        <v>0.120411</v>
      </c>
      <c r="D73657" s="41">
        <v>60053.195312000003</v>
      </c>
      <c r="E73657" s="41">
        <v>60099.035155999998</v>
      </c>
      <c r="F73657" s="41">
        <f t="shared" si="1152"/>
        <v>4.5839843999994627E-2</v>
      </c>
    </row>
    <row r="73658" spans="1:6" x14ac:dyDescent="0.25">
      <c r="A73658" s="41">
        <v>46</v>
      </c>
      <c r="B73658" s="41">
        <v>1</v>
      </c>
      <c r="C73658" s="41">
        <v>1.020902</v>
      </c>
      <c r="D73658" s="41">
        <v>60225.039062000003</v>
      </c>
      <c r="E73658" s="41">
        <v>60343.457030999998</v>
      </c>
      <c r="F73658" s="41">
        <f t="shared" si="1152"/>
        <v>0.11841796899999463</v>
      </c>
    </row>
    <row r="73659" spans="1:6" x14ac:dyDescent="0.25">
      <c r="A73659" s="41">
        <v>46</v>
      </c>
      <c r="B73659" s="41">
        <v>2</v>
      </c>
      <c r="C73659" s="41">
        <v>0.92705099999999996</v>
      </c>
      <c r="D73659" s="41">
        <v>61365.816405999998</v>
      </c>
      <c r="E73659" s="41">
        <v>61442.78125</v>
      </c>
      <c r="F73659" s="41">
        <f t="shared" si="1152"/>
        <v>7.6964844000001906E-2</v>
      </c>
    </row>
    <row r="73660" spans="1:6" x14ac:dyDescent="0.25">
      <c r="A73660" s="41">
        <v>46</v>
      </c>
      <c r="B73660" s="41">
        <v>3</v>
      </c>
      <c r="C73660" s="41">
        <v>8.7363999999999997E-2</v>
      </c>
      <c r="D73660" s="41">
        <v>62381.742187999997</v>
      </c>
      <c r="E73660" s="41">
        <v>62426.628905999998</v>
      </c>
      <c r="F73660" s="41">
        <f t="shared" si="1152"/>
        <v>4.4886718000001567E-2</v>
      </c>
    </row>
    <row r="73661" spans="1:6" x14ac:dyDescent="0.25">
      <c r="A73661" s="41">
        <v>46</v>
      </c>
      <c r="B73661" s="41">
        <v>4</v>
      </c>
      <c r="C73661" s="41">
        <v>0.107941</v>
      </c>
      <c r="D73661" s="41">
        <v>62522.359375</v>
      </c>
      <c r="E73661" s="41">
        <v>62564.9375</v>
      </c>
      <c r="F73661" s="41">
        <f t="shared" si="1152"/>
        <v>4.2578125000000001E-2</v>
      </c>
    </row>
    <row r="73662" spans="1:6" x14ac:dyDescent="0.25">
      <c r="A73662" s="41">
        <v>46</v>
      </c>
      <c r="B73662" s="41">
        <v>5</v>
      </c>
      <c r="C73662" s="41">
        <v>1.0216050000000001</v>
      </c>
      <c r="D73662" s="41">
        <v>62678.628905999998</v>
      </c>
      <c r="E73662" s="41">
        <v>62768.777344000002</v>
      </c>
      <c r="F73662" s="41">
        <f t="shared" si="1152"/>
        <v>9.0148438000003814E-2</v>
      </c>
    </row>
    <row r="73663" spans="1:6" x14ac:dyDescent="0.25">
      <c r="A73663" s="41">
        <v>46</v>
      </c>
      <c r="B73663" s="41">
        <v>6</v>
      </c>
      <c r="C73663" s="41">
        <v>0.16067400000000001</v>
      </c>
      <c r="D73663" s="41">
        <v>63794.179687999997</v>
      </c>
      <c r="E73663" s="41">
        <v>63963.402344000002</v>
      </c>
      <c r="F73663" s="41">
        <f t="shared" si="1152"/>
        <v>0.16922265600000538</v>
      </c>
    </row>
    <row r="73664" spans="1:6" x14ac:dyDescent="0.25">
      <c r="A73664" s="41">
        <v>46</v>
      </c>
      <c r="B73664" s="41">
        <v>7</v>
      </c>
      <c r="C73664" s="41">
        <v>0.49181799999999998</v>
      </c>
      <c r="D73664" s="41">
        <v>64124.859375</v>
      </c>
      <c r="E73664" s="41">
        <v>64177.417969000002</v>
      </c>
      <c r="F73664" s="41">
        <f t="shared" si="1152"/>
        <v>5.2558594000001901E-2</v>
      </c>
    </row>
    <row r="73665" spans="1:6" x14ac:dyDescent="0.25">
      <c r="A73665" s="41">
        <v>46</v>
      </c>
      <c r="B73665" s="41">
        <v>8</v>
      </c>
      <c r="C73665" s="41">
        <v>0.16577</v>
      </c>
      <c r="D73665" s="41">
        <v>64674.878905999998</v>
      </c>
      <c r="E73665" s="41">
        <v>64750.6875</v>
      </c>
      <c r="F73665" s="41">
        <f t="shared" si="1152"/>
        <v>7.5808594000001908E-2</v>
      </c>
    </row>
    <row r="73666" spans="1:6" x14ac:dyDescent="0.25">
      <c r="A73666" s="41">
        <v>46</v>
      </c>
      <c r="B73666" s="41">
        <v>9</v>
      </c>
      <c r="C73666" s="41">
        <v>0.51950499999999999</v>
      </c>
      <c r="D73666" s="41">
        <v>64916.558594000002</v>
      </c>
      <c r="E73666" s="41">
        <v>64989.550780999998</v>
      </c>
      <c r="F73666" s="41">
        <f t="shared" si="1152"/>
        <v>7.2992186999996198E-2</v>
      </c>
    </row>
    <row r="73667" spans="1:6" x14ac:dyDescent="0.25">
      <c r="A73667" s="41">
        <v>46</v>
      </c>
      <c r="B73667" s="41">
        <v>10</v>
      </c>
      <c r="C73667" s="41">
        <v>1.196429</v>
      </c>
      <c r="D73667" s="41">
        <v>65510.960937999997</v>
      </c>
      <c r="E73667" s="41">
        <v>65555.257811999996</v>
      </c>
      <c r="F73667" s="41">
        <f t="shared" si="1152"/>
        <v>4.429687399999966E-2</v>
      </c>
    </row>
    <row r="73668" spans="1:6" x14ac:dyDescent="0.25">
      <c r="A73668" s="41">
        <v>46</v>
      </c>
      <c r="B73668" s="41">
        <v>11</v>
      </c>
      <c r="C73668" s="41">
        <v>0.18587200000000001</v>
      </c>
      <c r="D73668" s="41">
        <v>66761.992188000004</v>
      </c>
      <c r="E73668" s="41">
        <v>66805.609375</v>
      </c>
      <c r="F73668" s="41">
        <f t="shared" si="1152"/>
        <v>4.3617186999996192E-2</v>
      </c>
    </row>
    <row r="73669" spans="1:6" x14ac:dyDescent="0.25">
      <c r="A73669" s="41">
        <v>46</v>
      </c>
      <c r="B73669" s="41">
        <v>12</v>
      </c>
      <c r="C73669" s="41">
        <v>0.24704499999999999</v>
      </c>
      <c r="D73669" s="41">
        <v>66996.382811999996</v>
      </c>
      <c r="E73669" s="41">
        <v>67068.703125</v>
      </c>
      <c r="F73669" s="41">
        <f t="shared" si="1152"/>
        <v>7.2320313000003814E-2</v>
      </c>
    </row>
    <row r="73670" spans="1:6" x14ac:dyDescent="0.25">
      <c r="A73670" s="41">
        <v>46</v>
      </c>
      <c r="B73670" s="41">
        <v>13</v>
      </c>
      <c r="C73670" s="41">
        <v>0.62232600000000005</v>
      </c>
      <c r="D73670" s="41">
        <v>67324.546875</v>
      </c>
      <c r="E73670" s="41">
        <v>67404.21875</v>
      </c>
      <c r="F73670" s="41">
        <f t="shared" si="1152"/>
        <v>7.9671875000000003E-2</v>
      </c>
    </row>
    <row r="73671" spans="1:6" x14ac:dyDescent="0.25">
      <c r="A73671" s="41">
        <v>46</v>
      </c>
      <c r="B73671" s="41">
        <v>14</v>
      </c>
      <c r="C73671" s="41">
        <v>0.52562900000000001</v>
      </c>
      <c r="D73671" s="41">
        <v>68027.742188000004</v>
      </c>
      <c r="E73671" s="41">
        <v>68092.9375</v>
      </c>
      <c r="F73671" s="41">
        <f t="shared" si="1152"/>
        <v>6.5195311999996189E-2</v>
      </c>
    </row>
    <row r="73672" spans="1:6" x14ac:dyDescent="0.25">
      <c r="A73672" s="41">
        <v>46</v>
      </c>
      <c r="B73672" s="41">
        <v>15</v>
      </c>
      <c r="C73672" s="41">
        <v>0.31081999999999999</v>
      </c>
      <c r="D73672" s="41">
        <v>68622.359375</v>
      </c>
      <c r="E73672" s="41">
        <v>68711.71875</v>
      </c>
      <c r="F73672" s="41">
        <f t="shared" si="1152"/>
        <v>8.9359375000000005E-2</v>
      </c>
    </row>
    <row r="73673" spans="1:6" x14ac:dyDescent="0.25">
      <c r="A73673" s="41">
        <v>46</v>
      </c>
      <c r="B73673" s="41">
        <v>16</v>
      </c>
      <c r="C73673" s="41">
        <v>1.2442869999999999</v>
      </c>
      <c r="D73673" s="41">
        <v>69028.640625</v>
      </c>
      <c r="E73673" s="41">
        <v>69088.171875</v>
      </c>
      <c r="F73673" s="41">
        <f t="shared" si="1152"/>
        <v>5.9531250000000001E-2</v>
      </c>
    </row>
    <row r="73674" spans="1:6" x14ac:dyDescent="0.25">
      <c r="A73674" s="41">
        <v>46</v>
      </c>
      <c r="B73674" s="41">
        <v>17</v>
      </c>
      <c r="C73674" s="41">
        <v>0.64469500000000002</v>
      </c>
      <c r="D73674" s="41">
        <v>70342.015625</v>
      </c>
      <c r="E73674" s="41">
        <v>70416.835938000004</v>
      </c>
      <c r="F73674" s="41">
        <f t="shared" ref="F73674:F73737" si="1153">(E73674-D73674)/1000</f>
        <v>7.4820313000003802E-2</v>
      </c>
    </row>
    <row r="73675" spans="1:6" x14ac:dyDescent="0.25">
      <c r="A73675" s="41">
        <v>46</v>
      </c>
      <c r="B73675" s="41">
        <v>18</v>
      </c>
      <c r="C73675" s="41">
        <v>0.17344599999999999</v>
      </c>
      <c r="D73675" s="41">
        <v>71061.242188000004</v>
      </c>
      <c r="E73675" s="41">
        <v>71142.710938000004</v>
      </c>
      <c r="F73675" s="41">
        <f t="shared" si="1153"/>
        <v>8.1468750000000006E-2</v>
      </c>
    </row>
    <row r="73676" spans="1:6" x14ac:dyDescent="0.25">
      <c r="A73676" s="41">
        <v>46</v>
      </c>
      <c r="B73676" s="41">
        <v>19</v>
      </c>
      <c r="C73676" s="41">
        <v>0.48491699999999999</v>
      </c>
      <c r="D73676" s="41">
        <v>71329.25</v>
      </c>
      <c r="E73676" s="41">
        <v>71359.984375</v>
      </c>
      <c r="F73676" s="41">
        <f t="shared" si="1153"/>
        <v>3.0734375000000001E-2</v>
      </c>
    </row>
    <row r="73677" spans="1:6" x14ac:dyDescent="0.25">
      <c r="A73677" s="41">
        <v>46</v>
      </c>
      <c r="B73677" s="41">
        <v>20</v>
      </c>
      <c r="C73677" s="41">
        <v>9.9236000000000005E-2</v>
      </c>
      <c r="D73677" s="41">
        <v>71845.117188000004</v>
      </c>
      <c r="E73677" s="41">
        <v>71910.867188000004</v>
      </c>
      <c r="F73677" s="41">
        <f t="shared" si="1153"/>
        <v>6.5750000000000003E-2</v>
      </c>
    </row>
    <row r="73678" spans="1:6" x14ac:dyDescent="0.25">
      <c r="A73678" s="41">
        <v>46</v>
      </c>
      <c r="B73678" s="41">
        <v>21</v>
      </c>
      <c r="C73678" s="41">
        <v>5.1735999999999997E-2</v>
      </c>
      <c r="D73678" s="41">
        <v>72017.039061999996</v>
      </c>
      <c r="E73678" s="41">
        <v>72071.429688000004</v>
      </c>
      <c r="F73678" s="41">
        <f t="shared" si="1153"/>
        <v>5.4390626000007616E-2</v>
      </c>
    </row>
    <row r="73679" spans="1:6" x14ac:dyDescent="0.25">
      <c r="A73679" s="41">
        <v>46</v>
      </c>
      <c r="B73679" s="41">
        <v>22</v>
      </c>
      <c r="C73679" s="41">
        <v>1.2371909999999999</v>
      </c>
      <c r="D73679" s="41">
        <v>72126.40625</v>
      </c>
      <c r="E73679" s="41">
        <v>72191.289061999996</v>
      </c>
      <c r="F73679" s="41">
        <f t="shared" si="1153"/>
        <v>6.4882811999996196E-2</v>
      </c>
    </row>
    <row r="73680" spans="1:6" x14ac:dyDescent="0.25">
      <c r="A73680" s="41">
        <v>46</v>
      </c>
      <c r="B73680" s="41">
        <v>23</v>
      </c>
      <c r="C73680" s="41">
        <v>3.51233</v>
      </c>
      <c r="D73680" s="41">
        <v>73441.703125</v>
      </c>
      <c r="E73680" s="41">
        <v>73503.976561999996</v>
      </c>
      <c r="F73680" s="41">
        <f t="shared" si="1153"/>
        <v>6.2273436999996191E-2</v>
      </c>
    </row>
    <row r="73681" spans="1:6" x14ac:dyDescent="0.25">
      <c r="A73681" s="41">
        <v>46</v>
      </c>
      <c r="B73681" s="41">
        <v>24</v>
      </c>
      <c r="C73681" s="41">
        <v>1.5897479999999999</v>
      </c>
      <c r="D73681" s="41">
        <v>77020.960938000004</v>
      </c>
      <c r="E73681" s="41">
        <v>77089.242188000004</v>
      </c>
      <c r="F73681" s="41">
        <f t="shared" si="1153"/>
        <v>6.8281250000000002E-2</v>
      </c>
    </row>
    <row r="73682" spans="1:6" x14ac:dyDescent="0.25">
      <c r="A73682" s="41">
        <v>46</v>
      </c>
      <c r="B73682" s="41">
        <v>25</v>
      </c>
      <c r="C73682" s="41">
        <v>0.257303</v>
      </c>
      <c r="D73682" s="41">
        <v>78680.125</v>
      </c>
      <c r="E73682" s="41">
        <v>78785.84375</v>
      </c>
      <c r="F73682" s="41">
        <f t="shared" si="1153"/>
        <v>0.10571875</v>
      </c>
    </row>
    <row r="73683" spans="1:6" x14ac:dyDescent="0.25">
      <c r="A73683" s="41">
        <v>46</v>
      </c>
      <c r="B73683" s="41">
        <v>26</v>
      </c>
      <c r="C73683" s="41">
        <v>0.476877</v>
      </c>
      <c r="D73683" s="41">
        <v>79055.53125</v>
      </c>
      <c r="E73683" s="41">
        <v>79113.398438000004</v>
      </c>
      <c r="F73683" s="41">
        <f t="shared" si="1153"/>
        <v>5.7867188000003809E-2</v>
      </c>
    </row>
    <row r="73684" spans="1:6" x14ac:dyDescent="0.25">
      <c r="A73684" s="41">
        <v>46</v>
      </c>
      <c r="B73684" s="41">
        <v>27</v>
      </c>
      <c r="C73684" s="41">
        <v>0.851186</v>
      </c>
      <c r="D73684" s="41">
        <v>79602.46875</v>
      </c>
      <c r="E73684" s="41">
        <v>79684.820311999996</v>
      </c>
      <c r="F73684" s="41">
        <f t="shared" si="1153"/>
        <v>8.2351561999996187E-2</v>
      </c>
    </row>
    <row r="73685" spans="1:6" x14ac:dyDescent="0.25">
      <c r="A73685" s="41">
        <v>46</v>
      </c>
      <c r="B73685" s="41">
        <v>28</v>
      </c>
      <c r="C73685" s="41">
        <v>0.64319499999999996</v>
      </c>
      <c r="D73685" s="41">
        <v>80540.09375</v>
      </c>
      <c r="E73685" s="41">
        <v>80605.78125</v>
      </c>
      <c r="F73685" s="41">
        <f t="shared" si="1153"/>
        <v>6.5687499999999996E-2</v>
      </c>
    </row>
    <row r="73686" spans="1:6" x14ac:dyDescent="0.25">
      <c r="A73686" s="41">
        <v>46</v>
      </c>
      <c r="B73686" s="41">
        <v>29</v>
      </c>
      <c r="C73686" s="41">
        <v>7.0920000000000002E-3</v>
      </c>
      <c r="D73686" s="41">
        <v>81259.195311999996</v>
      </c>
      <c r="E73686" s="41">
        <v>81329.179688000004</v>
      </c>
      <c r="F73686" s="41">
        <f t="shared" si="1153"/>
        <v>6.998437600000762E-2</v>
      </c>
    </row>
    <row r="73687" spans="1:6" x14ac:dyDescent="0.25">
      <c r="A73687" s="41">
        <v>46</v>
      </c>
      <c r="B73687" s="41">
        <v>30</v>
      </c>
      <c r="C73687" s="41">
        <v>0.27932400000000002</v>
      </c>
      <c r="D73687" s="41">
        <v>81337.359375</v>
      </c>
      <c r="E73687" s="41">
        <v>81396.734375</v>
      </c>
      <c r="F73687" s="41">
        <f t="shared" si="1153"/>
        <v>5.9374999999999997E-2</v>
      </c>
    </row>
    <row r="73688" spans="1:6" x14ac:dyDescent="0.25">
      <c r="A73688" s="41">
        <v>46</v>
      </c>
      <c r="B73688" s="41">
        <v>31</v>
      </c>
      <c r="C73688" s="41">
        <v>0.89544699999999999</v>
      </c>
      <c r="D73688" s="41">
        <v>81681.132811999996</v>
      </c>
      <c r="E73688" s="41">
        <v>81761.078125</v>
      </c>
      <c r="F73688" s="41">
        <f t="shared" si="1153"/>
        <v>7.9945313000003806E-2</v>
      </c>
    </row>
    <row r="73689" spans="1:6" x14ac:dyDescent="0.25">
      <c r="A73689" s="41">
        <v>46</v>
      </c>
      <c r="B73689" s="41">
        <v>32</v>
      </c>
      <c r="C73689" s="41">
        <v>0.26414599999999999</v>
      </c>
      <c r="D73689" s="41">
        <v>82666.992188000004</v>
      </c>
      <c r="E73689" s="41">
        <v>82787.601561999996</v>
      </c>
      <c r="F73689" s="41">
        <f t="shared" si="1153"/>
        <v>0.12060937399999239</v>
      </c>
    </row>
    <row r="73690" spans="1:6" x14ac:dyDescent="0.25">
      <c r="A73690" s="41">
        <v>46</v>
      </c>
      <c r="B73690" s="41">
        <v>33</v>
      </c>
      <c r="C73690" s="41">
        <v>9.4310000000000001E-3</v>
      </c>
      <c r="D73690" s="41">
        <v>83057.945311999996</v>
      </c>
      <c r="E73690" s="41">
        <v>83111.632811999996</v>
      </c>
      <c r="F73690" s="41">
        <f t="shared" si="1153"/>
        <v>5.3687499999999999E-2</v>
      </c>
    </row>
    <row r="73691" spans="1:6" x14ac:dyDescent="0.25">
      <c r="A73691" s="41">
        <v>46</v>
      </c>
      <c r="B73691" s="41">
        <v>34</v>
      </c>
      <c r="C73691" s="41">
        <v>8.5570000000000004E-3</v>
      </c>
      <c r="D73691" s="41">
        <v>83136.242188000004</v>
      </c>
      <c r="E73691" s="41">
        <v>83195.796875</v>
      </c>
      <c r="F73691" s="41">
        <f t="shared" si="1153"/>
        <v>5.9554686999996193E-2</v>
      </c>
    </row>
    <row r="73692" spans="1:6" x14ac:dyDescent="0.25">
      <c r="A73692" s="41">
        <v>46</v>
      </c>
      <c r="B73692" s="41">
        <v>35</v>
      </c>
      <c r="C73692" s="41">
        <v>2.1512E-2</v>
      </c>
      <c r="D73692" s="41">
        <v>83214.390625</v>
      </c>
      <c r="E73692" s="41">
        <v>83289.234375</v>
      </c>
      <c r="F73692" s="41">
        <f t="shared" si="1153"/>
        <v>7.4843750000000001E-2</v>
      </c>
    </row>
    <row r="73693" spans="1:6" x14ac:dyDescent="0.25">
      <c r="A73693" s="41">
        <v>46</v>
      </c>
      <c r="B73693" s="41">
        <v>36</v>
      </c>
      <c r="C73693" s="41">
        <v>0.51828700000000005</v>
      </c>
      <c r="D73693" s="41">
        <v>83323.75</v>
      </c>
      <c r="E73693" s="41">
        <v>83408.65625</v>
      </c>
      <c r="F73693" s="41">
        <f t="shared" si="1153"/>
        <v>8.4906250000000003E-2</v>
      </c>
    </row>
    <row r="73694" spans="1:6" x14ac:dyDescent="0.25">
      <c r="A73694" s="41">
        <v>46</v>
      </c>
      <c r="B73694" s="41">
        <v>37</v>
      </c>
      <c r="C73694" s="41">
        <v>0.64625200000000005</v>
      </c>
      <c r="D73694" s="41">
        <v>83936.609375</v>
      </c>
      <c r="E73694" s="41">
        <v>84222.71875</v>
      </c>
      <c r="F73694" s="41">
        <f t="shared" si="1153"/>
        <v>0.286109375</v>
      </c>
    </row>
    <row r="73695" spans="1:6" x14ac:dyDescent="0.25">
      <c r="A73695" s="41">
        <v>46</v>
      </c>
      <c r="B73695" s="41">
        <v>38</v>
      </c>
      <c r="C73695" s="41">
        <v>0.130499</v>
      </c>
      <c r="D73695" s="41">
        <v>84878.3125</v>
      </c>
      <c r="E73695" s="41">
        <v>84936.234375</v>
      </c>
      <c r="F73695" s="41">
        <f t="shared" si="1153"/>
        <v>5.7921874999999998E-2</v>
      </c>
    </row>
    <row r="73696" spans="1:6" x14ac:dyDescent="0.25">
      <c r="A73696" s="41">
        <v>46</v>
      </c>
      <c r="B73696" s="41">
        <v>39</v>
      </c>
      <c r="C73696" s="41">
        <v>1.1181999999999999E-2</v>
      </c>
      <c r="D73696" s="41">
        <v>85081.460938000004</v>
      </c>
      <c r="E73696" s="41">
        <v>85156.242188000004</v>
      </c>
      <c r="F73696" s="41">
        <f t="shared" si="1153"/>
        <v>7.4781249999999994E-2</v>
      </c>
    </row>
    <row r="73697" spans="1:6" x14ac:dyDescent="0.25">
      <c r="A73697" s="41">
        <v>46</v>
      </c>
      <c r="B73697" s="41">
        <v>40</v>
      </c>
      <c r="C73697" s="41">
        <v>0.360431</v>
      </c>
      <c r="D73697" s="41">
        <v>85175.21875</v>
      </c>
      <c r="E73697" s="41">
        <v>85253.46875</v>
      </c>
      <c r="F73697" s="41">
        <f t="shared" si="1153"/>
        <v>7.825E-2</v>
      </c>
    </row>
    <row r="73698" spans="1:6" x14ac:dyDescent="0.25">
      <c r="A73698" s="41">
        <v>46</v>
      </c>
      <c r="B73698" s="41">
        <v>41</v>
      </c>
      <c r="C73698" s="41">
        <v>0.26645400000000002</v>
      </c>
      <c r="D73698" s="41">
        <v>85628.390625</v>
      </c>
      <c r="E73698" s="41">
        <v>85682.164061999996</v>
      </c>
      <c r="F73698" s="41">
        <f t="shared" si="1153"/>
        <v>5.3773436999996191E-2</v>
      </c>
    </row>
    <row r="73699" spans="1:6" x14ac:dyDescent="0.25">
      <c r="A73699" s="41">
        <v>46</v>
      </c>
      <c r="B73699" s="41">
        <v>42</v>
      </c>
      <c r="C73699" s="41">
        <v>0.91012199999999999</v>
      </c>
      <c r="D73699" s="41">
        <v>85956.789061999996</v>
      </c>
      <c r="E73699" s="41">
        <v>86107.625</v>
      </c>
      <c r="F73699" s="41">
        <f t="shared" si="1153"/>
        <v>0.15083593800000381</v>
      </c>
    </row>
    <row r="73700" spans="1:6" x14ac:dyDescent="0.25">
      <c r="A73700" s="41">
        <v>46</v>
      </c>
      <c r="B73700" s="41">
        <v>43</v>
      </c>
      <c r="C73700" s="41">
        <v>0.213087</v>
      </c>
      <c r="D73700" s="41">
        <v>87019.679688000004</v>
      </c>
      <c r="E73700" s="41">
        <v>87085.265625</v>
      </c>
      <c r="F73700" s="41">
        <f t="shared" si="1153"/>
        <v>6.5585936999996194E-2</v>
      </c>
    </row>
    <row r="73701" spans="1:6" x14ac:dyDescent="0.25">
      <c r="A73701" s="41">
        <v>46</v>
      </c>
      <c r="B73701" s="41">
        <v>44</v>
      </c>
      <c r="C73701" s="41">
        <v>0.17327500000000001</v>
      </c>
      <c r="D73701" s="41">
        <v>87301.484375</v>
      </c>
      <c r="E73701" s="41">
        <v>87336.4375</v>
      </c>
      <c r="F73701" s="41">
        <f t="shared" si="1153"/>
        <v>3.4953125000000002E-2</v>
      </c>
    </row>
    <row r="73702" spans="1:6" x14ac:dyDescent="0.25">
      <c r="A73702" s="41">
        <v>46</v>
      </c>
      <c r="B73702" s="41">
        <v>45</v>
      </c>
      <c r="C73702" s="41">
        <v>0.95024299999999995</v>
      </c>
      <c r="D73702" s="41">
        <v>87520.289061999996</v>
      </c>
      <c r="E73702" s="41">
        <v>87574.046875</v>
      </c>
      <c r="F73702" s="41">
        <f t="shared" si="1153"/>
        <v>5.3757813000003804E-2</v>
      </c>
    </row>
    <row r="73703" spans="1:6" x14ac:dyDescent="0.25">
      <c r="A73703" s="41">
        <v>46</v>
      </c>
      <c r="B73703" s="41">
        <v>46</v>
      </c>
      <c r="C73703" s="41">
        <v>0.72809299999999999</v>
      </c>
      <c r="D73703" s="41">
        <v>88536.273438000004</v>
      </c>
      <c r="E73703" s="41">
        <v>88609.390625</v>
      </c>
      <c r="F73703" s="41">
        <f t="shared" si="1153"/>
        <v>7.3117186999996198E-2</v>
      </c>
    </row>
    <row r="73704" spans="1:6" x14ac:dyDescent="0.25">
      <c r="A73704" s="41">
        <v>46</v>
      </c>
      <c r="B73704" s="41">
        <v>47</v>
      </c>
      <c r="C73704" s="41">
        <v>0.617336</v>
      </c>
      <c r="D73704" s="41">
        <v>89350.351561999996</v>
      </c>
      <c r="E73704" s="41">
        <v>89388.570311999996</v>
      </c>
      <c r="F73704" s="41">
        <f t="shared" si="1153"/>
        <v>3.8218750000000003E-2</v>
      </c>
    </row>
    <row r="73705" spans="1:6" x14ac:dyDescent="0.25">
      <c r="A73705" s="41">
        <v>46</v>
      </c>
      <c r="B73705" s="41">
        <v>48</v>
      </c>
      <c r="C73705" s="41">
        <v>0.39305499999999999</v>
      </c>
      <c r="D73705" s="41">
        <v>90006.695311999996</v>
      </c>
      <c r="E73705" s="41">
        <v>90048.84375</v>
      </c>
      <c r="F73705" s="41">
        <f t="shared" si="1153"/>
        <v>4.2148438000003806E-2</v>
      </c>
    </row>
    <row r="73706" spans="1:6" x14ac:dyDescent="0.25">
      <c r="A73706" s="41">
        <v>46</v>
      </c>
      <c r="B73706" s="41">
        <v>49</v>
      </c>
      <c r="C73706" s="41">
        <v>0.47622900000000001</v>
      </c>
      <c r="D73706" s="41">
        <v>90444.234375</v>
      </c>
      <c r="E73706" s="41">
        <v>90498.679688000004</v>
      </c>
      <c r="F73706" s="41">
        <f t="shared" si="1153"/>
        <v>5.4445313000003805E-2</v>
      </c>
    </row>
    <row r="73707" spans="1:6" x14ac:dyDescent="0.25">
      <c r="A73707" s="41">
        <v>46</v>
      </c>
      <c r="B73707" s="41">
        <v>50</v>
      </c>
      <c r="C73707" s="41">
        <v>0.350858</v>
      </c>
      <c r="D73707" s="41">
        <v>90978.734375</v>
      </c>
      <c r="E73707" s="41">
        <v>91023.078125</v>
      </c>
      <c r="F73707" s="41">
        <f t="shared" si="1153"/>
        <v>4.4343750000000001E-2</v>
      </c>
    </row>
    <row r="73708" spans="1:6" x14ac:dyDescent="0.25">
      <c r="A73708" s="41">
        <v>46</v>
      </c>
      <c r="B73708" s="41">
        <v>51</v>
      </c>
      <c r="C73708" s="41">
        <v>0.35544300000000001</v>
      </c>
      <c r="D73708" s="41">
        <v>91374.984375</v>
      </c>
      <c r="E73708" s="41">
        <v>91420.046875</v>
      </c>
      <c r="F73708" s="41">
        <f t="shared" si="1153"/>
        <v>4.5062499999999998E-2</v>
      </c>
    </row>
    <row r="73709" spans="1:6" x14ac:dyDescent="0.25">
      <c r="A73709" s="41">
        <v>46</v>
      </c>
      <c r="B73709" s="41">
        <v>52</v>
      </c>
      <c r="C73709" s="41">
        <v>1.596784</v>
      </c>
      <c r="D73709" s="41">
        <v>91781.296875</v>
      </c>
      <c r="E73709" s="41">
        <v>91858.367188000004</v>
      </c>
      <c r="F73709" s="41">
        <f t="shared" si="1153"/>
        <v>7.7070313000003804E-2</v>
      </c>
    </row>
    <row r="73710" spans="1:6" x14ac:dyDescent="0.25">
      <c r="A73710" s="41">
        <v>46</v>
      </c>
      <c r="B73710" s="41">
        <v>53</v>
      </c>
      <c r="C73710" s="41">
        <v>0.978657</v>
      </c>
      <c r="D73710" s="41">
        <v>93469.226561999996</v>
      </c>
      <c r="E73710" s="41">
        <v>93533.984375</v>
      </c>
      <c r="F73710" s="41">
        <f t="shared" si="1153"/>
        <v>6.4757813000003814E-2</v>
      </c>
    </row>
    <row r="73711" spans="1:6" x14ac:dyDescent="0.25">
      <c r="A73711" s="41">
        <v>46</v>
      </c>
      <c r="B73711" s="41">
        <v>54</v>
      </c>
      <c r="C73711" s="41">
        <v>0.19558500000000001</v>
      </c>
      <c r="D73711" s="41">
        <v>94520.484375</v>
      </c>
      <c r="E73711" s="41">
        <v>94560.984375</v>
      </c>
      <c r="F73711" s="41">
        <f t="shared" si="1153"/>
        <v>4.0500000000000001E-2</v>
      </c>
    </row>
    <row r="73712" spans="1:6" x14ac:dyDescent="0.25">
      <c r="A73712" s="41">
        <v>46</v>
      </c>
      <c r="B73712" s="41">
        <v>55</v>
      </c>
      <c r="C73712" s="41">
        <v>1.2094819999999999</v>
      </c>
      <c r="D73712" s="41">
        <v>94759.671875</v>
      </c>
      <c r="E73712" s="41">
        <v>94830.4375</v>
      </c>
      <c r="F73712" s="41">
        <f t="shared" si="1153"/>
        <v>7.0765624999999999E-2</v>
      </c>
    </row>
    <row r="73713" spans="1:6" x14ac:dyDescent="0.25">
      <c r="A73713" s="41">
        <v>46</v>
      </c>
      <c r="B73713" s="41">
        <v>56</v>
      </c>
      <c r="C73713" s="41">
        <v>0.66937999999999998</v>
      </c>
      <c r="D73713" s="41">
        <v>96041.023438000004</v>
      </c>
      <c r="E73713" s="41">
        <v>96096.070311999996</v>
      </c>
      <c r="F73713" s="41">
        <f t="shared" si="1153"/>
        <v>5.5046873999992384E-2</v>
      </c>
    </row>
    <row r="73714" spans="1:6" x14ac:dyDescent="0.25">
      <c r="A73714" s="41">
        <v>46</v>
      </c>
      <c r="B73714" s="41">
        <v>57</v>
      </c>
      <c r="C73714" s="41">
        <v>0.161249</v>
      </c>
      <c r="D73714" s="41">
        <v>96770.773438000004</v>
      </c>
      <c r="E73714" s="41">
        <v>96804.320311999996</v>
      </c>
      <c r="F73714" s="41">
        <f t="shared" si="1153"/>
        <v>3.3546873999992385E-2</v>
      </c>
    </row>
    <row r="73715" spans="1:6" x14ac:dyDescent="0.25">
      <c r="A73715" s="41">
        <v>46</v>
      </c>
      <c r="B73715" s="41">
        <v>58</v>
      </c>
      <c r="C73715" s="41">
        <v>1.4586999999999999E-2</v>
      </c>
      <c r="D73715" s="41">
        <v>96973.898438000004</v>
      </c>
      <c r="E73715" s="41">
        <v>97043.109375</v>
      </c>
      <c r="F73715" s="41">
        <f t="shared" si="1153"/>
        <v>6.9210936999996198E-2</v>
      </c>
    </row>
    <row r="73716" spans="1:6" x14ac:dyDescent="0.25">
      <c r="A73716" s="41">
        <v>46</v>
      </c>
      <c r="B73716" s="41">
        <v>59</v>
      </c>
      <c r="C73716" s="41">
        <v>0.37880599999999998</v>
      </c>
      <c r="D73716" s="41">
        <v>97067.929688000004</v>
      </c>
      <c r="E73716" s="41">
        <v>97131.34375</v>
      </c>
      <c r="F73716" s="41">
        <f t="shared" si="1153"/>
        <v>6.3414061999996191E-2</v>
      </c>
    </row>
    <row r="73717" spans="1:6" x14ac:dyDescent="0.25">
      <c r="A73717" s="41">
        <v>46</v>
      </c>
      <c r="B73717" s="41">
        <v>60</v>
      </c>
      <c r="C73717" s="41">
        <v>0.386185</v>
      </c>
      <c r="D73717" s="41">
        <v>97521.078125</v>
      </c>
      <c r="E73717" s="41">
        <v>97558.65625</v>
      </c>
      <c r="F73717" s="41">
        <f t="shared" si="1153"/>
        <v>3.7578124999999997E-2</v>
      </c>
    </row>
    <row r="73718" spans="1:6" x14ac:dyDescent="0.25">
      <c r="A73718" s="41">
        <v>46</v>
      </c>
      <c r="B73718" s="41">
        <v>61</v>
      </c>
      <c r="C73718" s="41">
        <v>0.613811</v>
      </c>
      <c r="D73718" s="41">
        <v>97958.65625</v>
      </c>
      <c r="E73718" s="41">
        <v>98003.390625</v>
      </c>
      <c r="F73718" s="41">
        <f t="shared" si="1153"/>
        <v>4.4734375E-2</v>
      </c>
    </row>
    <row r="73719" spans="1:6" x14ac:dyDescent="0.25">
      <c r="A73719" s="41">
        <v>46</v>
      </c>
      <c r="B73719" s="41">
        <v>62</v>
      </c>
      <c r="C73719" s="41">
        <v>0.39428999999999997</v>
      </c>
      <c r="D73719" s="41">
        <v>98630.570311999996</v>
      </c>
      <c r="E73719" s="41">
        <v>98697.632811999996</v>
      </c>
      <c r="F73719" s="41">
        <f t="shared" si="1153"/>
        <v>6.7062499999999997E-2</v>
      </c>
    </row>
    <row r="73720" spans="1:6" x14ac:dyDescent="0.25">
      <c r="A73720" s="41">
        <v>46</v>
      </c>
      <c r="B73720" s="41">
        <v>63</v>
      </c>
      <c r="C73720" s="41">
        <v>0.84809199999999996</v>
      </c>
      <c r="D73720" s="41">
        <v>99099.390625</v>
      </c>
      <c r="E73720" s="41">
        <v>99132.59375</v>
      </c>
      <c r="F73720" s="41">
        <f t="shared" si="1153"/>
        <v>3.3203125E-2</v>
      </c>
    </row>
    <row r="73721" spans="1:6" x14ac:dyDescent="0.25">
      <c r="A73721" s="41">
        <v>46</v>
      </c>
      <c r="B73721" s="41">
        <v>64</v>
      </c>
      <c r="C73721" s="41">
        <v>0.53667900000000002</v>
      </c>
      <c r="D73721" s="41">
        <v>99990.40625</v>
      </c>
      <c r="E73721" s="41">
        <v>100042.421875</v>
      </c>
      <c r="F73721" s="41">
        <f t="shared" si="1153"/>
        <v>5.2015625000000003E-2</v>
      </c>
    </row>
    <row r="73722" spans="1:6" x14ac:dyDescent="0.25">
      <c r="A73722" s="41">
        <v>46</v>
      </c>
      <c r="B73722" s="41">
        <v>65</v>
      </c>
      <c r="C73722" s="41">
        <v>0.351713</v>
      </c>
      <c r="D73722" s="41">
        <v>100588.148438</v>
      </c>
      <c r="E73722" s="41">
        <v>100627.429688</v>
      </c>
      <c r="F73722" s="41">
        <f t="shared" si="1153"/>
        <v>3.9281249999999997E-2</v>
      </c>
    </row>
    <row r="73723" spans="1:6" x14ac:dyDescent="0.25">
      <c r="A73723" s="41">
        <v>46</v>
      </c>
      <c r="B73723" s="41">
        <v>66</v>
      </c>
      <c r="C73723" s="41">
        <v>0.227547</v>
      </c>
      <c r="D73723" s="41">
        <v>100978.796875</v>
      </c>
      <c r="E73723" s="41">
        <v>101101.257812</v>
      </c>
      <c r="F73723" s="41">
        <f t="shared" si="1153"/>
        <v>0.12246093699999619</v>
      </c>
    </row>
    <row r="73724" spans="1:6" x14ac:dyDescent="0.25">
      <c r="A73724" s="41">
        <v>46</v>
      </c>
      <c r="B73724" s="41">
        <v>67</v>
      </c>
      <c r="C73724" s="41">
        <v>0.32895099999999999</v>
      </c>
      <c r="D73724" s="41">
        <v>101339.4375</v>
      </c>
      <c r="E73724" s="41">
        <v>101380.882812</v>
      </c>
      <c r="F73724" s="41">
        <f t="shared" si="1153"/>
        <v>4.1445311999996196E-2</v>
      </c>
    </row>
    <row r="73725" spans="1:6" x14ac:dyDescent="0.25">
      <c r="A73725" s="41">
        <v>46</v>
      </c>
      <c r="B73725" s="41">
        <v>68</v>
      </c>
      <c r="C73725" s="41">
        <v>0.31051299999999998</v>
      </c>
      <c r="D73725" s="41">
        <v>101714.765625</v>
      </c>
      <c r="E73725" s="41">
        <v>101764.703125</v>
      </c>
      <c r="F73725" s="41">
        <f t="shared" si="1153"/>
        <v>4.9937500000000003E-2</v>
      </c>
    </row>
    <row r="73726" spans="1:6" x14ac:dyDescent="0.25">
      <c r="A73726" s="41">
        <v>46</v>
      </c>
      <c r="B73726" s="41">
        <v>69</v>
      </c>
      <c r="C73726" s="41">
        <v>0.62398200000000004</v>
      </c>
      <c r="D73726" s="41">
        <v>102089.835938</v>
      </c>
      <c r="E73726" s="41">
        <v>102158.226562</v>
      </c>
      <c r="F73726" s="41">
        <f t="shared" si="1153"/>
        <v>6.8390623999992392E-2</v>
      </c>
    </row>
    <row r="73727" spans="1:6" x14ac:dyDescent="0.25">
      <c r="A73727" s="41">
        <v>46</v>
      </c>
      <c r="B73727" s="41">
        <v>70</v>
      </c>
      <c r="C73727" s="41">
        <v>0.51607599999999998</v>
      </c>
      <c r="D73727" s="41">
        <v>102793.523438</v>
      </c>
      <c r="E73727" s="41">
        <v>102874.765625</v>
      </c>
      <c r="F73727" s="41">
        <f t="shared" si="1153"/>
        <v>8.1242186999996191E-2</v>
      </c>
    </row>
    <row r="73728" spans="1:6" x14ac:dyDescent="0.25">
      <c r="A73728" s="41">
        <v>46</v>
      </c>
      <c r="B73728" s="41">
        <v>71</v>
      </c>
      <c r="C73728" s="41">
        <v>0.61748999999999998</v>
      </c>
      <c r="D73728" s="41">
        <v>103402.984375</v>
      </c>
      <c r="E73728" s="41">
        <v>103456.523438</v>
      </c>
      <c r="F73728" s="41">
        <f t="shared" si="1153"/>
        <v>5.3539063000003807E-2</v>
      </c>
    </row>
    <row r="73729" spans="1:6" x14ac:dyDescent="0.25">
      <c r="A73729" s="41">
        <v>46</v>
      </c>
      <c r="B73729" s="41">
        <v>72</v>
      </c>
      <c r="C73729" s="41">
        <v>1.2879339999999999</v>
      </c>
      <c r="D73729" s="41">
        <v>104086.21875</v>
      </c>
      <c r="E73729" s="41">
        <v>104151.390625</v>
      </c>
      <c r="F73729" s="41">
        <f t="shared" si="1153"/>
        <v>6.5171875000000004E-2</v>
      </c>
    </row>
    <row r="73730" spans="1:6" x14ac:dyDescent="0.25">
      <c r="A73730" s="41">
        <v>46</v>
      </c>
      <c r="B73730" s="41">
        <v>73</v>
      </c>
      <c r="C73730" s="41">
        <v>0.234544</v>
      </c>
      <c r="D73730" s="41">
        <v>105449.703125</v>
      </c>
      <c r="E73730" s="41">
        <v>105523.804688</v>
      </c>
      <c r="F73730" s="41">
        <f t="shared" si="1153"/>
        <v>7.4101563000003812E-2</v>
      </c>
    </row>
    <row r="73731" spans="1:6" x14ac:dyDescent="0.25">
      <c r="A73731" s="41">
        <v>46</v>
      </c>
      <c r="B73731" s="41">
        <v>74</v>
      </c>
      <c r="C73731" s="41">
        <v>0.53726200000000002</v>
      </c>
      <c r="D73731" s="41">
        <v>105762.265625</v>
      </c>
      <c r="E73731" s="41">
        <v>105810.820312</v>
      </c>
      <c r="F73731" s="41">
        <f t="shared" si="1153"/>
        <v>4.855468699999619E-2</v>
      </c>
    </row>
    <row r="73732" spans="1:6" x14ac:dyDescent="0.25">
      <c r="A73732" s="41">
        <v>46</v>
      </c>
      <c r="B73732" s="41">
        <v>75</v>
      </c>
      <c r="C73732" s="41">
        <v>0.20998700000000001</v>
      </c>
      <c r="D73732" s="41">
        <v>106356.359375</v>
      </c>
      <c r="E73732" s="41">
        <v>106562.5</v>
      </c>
      <c r="F73732" s="41">
        <f t="shared" si="1153"/>
        <v>0.20614062499999999</v>
      </c>
    </row>
    <row r="73733" spans="1:6" x14ac:dyDescent="0.25">
      <c r="A73733" s="41">
        <v>46</v>
      </c>
      <c r="B73733" s="41">
        <v>76</v>
      </c>
      <c r="C73733" s="41">
        <v>0.24313299999999999</v>
      </c>
      <c r="D73733" s="41">
        <v>106778.320312</v>
      </c>
      <c r="E73733" s="41">
        <v>106897.5625</v>
      </c>
      <c r="F73733" s="41">
        <f t="shared" si="1153"/>
        <v>0.1192421880000038</v>
      </c>
    </row>
    <row r="73734" spans="1:6" x14ac:dyDescent="0.25">
      <c r="A73734" s="41">
        <v>46</v>
      </c>
      <c r="B73734" s="41">
        <v>77</v>
      </c>
      <c r="C73734" s="41">
        <v>0.17682999999999999</v>
      </c>
      <c r="D73734" s="41">
        <v>107142.421875</v>
      </c>
      <c r="E73734" s="41">
        <v>107195.90625</v>
      </c>
      <c r="F73734" s="41">
        <f t="shared" si="1153"/>
        <v>5.3484375000000001E-2</v>
      </c>
    </row>
    <row r="73735" spans="1:6" x14ac:dyDescent="0.25">
      <c r="A73735" s="41">
        <v>46</v>
      </c>
      <c r="B73735" s="41">
        <v>78</v>
      </c>
      <c r="C73735" s="41">
        <v>0.34075699999999998</v>
      </c>
      <c r="D73735" s="41">
        <v>107376.867188</v>
      </c>
      <c r="E73735" s="41">
        <v>107458.8125</v>
      </c>
      <c r="F73735" s="41">
        <f t="shared" si="1153"/>
        <v>8.194531199999619E-2</v>
      </c>
    </row>
    <row r="73736" spans="1:6" x14ac:dyDescent="0.25">
      <c r="A73736" s="41">
        <v>46</v>
      </c>
      <c r="B73736" s="41">
        <v>79</v>
      </c>
      <c r="C73736" s="41">
        <v>0.31908399999999998</v>
      </c>
      <c r="D73736" s="41">
        <v>107801.625</v>
      </c>
      <c r="E73736" s="41">
        <v>107874.554688</v>
      </c>
      <c r="F73736" s="41">
        <f t="shared" si="1153"/>
        <v>7.2929688000003809E-2</v>
      </c>
    </row>
    <row r="73737" spans="1:6" x14ac:dyDescent="0.25">
      <c r="A73737" s="41">
        <v>46</v>
      </c>
      <c r="B73737" s="41">
        <v>80</v>
      </c>
      <c r="C73737" s="41">
        <v>0.30303200000000002</v>
      </c>
      <c r="D73737" s="41">
        <v>108207.9375</v>
      </c>
      <c r="E73737" s="41">
        <v>108252.914062</v>
      </c>
      <c r="F73737" s="41">
        <f t="shared" si="1153"/>
        <v>4.4976561999996195E-2</v>
      </c>
    </row>
    <row r="73738" spans="1:6" x14ac:dyDescent="0.25">
      <c r="A73738" s="41">
        <v>46</v>
      </c>
      <c r="B73738" s="41">
        <v>81</v>
      </c>
      <c r="C73738" s="41">
        <v>0.95185200000000003</v>
      </c>
      <c r="D73738" s="41">
        <v>108569.34375</v>
      </c>
      <c r="E73738" s="41">
        <v>108634.820312</v>
      </c>
      <c r="F73738" s="41">
        <f t="shared" ref="F73738:F73801" si="1154">(E73738-D73738)/1000</f>
        <v>6.54765619999962E-2</v>
      </c>
    </row>
    <row r="73739" spans="1:6" x14ac:dyDescent="0.25">
      <c r="A73739" s="41">
        <v>46</v>
      </c>
      <c r="B73739" s="41">
        <v>82</v>
      </c>
      <c r="C73739" s="41">
        <v>0.71958900000000003</v>
      </c>
      <c r="D73739" s="41">
        <v>109586.390625</v>
      </c>
      <c r="E73739" s="41">
        <v>109615.25</v>
      </c>
      <c r="F73739" s="41">
        <f t="shared" si="1154"/>
        <v>2.8859375E-2</v>
      </c>
    </row>
    <row r="73740" spans="1:6" x14ac:dyDescent="0.25">
      <c r="A73740" s="41">
        <v>46</v>
      </c>
      <c r="B73740" s="41">
        <v>83</v>
      </c>
      <c r="C73740" s="41">
        <v>0.78886999999999996</v>
      </c>
      <c r="D73740" s="41">
        <v>110337.03125</v>
      </c>
      <c r="E73740" s="41">
        <v>110404.390625</v>
      </c>
      <c r="F73740" s="41">
        <f t="shared" si="1154"/>
        <v>6.7359374999999999E-2</v>
      </c>
    </row>
    <row r="73741" spans="1:6" x14ac:dyDescent="0.25">
      <c r="A73741" s="41">
        <v>46</v>
      </c>
      <c r="B73741" s="41">
        <v>84</v>
      </c>
      <c r="C73741" s="41">
        <v>0.91012199999999999</v>
      </c>
      <c r="D73741" s="41">
        <v>111196.632812</v>
      </c>
      <c r="E73741" s="41">
        <v>111238.203125</v>
      </c>
      <c r="F73741" s="41">
        <f t="shared" si="1154"/>
        <v>4.1570313000003807E-2</v>
      </c>
    </row>
    <row r="73742" spans="1:6" x14ac:dyDescent="0.25">
      <c r="A73742" s="41">
        <v>46</v>
      </c>
      <c r="B73742" s="41">
        <v>85</v>
      </c>
      <c r="C73742" s="41">
        <v>0.49728800000000001</v>
      </c>
      <c r="D73742" s="41">
        <v>112149.835938</v>
      </c>
      <c r="E73742" s="41">
        <v>112353.132812</v>
      </c>
      <c r="F73742" s="41">
        <f t="shared" si="1154"/>
        <v>0.20329687399999238</v>
      </c>
    </row>
    <row r="73743" spans="1:6" x14ac:dyDescent="0.25">
      <c r="A73743" s="41">
        <v>46</v>
      </c>
      <c r="B73743" s="41">
        <v>86</v>
      </c>
      <c r="C73743" s="41">
        <v>0.97632200000000002</v>
      </c>
      <c r="D73743" s="41">
        <v>112865.195312</v>
      </c>
      <c r="E73743" s="41">
        <v>112926.34375</v>
      </c>
      <c r="F73743" s="41">
        <f t="shared" si="1154"/>
        <v>6.1148438000003809E-2</v>
      </c>
    </row>
    <row r="73744" spans="1:6" x14ac:dyDescent="0.25">
      <c r="A73744" s="41">
        <v>46</v>
      </c>
      <c r="B73744" s="41">
        <v>87</v>
      </c>
      <c r="C73744" s="41">
        <v>0.68231399999999998</v>
      </c>
      <c r="D73744" s="41">
        <v>113912.179688</v>
      </c>
      <c r="E73744" s="41">
        <v>114035.570312</v>
      </c>
      <c r="F73744" s="41">
        <f t="shared" si="1154"/>
        <v>0.12339062399999239</v>
      </c>
    </row>
    <row r="73745" spans="1:6" x14ac:dyDescent="0.25">
      <c r="A73745" s="41">
        <v>46</v>
      </c>
      <c r="B73745" s="41">
        <v>88</v>
      </c>
      <c r="C73745" s="41">
        <v>0.68083099999999996</v>
      </c>
      <c r="D73745" s="41">
        <v>114725.21875</v>
      </c>
      <c r="E73745" s="41">
        <v>114826.117188</v>
      </c>
      <c r="F73745" s="41">
        <f t="shared" si="1154"/>
        <v>0.10089843800000381</v>
      </c>
    </row>
    <row r="73746" spans="1:6" x14ac:dyDescent="0.25">
      <c r="A73746" s="41">
        <v>46</v>
      </c>
      <c r="B73746" s="41">
        <v>89</v>
      </c>
      <c r="C73746" s="41">
        <v>3.5626999999999999E-2</v>
      </c>
      <c r="D73746" s="41">
        <v>115507.429688</v>
      </c>
      <c r="E73746" s="41">
        <v>115573.695312</v>
      </c>
      <c r="F73746" s="41">
        <f t="shared" si="1154"/>
        <v>6.626562399999239E-2</v>
      </c>
    </row>
    <row r="73747" spans="1:6" x14ac:dyDescent="0.25">
      <c r="A73747" s="41">
        <v>46</v>
      </c>
      <c r="B73747" s="41">
        <v>90</v>
      </c>
      <c r="C73747" s="41">
        <v>0.44137999999999999</v>
      </c>
      <c r="D73747" s="41">
        <v>115616.828125</v>
      </c>
      <c r="E73747" s="41">
        <v>115683.65625</v>
      </c>
      <c r="F73747" s="41">
        <f t="shared" si="1154"/>
        <v>6.6828125000000002E-2</v>
      </c>
    </row>
    <row r="73748" spans="1:6" x14ac:dyDescent="0.25">
      <c r="A73748" s="41">
        <v>46</v>
      </c>
      <c r="B73748" s="41">
        <v>91</v>
      </c>
      <c r="C73748" s="41">
        <v>0.60737699999999994</v>
      </c>
      <c r="D73748" s="41">
        <v>116132.484375</v>
      </c>
      <c r="E73748" s="41">
        <v>116183.882812</v>
      </c>
      <c r="F73748" s="41">
        <f t="shared" si="1154"/>
        <v>5.1398436999996196E-2</v>
      </c>
    </row>
    <row r="73749" spans="1:6" x14ac:dyDescent="0.25">
      <c r="A73749" s="41">
        <v>46</v>
      </c>
      <c r="B73749" s="41">
        <v>92</v>
      </c>
      <c r="C73749" s="41">
        <v>0.26040400000000002</v>
      </c>
      <c r="D73749" s="41">
        <v>116806.234375</v>
      </c>
      <c r="E73749" s="41">
        <v>116865.414062</v>
      </c>
      <c r="F73749" s="41">
        <f t="shared" si="1154"/>
        <v>5.9179686999996192E-2</v>
      </c>
    </row>
    <row r="73750" spans="1:6" x14ac:dyDescent="0.25">
      <c r="A73750" s="41">
        <v>46</v>
      </c>
      <c r="B73750" s="41">
        <v>93</v>
      </c>
      <c r="C73750" s="41">
        <v>0.91129199999999999</v>
      </c>
      <c r="D73750" s="41">
        <v>117136.140625</v>
      </c>
      <c r="E73750" s="41">
        <v>117186.078125</v>
      </c>
      <c r="F73750" s="41">
        <f t="shared" si="1154"/>
        <v>4.9937500000000003E-2</v>
      </c>
    </row>
    <row r="73751" spans="1:6" x14ac:dyDescent="0.25">
      <c r="A73751" s="41">
        <v>46</v>
      </c>
      <c r="B73751" s="41">
        <v>94</v>
      </c>
      <c r="C73751" s="41">
        <v>2.2297940000000001</v>
      </c>
      <c r="D73751" s="41">
        <v>118106.601562</v>
      </c>
      <c r="E73751" s="41">
        <v>118167.03125</v>
      </c>
      <c r="F73751" s="41">
        <f t="shared" si="1154"/>
        <v>6.0429688000003805E-2</v>
      </c>
    </row>
    <row r="73752" spans="1:6" x14ac:dyDescent="0.25">
      <c r="A73752" s="41">
        <v>46</v>
      </c>
      <c r="B73752" s="41">
        <v>95</v>
      </c>
      <c r="C73752" s="41">
        <v>1.0451779999999999</v>
      </c>
      <c r="D73752" s="41">
        <v>120410.914062</v>
      </c>
      <c r="E73752" s="41">
        <v>120484.703125</v>
      </c>
      <c r="F73752" s="41">
        <f t="shared" si="1154"/>
        <v>7.3789063000003804E-2</v>
      </c>
    </row>
    <row r="73753" spans="1:6" x14ac:dyDescent="0.25">
      <c r="A73753" s="41">
        <v>46</v>
      </c>
      <c r="B73753" s="41">
        <v>96</v>
      </c>
      <c r="C73753" s="41">
        <v>1.121308</v>
      </c>
      <c r="D73753" s="41">
        <v>121536.03125</v>
      </c>
      <c r="E73753" s="41">
        <v>121579.867188</v>
      </c>
      <c r="F73753" s="41">
        <f t="shared" si="1154"/>
        <v>4.3835938000003807E-2</v>
      </c>
    </row>
    <row r="73754" spans="1:6" x14ac:dyDescent="0.25">
      <c r="A73754" s="41">
        <v>46</v>
      </c>
      <c r="B73754" s="41">
        <v>97</v>
      </c>
      <c r="C73754" s="41">
        <v>2.2178680000000002</v>
      </c>
      <c r="D73754" s="41">
        <v>122708.875</v>
      </c>
      <c r="E73754" s="41">
        <v>122798.8125</v>
      </c>
      <c r="F73754" s="41">
        <f t="shared" si="1154"/>
        <v>8.9937500000000004E-2</v>
      </c>
    </row>
    <row r="73755" spans="1:6" x14ac:dyDescent="0.25">
      <c r="A73755" s="41">
        <v>46</v>
      </c>
      <c r="B73755" s="41">
        <v>98</v>
      </c>
      <c r="C73755" s="41">
        <v>1.0278689999999999</v>
      </c>
      <c r="D73755" s="41">
        <v>125025.507812</v>
      </c>
      <c r="E73755" s="41">
        <v>125057.359375</v>
      </c>
      <c r="F73755" s="41">
        <f t="shared" si="1154"/>
        <v>3.1851563000003809E-2</v>
      </c>
    </row>
    <row r="73756" spans="1:6" x14ac:dyDescent="0.25">
      <c r="A73756" s="41">
        <v>46</v>
      </c>
      <c r="B73756" s="41">
        <v>99</v>
      </c>
      <c r="C73756" s="41">
        <v>0.64722000000000002</v>
      </c>
      <c r="D73756" s="41">
        <v>126091.398438</v>
      </c>
      <c r="E73756" s="41">
        <v>126159.851562</v>
      </c>
      <c r="F73756" s="41">
        <f t="shared" si="1154"/>
        <v>6.8453123999992385E-2</v>
      </c>
    </row>
    <row r="73757" spans="1:6" x14ac:dyDescent="0.25">
      <c r="A73757" s="41">
        <v>46</v>
      </c>
      <c r="B73757" s="41">
        <v>100</v>
      </c>
      <c r="C73757" s="41">
        <v>0.21342700000000001</v>
      </c>
      <c r="D73757" s="41">
        <v>126811.570312</v>
      </c>
      <c r="E73757" s="41">
        <v>126864.265625</v>
      </c>
      <c r="F73757" s="41">
        <f t="shared" si="1154"/>
        <v>5.269531300000381E-2</v>
      </c>
    </row>
    <row r="73758" spans="1:6" x14ac:dyDescent="0.25">
      <c r="A73758" s="41">
        <v>46</v>
      </c>
      <c r="B73758" s="41">
        <v>101</v>
      </c>
      <c r="C73758" s="41">
        <v>0.48623300000000003</v>
      </c>
      <c r="D73758" s="41">
        <v>127092.867188</v>
      </c>
      <c r="E73758" s="41">
        <v>127171.859375</v>
      </c>
      <c r="F73758" s="41">
        <f t="shared" si="1154"/>
        <v>7.8992186999996189E-2</v>
      </c>
    </row>
    <row r="73759" spans="1:6" x14ac:dyDescent="0.25">
      <c r="A73759" s="41">
        <v>46</v>
      </c>
      <c r="B73759" s="41">
        <v>102</v>
      </c>
      <c r="C73759" s="41">
        <v>0.96808499999999997</v>
      </c>
      <c r="D73759" s="41">
        <v>127671.273438</v>
      </c>
      <c r="E73759" s="41">
        <v>127713.382812</v>
      </c>
      <c r="F73759" s="41">
        <f t="shared" si="1154"/>
        <v>4.2109373999992386E-2</v>
      </c>
    </row>
    <row r="73760" spans="1:6" x14ac:dyDescent="0.25">
      <c r="A73760" s="41">
        <v>46</v>
      </c>
      <c r="B73760" s="41">
        <v>103</v>
      </c>
      <c r="C73760" s="41">
        <v>1.494378</v>
      </c>
      <c r="D73760" s="41">
        <v>128691.71875</v>
      </c>
      <c r="E73760" s="41">
        <v>128960.289062</v>
      </c>
      <c r="F73760" s="41">
        <f t="shared" si="1154"/>
        <v>0.2685703119999962</v>
      </c>
    </row>
    <row r="73761" spans="1:6" x14ac:dyDescent="0.25">
      <c r="A73761" s="41">
        <v>46</v>
      </c>
      <c r="B73761" s="41">
        <v>104</v>
      </c>
      <c r="C73761" s="41">
        <v>1.065374</v>
      </c>
      <c r="D73761" s="41">
        <v>130467.015625</v>
      </c>
      <c r="E73761" s="41">
        <v>130574.601562</v>
      </c>
      <c r="F73761" s="41">
        <f t="shared" si="1154"/>
        <v>0.10758593699999619</v>
      </c>
    </row>
    <row r="73762" spans="1:6" x14ac:dyDescent="0.25">
      <c r="A73762" s="41">
        <v>46</v>
      </c>
      <c r="B73762" s="41">
        <v>105</v>
      </c>
      <c r="C73762" s="41">
        <v>0.24942600000000001</v>
      </c>
      <c r="D73762" s="41">
        <v>131655.171875</v>
      </c>
      <c r="E73762" s="41">
        <v>131699.625</v>
      </c>
      <c r="F73762" s="41">
        <f t="shared" si="1154"/>
        <v>4.4453125000000003E-2</v>
      </c>
    </row>
    <row r="73763" spans="1:6" x14ac:dyDescent="0.25">
      <c r="A73763" s="41">
        <v>46</v>
      </c>
      <c r="B73763" s="41">
        <v>106</v>
      </c>
      <c r="C73763" s="41">
        <v>0.35746699999999998</v>
      </c>
      <c r="D73763" s="41">
        <v>131952.359375</v>
      </c>
      <c r="E73763" s="41">
        <v>131995.625</v>
      </c>
      <c r="F73763" s="41">
        <f t="shared" si="1154"/>
        <v>4.3265625000000002E-2</v>
      </c>
    </row>
    <row r="73764" spans="1:6" x14ac:dyDescent="0.25">
      <c r="A73764" s="41">
        <v>46</v>
      </c>
      <c r="B73764" s="41">
        <v>107</v>
      </c>
      <c r="C73764" s="41">
        <v>0.47805399999999998</v>
      </c>
      <c r="D73764" s="41">
        <v>132358.921875</v>
      </c>
      <c r="E73764" s="41">
        <v>132418.71875</v>
      </c>
      <c r="F73764" s="41">
        <f t="shared" si="1154"/>
        <v>5.9796874999999999E-2</v>
      </c>
    </row>
    <row r="73765" spans="1:6" x14ac:dyDescent="0.25">
      <c r="A73765" s="41">
        <v>46</v>
      </c>
      <c r="B73765" s="41">
        <v>108</v>
      </c>
      <c r="C73765" s="41">
        <v>0.36247099999999999</v>
      </c>
      <c r="D73765" s="41">
        <v>132906.203125</v>
      </c>
      <c r="E73765" s="41">
        <v>132963.375</v>
      </c>
      <c r="F73765" s="41">
        <f t="shared" si="1154"/>
        <v>5.7171874999999997E-2</v>
      </c>
    </row>
    <row r="73766" spans="1:6" x14ac:dyDescent="0.25">
      <c r="A73766" s="41">
        <v>46</v>
      </c>
      <c r="B73766" s="41">
        <v>109</v>
      </c>
      <c r="C73766" s="41">
        <v>0.111988</v>
      </c>
      <c r="D73766" s="41">
        <v>133328.203125</v>
      </c>
      <c r="E73766" s="41">
        <v>133401.921875</v>
      </c>
      <c r="F73766" s="41">
        <f t="shared" si="1154"/>
        <v>7.371875E-2</v>
      </c>
    </row>
    <row r="73767" spans="1:6" x14ac:dyDescent="0.25">
      <c r="A73767" s="41">
        <v>46</v>
      </c>
      <c r="B73767" s="41">
        <v>110</v>
      </c>
      <c r="C73767" s="41">
        <v>5.9935000000000002E-2</v>
      </c>
      <c r="D73767" s="41">
        <v>133515.9375</v>
      </c>
      <c r="E73767" s="41">
        <v>133579.671875</v>
      </c>
      <c r="F73767" s="41">
        <f t="shared" si="1154"/>
        <v>6.3734374999999996E-2</v>
      </c>
    </row>
    <row r="73768" spans="1:6" x14ac:dyDescent="0.25">
      <c r="A73768" s="41">
        <v>46</v>
      </c>
      <c r="B73768" s="41">
        <v>111</v>
      </c>
      <c r="C73768" s="41">
        <v>0.42028100000000002</v>
      </c>
      <c r="D73768" s="41">
        <v>133640.953125</v>
      </c>
      <c r="E73768" s="41">
        <v>133707.6875</v>
      </c>
      <c r="F73768" s="41">
        <f t="shared" si="1154"/>
        <v>6.6734374999999999E-2</v>
      </c>
    </row>
    <row r="73769" spans="1:6" x14ac:dyDescent="0.25">
      <c r="A73769" s="41">
        <v>46</v>
      </c>
      <c r="B73769" s="41">
        <v>112</v>
      </c>
      <c r="C73769" s="41">
        <v>1.632E-3</v>
      </c>
      <c r="D73769" s="41">
        <v>134141.03125</v>
      </c>
      <c r="E73769" s="41">
        <v>134187.71875</v>
      </c>
      <c r="F73769" s="41">
        <f t="shared" si="1154"/>
        <v>4.66875E-2</v>
      </c>
    </row>
    <row r="73770" spans="1:6" x14ac:dyDescent="0.25">
      <c r="A73770" s="41">
        <v>46</v>
      </c>
      <c r="B73770" s="41">
        <v>113</v>
      </c>
      <c r="C73770" s="41">
        <v>5.5370000000000003E-3</v>
      </c>
      <c r="D73770" s="41">
        <v>134203.515625</v>
      </c>
      <c r="E73770" s="41">
        <v>134266.046875</v>
      </c>
      <c r="F73770" s="41">
        <f t="shared" si="1154"/>
        <v>6.2531249999999997E-2</v>
      </c>
    </row>
    <row r="73771" spans="1:6" x14ac:dyDescent="0.25">
      <c r="A73771" s="41">
        <v>46</v>
      </c>
      <c r="B73771" s="41">
        <v>114</v>
      </c>
      <c r="C73771" s="41">
        <v>1.7297530000000001</v>
      </c>
      <c r="D73771" s="41">
        <v>134281.65625</v>
      </c>
      <c r="E73771" s="41">
        <v>134524.421875</v>
      </c>
      <c r="F73771" s="41">
        <f t="shared" si="1154"/>
        <v>0.24276562500000001</v>
      </c>
    </row>
    <row r="73772" spans="1:6" x14ac:dyDescent="0.25">
      <c r="A73772" s="41">
        <v>46</v>
      </c>
      <c r="B73772" s="41">
        <v>115</v>
      </c>
      <c r="C73772" s="41">
        <v>0.28781299999999999</v>
      </c>
      <c r="D73772" s="41">
        <v>136262.578125</v>
      </c>
      <c r="E73772" s="41">
        <v>136320.015625</v>
      </c>
      <c r="F73772" s="41">
        <f t="shared" si="1154"/>
        <v>5.7437500000000002E-2</v>
      </c>
    </row>
    <row r="73773" spans="1:6" x14ac:dyDescent="0.25">
      <c r="A73773" s="41">
        <v>46</v>
      </c>
      <c r="B73773" s="41">
        <v>116</v>
      </c>
      <c r="C73773" s="41">
        <v>0.45772600000000002</v>
      </c>
      <c r="D73773" s="41">
        <v>136622.015625</v>
      </c>
      <c r="E73773" s="41">
        <v>136677.84375</v>
      </c>
      <c r="F73773" s="41">
        <f t="shared" si="1154"/>
        <v>5.5828124999999999E-2</v>
      </c>
    </row>
    <row r="73774" spans="1:6" x14ac:dyDescent="0.25">
      <c r="A73774" s="41">
        <v>46</v>
      </c>
      <c r="B73774" s="41">
        <v>117</v>
      </c>
      <c r="C73774" s="41">
        <v>0.58144099999999999</v>
      </c>
      <c r="D73774" s="41">
        <v>137137.828125</v>
      </c>
      <c r="E73774" s="41">
        <v>137211.125</v>
      </c>
      <c r="F73774" s="41">
        <f t="shared" si="1154"/>
        <v>7.3296874999999997E-2</v>
      </c>
    </row>
    <row r="73775" spans="1:6" x14ac:dyDescent="0.25">
      <c r="A73775" s="41">
        <v>46</v>
      </c>
      <c r="B73775" s="41">
        <v>118</v>
      </c>
      <c r="C73775" s="41">
        <v>0.32406000000000001</v>
      </c>
      <c r="D73775" s="41">
        <v>137795.59375</v>
      </c>
      <c r="E73775" s="41">
        <v>137880.3125</v>
      </c>
      <c r="F73775" s="41">
        <f t="shared" si="1154"/>
        <v>8.4718749999999995E-2</v>
      </c>
    </row>
    <row r="73776" spans="1:6" x14ac:dyDescent="0.25">
      <c r="A73776" s="41">
        <v>46</v>
      </c>
      <c r="B73776" s="41">
        <v>119</v>
      </c>
      <c r="C73776" s="41">
        <v>0.19639699999999999</v>
      </c>
      <c r="D73776" s="41">
        <v>138217.53125</v>
      </c>
      <c r="E73776" s="41">
        <v>138280.140625</v>
      </c>
      <c r="F73776" s="41">
        <f t="shared" si="1154"/>
        <v>6.2609374999999995E-2</v>
      </c>
    </row>
    <row r="73777" spans="1:6" x14ac:dyDescent="0.25">
      <c r="A73777" s="41">
        <v>46</v>
      </c>
      <c r="B73777" s="41">
        <v>120</v>
      </c>
      <c r="C73777" s="41">
        <v>0.10778699999999999</v>
      </c>
      <c r="D73777" s="41">
        <v>138483.71875</v>
      </c>
      <c r="E73777" s="41">
        <v>138536.90625</v>
      </c>
      <c r="F73777" s="41">
        <f t="shared" si="1154"/>
        <v>5.3187499999999999E-2</v>
      </c>
    </row>
    <row r="73778" spans="1:6" x14ac:dyDescent="0.25">
      <c r="A73778" s="41">
        <v>46</v>
      </c>
      <c r="B73778" s="41">
        <v>121</v>
      </c>
      <c r="C73778" s="41">
        <v>1.47932</v>
      </c>
      <c r="D73778" s="41">
        <v>138655.5</v>
      </c>
      <c r="E73778" s="41">
        <v>138705.234375</v>
      </c>
      <c r="F73778" s="41">
        <f t="shared" si="1154"/>
        <v>4.9734374999999997E-2</v>
      </c>
    </row>
    <row r="73779" spans="1:6" x14ac:dyDescent="0.25">
      <c r="A73779" s="41">
        <v>46</v>
      </c>
      <c r="B73779" s="41">
        <v>122</v>
      </c>
      <c r="C73779" s="41">
        <v>0.40118300000000001</v>
      </c>
      <c r="D73779" s="41">
        <v>140188.203125</v>
      </c>
      <c r="E73779" s="41">
        <v>140367.6875</v>
      </c>
      <c r="F73779" s="41">
        <f t="shared" si="1154"/>
        <v>0.179484375</v>
      </c>
    </row>
    <row r="73780" spans="1:6" x14ac:dyDescent="0.25">
      <c r="A73780" s="41">
        <v>46</v>
      </c>
      <c r="B73780" s="41">
        <v>123</v>
      </c>
      <c r="C73780" s="41">
        <v>0.65891100000000002</v>
      </c>
      <c r="D73780" s="41">
        <v>140782</v>
      </c>
      <c r="E73780" s="41">
        <v>140868.6875</v>
      </c>
      <c r="F73780" s="41">
        <f t="shared" si="1154"/>
        <v>8.6687500000000001E-2</v>
      </c>
    </row>
    <row r="73781" spans="1:6" x14ac:dyDescent="0.25">
      <c r="A73781" s="41">
        <v>46</v>
      </c>
      <c r="B73781" s="41">
        <v>124</v>
      </c>
      <c r="C73781" s="41">
        <v>1.0662400000000001</v>
      </c>
      <c r="D73781" s="41">
        <v>141531.46875</v>
      </c>
      <c r="E73781" s="41">
        <v>141619.9375</v>
      </c>
      <c r="F73781" s="41">
        <f t="shared" si="1154"/>
        <v>8.8468749999999999E-2</v>
      </c>
    </row>
    <row r="73782" spans="1:6" x14ac:dyDescent="0.25">
      <c r="A73782" s="41">
        <v>46</v>
      </c>
      <c r="B73782" s="41">
        <v>125</v>
      </c>
      <c r="C73782" s="41">
        <v>0.49398300000000001</v>
      </c>
      <c r="D73782" s="41">
        <v>142689.140625</v>
      </c>
      <c r="E73782" s="41">
        <v>142731.5625</v>
      </c>
      <c r="F73782" s="41">
        <f t="shared" si="1154"/>
        <v>4.2421874999999998E-2</v>
      </c>
    </row>
    <row r="73783" spans="1:6" x14ac:dyDescent="0.25">
      <c r="A73783" s="41">
        <v>46</v>
      </c>
      <c r="B73783" s="41">
        <v>126</v>
      </c>
      <c r="C73783" s="41">
        <v>0.149976</v>
      </c>
      <c r="D73783" s="41">
        <v>143236.375</v>
      </c>
      <c r="E73783" s="41">
        <v>143281.328125</v>
      </c>
      <c r="F73783" s="41">
        <f t="shared" si="1154"/>
        <v>4.4953124999999997E-2</v>
      </c>
    </row>
    <row r="73784" spans="1:6" x14ac:dyDescent="0.25">
      <c r="A73784" s="41">
        <v>46</v>
      </c>
      <c r="B73784" s="41">
        <v>127</v>
      </c>
      <c r="C73784" s="41">
        <v>0.59451500000000002</v>
      </c>
      <c r="D73784" s="41">
        <v>143439.6875</v>
      </c>
      <c r="E73784" s="41">
        <v>143501.90625</v>
      </c>
      <c r="F73784" s="41">
        <f t="shared" si="1154"/>
        <v>6.2218750000000003E-2</v>
      </c>
    </row>
    <row r="73785" spans="1:6" x14ac:dyDescent="0.25">
      <c r="A73785" s="41">
        <v>46</v>
      </c>
      <c r="B73785" s="41">
        <v>128</v>
      </c>
      <c r="C73785" s="41">
        <v>1.5319970000000001</v>
      </c>
      <c r="D73785" s="41">
        <v>144105.296875</v>
      </c>
      <c r="E73785" s="41">
        <v>144153.28125</v>
      </c>
      <c r="F73785" s="41">
        <f t="shared" si="1154"/>
        <v>4.7984375000000003E-2</v>
      </c>
    </row>
    <row r="73786" spans="1:6" x14ac:dyDescent="0.25">
      <c r="A73786" s="41">
        <v>46</v>
      </c>
      <c r="B73786" s="41">
        <v>129</v>
      </c>
      <c r="C73786" s="41">
        <v>1.834584</v>
      </c>
      <c r="D73786" s="41">
        <v>145685.046875</v>
      </c>
      <c r="E73786" s="41">
        <v>145940.640625</v>
      </c>
      <c r="F73786" s="41">
        <f t="shared" si="1154"/>
        <v>0.25559375000000001</v>
      </c>
    </row>
    <row r="73787" spans="1:6" x14ac:dyDescent="0.25">
      <c r="A73787" s="41">
        <v>46</v>
      </c>
      <c r="B73787" s="41">
        <v>130</v>
      </c>
      <c r="C73787" s="41">
        <v>0.17163999999999999</v>
      </c>
      <c r="D73787" s="41">
        <v>147780.25</v>
      </c>
      <c r="E73787" s="41">
        <v>147893.796875</v>
      </c>
      <c r="F73787" s="41">
        <f t="shared" si="1154"/>
        <v>0.11354687500000001</v>
      </c>
    </row>
    <row r="73788" spans="1:6" x14ac:dyDescent="0.25">
      <c r="A73788" s="41">
        <v>46</v>
      </c>
      <c r="B73788" s="41">
        <v>131</v>
      </c>
      <c r="C73788" s="41">
        <v>0.241843</v>
      </c>
      <c r="D73788" s="41">
        <v>148077.296875</v>
      </c>
      <c r="E73788" s="41">
        <v>148144.0625</v>
      </c>
      <c r="F73788" s="41">
        <f t="shared" si="1154"/>
        <v>6.6765624999999995E-2</v>
      </c>
    </row>
    <row r="73789" spans="1:6" x14ac:dyDescent="0.25">
      <c r="A73789" s="41">
        <v>46</v>
      </c>
      <c r="B73789" s="41">
        <v>132</v>
      </c>
      <c r="C73789" s="41">
        <v>0.18562200000000001</v>
      </c>
      <c r="D73789" s="41">
        <v>148389.84375</v>
      </c>
      <c r="E73789" s="41">
        <v>148450.15625</v>
      </c>
      <c r="F73789" s="41">
        <f t="shared" si="1154"/>
        <v>6.0312499999999998E-2</v>
      </c>
    </row>
    <row r="73790" spans="1:6" x14ac:dyDescent="0.25">
      <c r="A73790" s="41">
        <v>46</v>
      </c>
      <c r="B73790" s="41">
        <v>133</v>
      </c>
      <c r="C73790" s="41">
        <v>8.3984000000000003E-2</v>
      </c>
      <c r="D73790" s="41">
        <v>148639.875</v>
      </c>
      <c r="E73790" s="41">
        <v>148733.703125</v>
      </c>
      <c r="F73790" s="41">
        <f t="shared" si="1154"/>
        <v>9.3828124999999998E-2</v>
      </c>
    </row>
    <row r="73791" spans="1:6" x14ac:dyDescent="0.25">
      <c r="A73791" s="41">
        <v>46</v>
      </c>
      <c r="B73791" s="41">
        <v>134</v>
      </c>
      <c r="C73791" s="41">
        <v>0.289294</v>
      </c>
      <c r="D73791" s="41">
        <v>148827.390625</v>
      </c>
      <c r="E73791" s="41">
        <v>148873.921875</v>
      </c>
      <c r="F73791" s="41">
        <f t="shared" si="1154"/>
        <v>4.6531250000000003E-2</v>
      </c>
    </row>
    <row r="73792" spans="1:6" x14ac:dyDescent="0.25">
      <c r="A73792" s="41">
        <v>46</v>
      </c>
      <c r="B73792" s="41">
        <v>135</v>
      </c>
      <c r="C73792" s="41">
        <v>2.8077000000000001E-2</v>
      </c>
      <c r="D73792" s="41">
        <v>149171.515625</v>
      </c>
      <c r="E73792" s="41">
        <v>149245.296875</v>
      </c>
      <c r="F73792" s="41">
        <f t="shared" si="1154"/>
        <v>7.3781250000000007E-2</v>
      </c>
    </row>
    <row r="73793" spans="1:6" x14ac:dyDescent="0.25">
      <c r="A73793" s="41">
        <v>46</v>
      </c>
      <c r="B73793" s="41">
        <v>136</v>
      </c>
      <c r="C73793" s="41">
        <v>0.33998200000000001</v>
      </c>
      <c r="D73793" s="41">
        <v>149280.875</v>
      </c>
      <c r="E73793" s="41">
        <v>149350.984375</v>
      </c>
      <c r="F73793" s="41">
        <f t="shared" si="1154"/>
        <v>7.0109375000000002E-2</v>
      </c>
    </row>
    <row r="73794" spans="1:6" x14ac:dyDescent="0.25">
      <c r="A73794" s="41">
        <v>46</v>
      </c>
      <c r="B73794" s="41">
        <v>137</v>
      </c>
      <c r="C73794" s="41">
        <v>0.81535899999999994</v>
      </c>
      <c r="D73794" s="41">
        <v>149702.796875</v>
      </c>
      <c r="E73794" s="41">
        <v>149744.375</v>
      </c>
      <c r="F73794" s="41">
        <f t="shared" si="1154"/>
        <v>4.1578125E-2</v>
      </c>
    </row>
    <row r="73795" spans="1:6" x14ac:dyDescent="0.25">
      <c r="A73795" s="41">
        <v>46</v>
      </c>
      <c r="B73795" s="41">
        <v>138</v>
      </c>
      <c r="C73795" s="41">
        <v>6.2103999999999999E-2</v>
      </c>
      <c r="D73795" s="41">
        <v>150564.40625</v>
      </c>
      <c r="E73795" s="41">
        <v>150619.265625</v>
      </c>
      <c r="F73795" s="41">
        <f t="shared" si="1154"/>
        <v>5.4859375000000002E-2</v>
      </c>
    </row>
    <row r="73796" spans="1:6" x14ac:dyDescent="0.25">
      <c r="A73796" s="41">
        <v>46</v>
      </c>
      <c r="B73796" s="41">
        <v>139</v>
      </c>
      <c r="C73796" s="41">
        <v>0.51073299999999999</v>
      </c>
      <c r="D73796" s="41">
        <v>150689.390625</v>
      </c>
      <c r="E73796" s="41">
        <v>150770.5625</v>
      </c>
      <c r="F73796" s="41">
        <f t="shared" si="1154"/>
        <v>8.1171875000000004E-2</v>
      </c>
    </row>
    <row r="73797" spans="1:6" x14ac:dyDescent="0.25">
      <c r="A73797" s="41">
        <v>46</v>
      </c>
      <c r="B73797" s="41">
        <v>140</v>
      </c>
      <c r="C73797" s="41">
        <v>1.0435080000000001</v>
      </c>
      <c r="D73797" s="41">
        <v>151283.203125</v>
      </c>
      <c r="E73797" s="41">
        <v>151510.421875</v>
      </c>
      <c r="F73797" s="41">
        <f t="shared" si="1154"/>
        <v>0.22721875</v>
      </c>
    </row>
    <row r="73798" spans="1:6" x14ac:dyDescent="0.25">
      <c r="A73798" s="41">
        <v>46</v>
      </c>
      <c r="B73798" s="41">
        <v>141</v>
      </c>
      <c r="C73798" s="41">
        <v>0.63311700000000004</v>
      </c>
      <c r="D73798" s="41">
        <v>152567.953125</v>
      </c>
      <c r="E73798" s="41">
        <v>152616.390625</v>
      </c>
      <c r="F73798" s="41">
        <f t="shared" si="1154"/>
        <v>4.8437500000000001E-2</v>
      </c>
    </row>
    <row r="73799" spans="1:6" x14ac:dyDescent="0.25">
      <c r="A73799" s="41">
        <v>46</v>
      </c>
      <c r="B73799" s="41">
        <v>142</v>
      </c>
      <c r="C73799" s="41">
        <v>6.4526E-2</v>
      </c>
      <c r="D73799" s="41">
        <v>153260.109375</v>
      </c>
      <c r="E73799" s="41">
        <v>153304.609375</v>
      </c>
      <c r="F73799" s="41">
        <f t="shared" si="1154"/>
        <v>4.4499999999999998E-2</v>
      </c>
    </row>
    <row r="73800" spans="1:6" x14ac:dyDescent="0.25">
      <c r="A73800" s="41">
        <v>46</v>
      </c>
      <c r="B73800" s="41">
        <v>143</v>
      </c>
      <c r="C73800" s="41">
        <v>0.33177699999999999</v>
      </c>
      <c r="D73800" s="41">
        <v>153369.546875</v>
      </c>
      <c r="E73800" s="41">
        <v>153430.921875</v>
      </c>
      <c r="F73800" s="41">
        <f t="shared" si="1154"/>
        <v>6.1374999999999999E-2</v>
      </c>
    </row>
    <row r="73801" spans="1:6" x14ac:dyDescent="0.25">
      <c r="A73801" s="41">
        <v>46</v>
      </c>
      <c r="B73801" s="41">
        <v>144</v>
      </c>
      <c r="C73801" s="41">
        <v>0.44482899999999997</v>
      </c>
      <c r="D73801" s="41">
        <v>153776.484375</v>
      </c>
      <c r="E73801" s="41">
        <v>153822.34375</v>
      </c>
      <c r="F73801" s="41">
        <f t="shared" si="1154"/>
        <v>4.5859375000000001E-2</v>
      </c>
    </row>
    <row r="73802" spans="1:6" x14ac:dyDescent="0.25">
      <c r="A73802" s="41">
        <v>46</v>
      </c>
      <c r="B73802" s="41">
        <v>145</v>
      </c>
      <c r="C73802" s="41">
        <v>0.18582199999999999</v>
      </c>
      <c r="D73802" s="41">
        <v>154276.53125</v>
      </c>
      <c r="E73802" s="41">
        <v>154316.609375</v>
      </c>
      <c r="F73802" s="41">
        <f t="shared" ref="F73802:F73865" si="1155">(E73802-D73802)/1000</f>
        <v>4.0078124999999999E-2</v>
      </c>
    </row>
    <row r="73803" spans="1:6" x14ac:dyDescent="0.25">
      <c r="A73803" s="41">
        <v>46</v>
      </c>
      <c r="B73803" s="41">
        <v>146</v>
      </c>
      <c r="C73803" s="41">
        <v>0.71904199999999996</v>
      </c>
      <c r="D73803" s="41">
        <v>154510.96875</v>
      </c>
      <c r="E73803" s="41">
        <v>154569.15625</v>
      </c>
      <c r="F73803" s="41">
        <f t="shared" si="1155"/>
        <v>5.8187500000000003E-2</v>
      </c>
    </row>
    <row r="73804" spans="1:6" x14ac:dyDescent="0.25">
      <c r="A73804" s="41">
        <v>46</v>
      </c>
      <c r="B73804" s="41">
        <v>147</v>
      </c>
      <c r="C73804" s="41">
        <v>0.53190599999999999</v>
      </c>
      <c r="D73804" s="41">
        <v>155292.28125</v>
      </c>
      <c r="E73804" s="41">
        <v>155355.65625</v>
      </c>
      <c r="F73804" s="41">
        <f t="shared" si="1155"/>
        <v>6.3375000000000001E-2</v>
      </c>
    </row>
    <row r="73805" spans="1:6" x14ac:dyDescent="0.25">
      <c r="A73805" s="41">
        <v>46</v>
      </c>
      <c r="B73805" s="41">
        <v>148</v>
      </c>
      <c r="C73805" s="41">
        <v>0.27055099999999999</v>
      </c>
      <c r="D73805" s="41">
        <v>155888.78125</v>
      </c>
      <c r="E73805" s="41">
        <v>155978.71875</v>
      </c>
      <c r="F73805" s="41">
        <f t="shared" si="1155"/>
        <v>8.9937500000000004E-2</v>
      </c>
    </row>
    <row r="73806" spans="1:6" x14ac:dyDescent="0.25">
      <c r="A73806" s="41">
        <v>46</v>
      </c>
      <c r="B73806" s="41">
        <v>149</v>
      </c>
      <c r="C73806" s="41">
        <v>0.137596</v>
      </c>
      <c r="D73806" s="41">
        <v>156252.5625</v>
      </c>
      <c r="E73806" s="41">
        <v>156323.828125</v>
      </c>
      <c r="F73806" s="41">
        <f t="shared" si="1155"/>
        <v>7.1265624999999999E-2</v>
      </c>
    </row>
    <row r="73807" spans="1:6" x14ac:dyDescent="0.25">
      <c r="A73807" s="41">
        <v>46</v>
      </c>
      <c r="B73807" s="41">
        <v>150</v>
      </c>
      <c r="C73807" s="41">
        <v>0.120411</v>
      </c>
      <c r="D73807" s="41">
        <v>156473.890625</v>
      </c>
      <c r="E73807" s="41">
        <v>156521.265625</v>
      </c>
      <c r="F73807" s="41">
        <f t="shared" si="1155"/>
        <v>4.7375E-2</v>
      </c>
    </row>
    <row r="73808" spans="1:6" x14ac:dyDescent="0.25">
      <c r="A73808" s="41">
        <v>46</v>
      </c>
      <c r="B73808" s="41">
        <v>151</v>
      </c>
      <c r="C73808" s="41">
        <v>0.156524</v>
      </c>
      <c r="D73808" s="41">
        <v>156645.765625</v>
      </c>
      <c r="E73808" s="41">
        <v>156699.921875</v>
      </c>
      <c r="F73808" s="41">
        <f t="shared" si="1155"/>
        <v>5.4156250000000003E-2</v>
      </c>
    </row>
    <row r="73809" spans="1:6" x14ac:dyDescent="0.25">
      <c r="A73809" s="41">
        <v>46</v>
      </c>
      <c r="B73809" s="41">
        <v>152</v>
      </c>
      <c r="C73809" s="41">
        <v>0.12673300000000001</v>
      </c>
      <c r="D73809" s="41">
        <v>156864.5625</v>
      </c>
      <c r="E73809" s="41">
        <v>156935.625</v>
      </c>
      <c r="F73809" s="41">
        <f t="shared" si="1155"/>
        <v>7.1062500000000001E-2</v>
      </c>
    </row>
    <row r="73810" spans="1:6" x14ac:dyDescent="0.25">
      <c r="A73810" s="41">
        <v>46</v>
      </c>
      <c r="B73810" s="41">
        <v>153</v>
      </c>
      <c r="C73810" s="41">
        <v>0.28377400000000003</v>
      </c>
      <c r="D73810" s="41">
        <v>157067.734375</v>
      </c>
      <c r="E73810" s="41">
        <v>157210.15625</v>
      </c>
      <c r="F73810" s="41">
        <f t="shared" si="1155"/>
        <v>0.142421875</v>
      </c>
    </row>
    <row r="73811" spans="1:6" x14ac:dyDescent="0.25">
      <c r="A73811" s="41">
        <v>46</v>
      </c>
      <c r="B73811" s="41">
        <v>154</v>
      </c>
      <c r="C73811" s="41">
        <v>2.0491450000000002</v>
      </c>
      <c r="D73811" s="41">
        <v>157506.5625</v>
      </c>
      <c r="E73811" s="41">
        <v>157561.875</v>
      </c>
      <c r="F73811" s="41">
        <f t="shared" si="1155"/>
        <v>5.5312500000000001E-2</v>
      </c>
    </row>
    <row r="73812" spans="1:6" x14ac:dyDescent="0.25">
      <c r="A73812" s="41">
        <v>46</v>
      </c>
      <c r="B73812" s="41">
        <v>155</v>
      </c>
      <c r="C73812" s="41">
        <v>0.11884599999999999</v>
      </c>
      <c r="D73812" s="41">
        <v>159623.875</v>
      </c>
      <c r="E73812" s="41">
        <v>159678.71875</v>
      </c>
      <c r="F73812" s="41">
        <f t="shared" si="1155"/>
        <v>5.4843749999999997E-2</v>
      </c>
    </row>
    <row r="73813" spans="1:6" x14ac:dyDescent="0.25">
      <c r="A73813" s="41">
        <v>46</v>
      </c>
      <c r="B73813" s="41">
        <v>156</v>
      </c>
      <c r="C73813" s="41">
        <v>0.95211999999999997</v>
      </c>
      <c r="D73813" s="41">
        <v>159811.453125</v>
      </c>
      <c r="E73813" s="41">
        <v>159889.859375</v>
      </c>
      <c r="F73813" s="41">
        <f t="shared" si="1155"/>
        <v>7.8406249999999997E-2</v>
      </c>
    </row>
    <row r="73814" spans="1:6" x14ac:dyDescent="0.25">
      <c r="A73814" s="41">
        <v>46</v>
      </c>
      <c r="B73814" s="41">
        <v>157</v>
      </c>
      <c r="C73814" s="41">
        <v>4.8015000000000002E-2</v>
      </c>
      <c r="D73814" s="41">
        <v>160842.765625</v>
      </c>
      <c r="E73814" s="41">
        <v>160916.3125</v>
      </c>
      <c r="F73814" s="41">
        <f t="shared" si="1155"/>
        <v>7.3546874999999998E-2</v>
      </c>
    </row>
    <row r="73815" spans="1:6" x14ac:dyDescent="0.25">
      <c r="A73815" s="41">
        <v>46</v>
      </c>
      <c r="B73815" s="41">
        <v>158</v>
      </c>
      <c r="C73815" s="41">
        <v>0.68151499999999998</v>
      </c>
      <c r="D73815" s="41">
        <v>160967.78125</v>
      </c>
      <c r="E73815" s="41">
        <v>161013.828125</v>
      </c>
      <c r="F73815" s="41">
        <f t="shared" si="1155"/>
        <v>4.6046875000000001E-2</v>
      </c>
    </row>
    <row r="73816" spans="1:6" x14ac:dyDescent="0.25">
      <c r="A73816" s="41">
        <v>46</v>
      </c>
      <c r="B73816" s="41">
        <v>159</v>
      </c>
      <c r="C73816" s="41">
        <v>0.46115200000000001</v>
      </c>
      <c r="D73816" s="41">
        <v>161702.25</v>
      </c>
      <c r="E73816" s="41">
        <v>161801.53125</v>
      </c>
      <c r="F73816" s="41">
        <f t="shared" si="1155"/>
        <v>9.9281250000000001E-2</v>
      </c>
    </row>
    <row r="73817" spans="1:6" x14ac:dyDescent="0.25">
      <c r="A73817" s="41">
        <v>46</v>
      </c>
      <c r="B73817" s="41">
        <v>160</v>
      </c>
      <c r="C73817" s="41">
        <v>0.37736199999999998</v>
      </c>
      <c r="D73817" s="41">
        <v>162264.796875</v>
      </c>
      <c r="E73817" s="41">
        <v>162332.8125</v>
      </c>
      <c r="F73817" s="41">
        <f t="shared" si="1155"/>
        <v>6.8015624999999996E-2</v>
      </c>
    </row>
    <row r="73818" spans="1:6" x14ac:dyDescent="0.25">
      <c r="A73818" s="41">
        <v>46</v>
      </c>
      <c r="B73818" s="41">
        <v>161</v>
      </c>
      <c r="C73818" s="41">
        <v>0.12517400000000001</v>
      </c>
      <c r="D73818" s="41">
        <v>162717.96875</v>
      </c>
      <c r="E73818" s="41">
        <v>162907.359375</v>
      </c>
      <c r="F73818" s="41">
        <f t="shared" si="1155"/>
        <v>0.18939062500000001</v>
      </c>
    </row>
    <row r="73819" spans="1:6" x14ac:dyDescent="0.25">
      <c r="A73819" s="41">
        <v>46</v>
      </c>
      <c r="B73819" s="41">
        <v>162</v>
      </c>
      <c r="C73819" s="41">
        <v>1.508691</v>
      </c>
      <c r="D73819" s="41">
        <v>163046.28125</v>
      </c>
      <c r="E73819" s="41">
        <v>163112.484375</v>
      </c>
      <c r="F73819" s="41">
        <f t="shared" si="1155"/>
        <v>6.6203125000000002E-2</v>
      </c>
    </row>
    <row r="73820" spans="1:6" x14ac:dyDescent="0.25">
      <c r="A73820" s="41">
        <v>46</v>
      </c>
      <c r="B73820" s="41">
        <v>163</v>
      </c>
      <c r="C73820" s="41">
        <v>0.16379299999999999</v>
      </c>
      <c r="D73820" s="41">
        <v>164625.46875</v>
      </c>
      <c r="E73820" s="41">
        <v>164692.28125</v>
      </c>
      <c r="F73820" s="41">
        <f t="shared" si="1155"/>
        <v>6.6812499999999997E-2</v>
      </c>
    </row>
    <row r="73821" spans="1:6" x14ac:dyDescent="0.25">
      <c r="A73821" s="41">
        <v>46</v>
      </c>
      <c r="B73821" s="41">
        <v>164</v>
      </c>
      <c r="C73821" s="41">
        <v>0.629498</v>
      </c>
      <c r="D73821" s="41">
        <v>164859.875</v>
      </c>
      <c r="E73821" s="41">
        <v>164939.234375</v>
      </c>
      <c r="F73821" s="41">
        <f t="shared" si="1155"/>
        <v>7.9359374999999996E-2</v>
      </c>
    </row>
    <row r="73822" spans="1:6" x14ac:dyDescent="0.25">
      <c r="A73822" s="41">
        <v>46</v>
      </c>
      <c r="B73822" s="41">
        <v>165</v>
      </c>
      <c r="C73822" s="41">
        <v>5.3996000000000002E-2</v>
      </c>
      <c r="D73822" s="41">
        <v>165579.046875</v>
      </c>
      <c r="E73822" s="41">
        <v>165636.828125</v>
      </c>
      <c r="F73822" s="41">
        <f t="shared" si="1155"/>
        <v>5.7781249999999999E-2</v>
      </c>
    </row>
    <row r="73823" spans="1:6" x14ac:dyDescent="0.25">
      <c r="A73823" s="41">
        <v>46</v>
      </c>
      <c r="B73823" s="41">
        <v>166</v>
      </c>
      <c r="C73823" s="41">
        <v>1.6070949999999999</v>
      </c>
      <c r="D73823" s="41">
        <v>165704.046875</v>
      </c>
      <c r="E73823" s="41">
        <v>165746.84375</v>
      </c>
      <c r="F73823" s="41">
        <f t="shared" si="1155"/>
        <v>4.2796874999999998E-2</v>
      </c>
    </row>
    <row r="73824" spans="1:6" x14ac:dyDescent="0.25">
      <c r="A73824" s="41">
        <v>46</v>
      </c>
      <c r="B73824" s="41">
        <v>167</v>
      </c>
      <c r="C73824" s="41">
        <v>1.810527</v>
      </c>
      <c r="D73824" s="41">
        <v>167362.0625</v>
      </c>
      <c r="E73824" s="41">
        <v>167426.984375</v>
      </c>
      <c r="F73824" s="41">
        <f t="shared" si="1155"/>
        <v>6.4921875000000004E-2</v>
      </c>
    </row>
    <row r="73825" spans="1:6" x14ac:dyDescent="0.25">
      <c r="A73825" s="41">
        <v>46</v>
      </c>
      <c r="B73825" s="41">
        <v>168</v>
      </c>
      <c r="C73825" s="41">
        <v>0.66720500000000005</v>
      </c>
      <c r="D73825" s="41">
        <v>169237.953125</v>
      </c>
      <c r="E73825" s="41">
        <v>169287.015625</v>
      </c>
      <c r="F73825" s="41">
        <f t="shared" si="1155"/>
        <v>4.9062500000000002E-2</v>
      </c>
    </row>
    <row r="73826" spans="1:6" x14ac:dyDescent="0.25">
      <c r="A73826" s="41">
        <v>46</v>
      </c>
      <c r="B73826" s="41">
        <v>169</v>
      </c>
      <c r="C73826" s="41">
        <v>0.24547099999999999</v>
      </c>
      <c r="D73826" s="41">
        <v>169956.765625</v>
      </c>
      <c r="E73826" s="41">
        <v>170023.15625</v>
      </c>
      <c r="F73826" s="41">
        <f t="shared" si="1155"/>
        <v>6.6390624999999995E-2</v>
      </c>
    </row>
    <row r="73827" spans="1:6" x14ac:dyDescent="0.25">
      <c r="A73827" s="41">
        <v>46</v>
      </c>
      <c r="B73827" s="41">
        <v>170</v>
      </c>
      <c r="C73827" s="41">
        <v>1.270032</v>
      </c>
      <c r="D73827" s="41">
        <v>170269.3125</v>
      </c>
      <c r="E73827" s="41">
        <v>170340.125</v>
      </c>
      <c r="F73827" s="41">
        <f t="shared" si="1155"/>
        <v>7.08125E-2</v>
      </c>
    </row>
    <row r="73828" spans="1:6" x14ac:dyDescent="0.25">
      <c r="A73828" s="41">
        <v>46</v>
      </c>
      <c r="B73828" s="41">
        <v>171</v>
      </c>
      <c r="C73828" s="41">
        <v>6.2003000000000003E-2</v>
      </c>
      <c r="D73828" s="41">
        <v>171620.703125</v>
      </c>
      <c r="E73828" s="41">
        <v>171682</v>
      </c>
      <c r="F73828" s="41">
        <f t="shared" si="1155"/>
        <v>6.1296875000000001E-2</v>
      </c>
    </row>
    <row r="73829" spans="1:6" x14ac:dyDescent="0.25">
      <c r="A73829" s="41">
        <v>46</v>
      </c>
      <c r="B73829" s="41">
        <v>172</v>
      </c>
      <c r="C73829" s="41">
        <v>1.3010000000000001E-3</v>
      </c>
      <c r="D73829" s="41">
        <v>171749.09375</v>
      </c>
      <c r="E73829" s="41">
        <v>171827.96875</v>
      </c>
      <c r="F73829" s="41">
        <f t="shared" si="1155"/>
        <v>7.8875000000000001E-2</v>
      </c>
    </row>
    <row r="73830" spans="1:6" x14ac:dyDescent="0.25">
      <c r="A73830" s="41">
        <v>46</v>
      </c>
      <c r="B73830" s="41">
        <v>173</v>
      </c>
      <c r="C73830" s="41">
        <v>0.91095700000000002</v>
      </c>
      <c r="D73830" s="41">
        <v>171829.96875</v>
      </c>
      <c r="E73830" s="41">
        <v>171873.03125</v>
      </c>
      <c r="F73830" s="41">
        <f t="shared" si="1155"/>
        <v>4.3062499999999997E-2</v>
      </c>
    </row>
    <row r="73831" spans="1:6" x14ac:dyDescent="0.25">
      <c r="A73831" s="41">
        <v>46</v>
      </c>
      <c r="B73831" s="41">
        <v>174</v>
      </c>
      <c r="C73831" s="41">
        <v>1.9549859999999999</v>
      </c>
      <c r="D73831" s="41">
        <v>172789.828125</v>
      </c>
      <c r="E73831" s="41">
        <v>172818.609375</v>
      </c>
      <c r="F73831" s="41">
        <f t="shared" si="1155"/>
        <v>2.8781250000000001E-2</v>
      </c>
    </row>
    <row r="73832" spans="1:6" x14ac:dyDescent="0.25">
      <c r="A73832" s="41">
        <v>46</v>
      </c>
      <c r="B73832" s="41">
        <v>175</v>
      </c>
      <c r="C73832" s="41">
        <v>0.30953000000000003</v>
      </c>
      <c r="D73832" s="41">
        <v>174776.0625</v>
      </c>
      <c r="E73832" s="41">
        <v>174818.671875</v>
      </c>
      <c r="F73832" s="41">
        <f t="shared" si="1155"/>
        <v>4.2609374999999998E-2</v>
      </c>
    </row>
    <row r="73833" spans="1:6" x14ac:dyDescent="0.25">
      <c r="A73833" s="41">
        <v>46</v>
      </c>
      <c r="B73833" s="41">
        <v>176</v>
      </c>
      <c r="C73833" s="41">
        <v>1.6485E-2</v>
      </c>
      <c r="D73833" s="41">
        <v>175135.515625</v>
      </c>
      <c r="E73833" s="41">
        <v>175189.203125</v>
      </c>
      <c r="F73833" s="41">
        <f t="shared" si="1155"/>
        <v>5.3687499999999999E-2</v>
      </c>
    </row>
    <row r="73834" spans="1:6" x14ac:dyDescent="0.25">
      <c r="A73834" s="41">
        <v>46</v>
      </c>
      <c r="B73834" s="41">
        <v>177</v>
      </c>
      <c r="C73834" s="41">
        <v>7.1498999999999993E-2</v>
      </c>
      <c r="D73834" s="41">
        <v>175213.671875</v>
      </c>
      <c r="E73834" s="41">
        <v>175316.21875</v>
      </c>
      <c r="F73834" s="41">
        <f t="shared" si="1155"/>
        <v>0.102546875</v>
      </c>
    </row>
    <row r="73835" spans="1:6" x14ac:dyDescent="0.25">
      <c r="A73835" s="41">
        <v>46</v>
      </c>
      <c r="B73835" s="41">
        <v>178</v>
      </c>
      <c r="C73835" s="41">
        <v>4.6509000000000002E-2</v>
      </c>
      <c r="D73835" s="41">
        <v>175401.140625</v>
      </c>
      <c r="E73835" s="41">
        <v>175456.046875</v>
      </c>
      <c r="F73835" s="41">
        <f t="shared" si="1155"/>
        <v>5.4906249999999997E-2</v>
      </c>
    </row>
    <row r="73836" spans="1:6" x14ac:dyDescent="0.25">
      <c r="A73836" s="41">
        <v>46</v>
      </c>
      <c r="B73836" s="41">
        <v>179</v>
      </c>
      <c r="C73836" s="41">
        <v>0.863645</v>
      </c>
      <c r="D73836" s="41">
        <v>175510.546875</v>
      </c>
      <c r="E73836" s="41">
        <v>175558.765625</v>
      </c>
      <c r="F73836" s="41">
        <f t="shared" si="1155"/>
        <v>4.8218749999999998E-2</v>
      </c>
    </row>
    <row r="73837" spans="1:6" x14ac:dyDescent="0.25">
      <c r="A73837" s="41">
        <v>46</v>
      </c>
      <c r="B73837" s="41">
        <v>180</v>
      </c>
      <c r="C73837" s="41">
        <v>0.924566</v>
      </c>
      <c r="D73837" s="41">
        <v>176432.5</v>
      </c>
      <c r="E73837" s="41">
        <v>176507.640625</v>
      </c>
      <c r="F73837" s="41">
        <f t="shared" si="1155"/>
        <v>7.5140625000000003E-2</v>
      </c>
    </row>
    <row r="73838" spans="1:6" x14ac:dyDescent="0.25">
      <c r="A73838" s="41">
        <v>46</v>
      </c>
      <c r="B73838" s="41">
        <v>181</v>
      </c>
      <c r="C73838" s="41">
        <v>0.43359799999999998</v>
      </c>
      <c r="D73838" s="41">
        <v>177432.921875</v>
      </c>
      <c r="E73838" s="41">
        <v>177509.78125</v>
      </c>
      <c r="F73838" s="41">
        <f t="shared" si="1155"/>
        <v>7.6859374999999994E-2</v>
      </c>
    </row>
    <row r="73839" spans="1:6" x14ac:dyDescent="0.25">
      <c r="A73839" s="41">
        <v>46</v>
      </c>
      <c r="B73839" s="41">
        <v>182</v>
      </c>
      <c r="C73839" s="41">
        <v>0.175062</v>
      </c>
      <c r="D73839" s="41">
        <v>177948.59375</v>
      </c>
      <c r="E73839" s="41">
        <v>177981.796875</v>
      </c>
      <c r="F73839" s="41">
        <f t="shared" si="1155"/>
        <v>3.3203125E-2</v>
      </c>
    </row>
    <row r="73840" spans="1:6" x14ac:dyDescent="0.25">
      <c r="A73840" s="41">
        <v>46</v>
      </c>
      <c r="B73840" s="41">
        <v>183</v>
      </c>
      <c r="C73840" s="41">
        <v>1.0049539999999999</v>
      </c>
      <c r="D73840" s="41">
        <v>178167.578125</v>
      </c>
      <c r="E73840" s="41">
        <v>178251.390625</v>
      </c>
      <c r="F73840" s="41">
        <f t="shared" si="1155"/>
        <v>8.3812499999999998E-2</v>
      </c>
    </row>
    <row r="73841" spans="1:6" x14ac:dyDescent="0.25">
      <c r="A73841" s="41">
        <v>46</v>
      </c>
      <c r="B73841" s="41">
        <v>184</v>
      </c>
      <c r="C73841" s="41">
        <v>0.64813600000000005</v>
      </c>
      <c r="D73841" s="41">
        <v>179266.609375</v>
      </c>
      <c r="E73841" s="41">
        <v>179315.671875</v>
      </c>
      <c r="F73841" s="41">
        <f t="shared" si="1155"/>
        <v>4.9062500000000002E-2</v>
      </c>
    </row>
    <row r="73842" spans="1:6" x14ac:dyDescent="0.25">
      <c r="A73842" s="41">
        <v>46</v>
      </c>
      <c r="B73842" s="41">
        <v>185</v>
      </c>
      <c r="C73842" s="41">
        <v>0.393513</v>
      </c>
      <c r="D73842" s="41">
        <v>179969.78125</v>
      </c>
      <c r="E73842" s="41">
        <v>180025.578125</v>
      </c>
      <c r="F73842" s="41">
        <f t="shared" si="1155"/>
        <v>5.5796875000000003E-2</v>
      </c>
    </row>
    <row r="73843" spans="1:6" x14ac:dyDescent="0.25">
      <c r="A73843" s="41">
        <v>46</v>
      </c>
      <c r="B73843" s="41">
        <v>186</v>
      </c>
      <c r="C73843" s="41">
        <v>0.54361700000000002</v>
      </c>
      <c r="D73843" s="41">
        <v>180422.953125</v>
      </c>
      <c r="E73843" s="41">
        <v>180485.984375</v>
      </c>
      <c r="F73843" s="41">
        <f t="shared" si="1155"/>
        <v>6.3031249999999997E-2</v>
      </c>
    </row>
    <row r="73844" spans="1:6" x14ac:dyDescent="0.25">
      <c r="A73844" s="41">
        <v>46</v>
      </c>
      <c r="B73844" s="41">
        <v>187</v>
      </c>
      <c r="C73844" s="41">
        <v>1.0082000000000001E-2</v>
      </c>
      <c r="D73844" s="41">
        <v>181034.53125</v>
      </c>
      <c r="E73844" s="41">
        <v>181072.828125</v>
      </c>
      <c r="F73844" s="41">
        <f t="shared" si="1155"/>
        <v>3.8296875000000001E-2</v>
      </c>
    </row>
    <row r="73845" spans="1:6" x14ac:dyDescent="0.25">
      <c r="A73845" s="41">
        <v>46</v>
      </c>
      <c r="B73845" s="41">
        <v>188</v>
      </c>
      <c r="C73845" s="41">
        <v>0.38559199999999999</v>
      </c>
      <c r="D73845" s="41">
        <v>181097.015625</v>
      </c>
      <c r="E73845" s="41">
        <v>181132.15625</v>
      </c>
      <c r="F73845" s="41">
        <f t="shared" si="1155"/>
        <v>3.5140625000000002E-2</v>
      </c>
    </row>
    <row r="73846" spans="1:6" x14ac:dyDescent="0.25">
      <c r="A73846" s="41">
        <v>46</v>
      </c>
      <c r="B73846" s="41">
        <v>189</v>
      </c>
      <c r="C73846" s="41">
        <v>0.30045899999999998</v>
      </c>
      <c r="D73846" s="41">
        <v>181518.921875</v>
      </c>
      <c r="E73846" s="41">
        <v>181578.390625</v>
      </c>
      <c r="F73846" s="41">
        <f t="shared" si="1155"/>
        <v>5.9468750000000001E-2</v>
      </c>
    </row>
    <row r="73847" spans="1:6" x14ac:dyDescent="0.25">
      <c r="A73847" s="41">
        <v>46</v>
      </c>
      <c r="B73847" s="41">
        <v>190</v>
      </c>
      <c r="C73847" s="41">
        <v>1.400658</v>
      </c>
      <c r="D73847" s="41">
        <v>181894</v>
      </c>
      <c r="E73847" s="41">
        <v>181960.328125</v>
      </c>
      <c r="F73847" s="41">
        <f t="shared" si="1155"/>
        <v>6.6328125000000002E-2</v>
      </c>
    </row>
    <row r="73848" spans="1:6" x14ac:dyDescent="0.25">
      <c r="A73848" s="41">
        <v>46</v>
      </c>
      <c r="B73848" s="41">
        <v>191</v>
      </c>
      <c r="C73848" s="41">
        <v>0.60360999999999998</v>
      </c>
      <c r="D73848" s="41">
        <v>183363.484375</v>
      </c>
      <c r="E73848" s="41">
        <v>183445.578125</v>
      </c>
      <c r="F73848" s="41">
        <f t="shared" si="1155"/>
        <v>8.2093749999999993E-2</v>
      </c>
    </row>
    <row r="73849" spans="1:6" x14ac:dyDescent="0.25">
      <c r="A73849" s="41">
        <v>46</v>
      </c>
      <c r="B73849" s="41">
        <v>192</v>
      </c>
      <c r="C73849" s="41">
        <v>2.0984729999999998</v>
      </c>
      <c r="D73849" s="41">
        <v>184051.421875</v>
      </c>
      <c r="E73849" s="41">
        <v>184107.359375</v>
      </c>
      <c r="F73849" s="41">
        <f t="shared" si="1155"/>
        <v>5.5937500000000001E-2</v>
      </c>
    </row>
    <row r="73850" spans="1:6" x14ac:dyDescent="0.25">
      <c r="A73850" s="41">
        <v>46</v>
      </c>
      <c r="B73850" s="41">
        <v>193</v>
      </c>
      <c r="C73850" s="41">
        <v>1.9492989999999999</v>
      </c>
      <c r="D73850" s="41">
        <v>186208.25</v>
      </c>
      <c r="E73850" s="41">
        <v>186258.109375</v>
      </c>
      <c r="F73850" s="41">
        <f t="shared" si="1155"/>
        <v>4.9859374999999997E-2</v>
      </c>
    </row>
    <row r="73851" spans="1:6" x14ac:dyDescent="0.25">
      <c r="A73851" s="41">
        <v>46</v>
      </c>
      <c r="B73851" s="41">
        <v>194</v>
      </c>
      <c r="C73851" s="41">
        <v>0.80940199999999995</v>
      </c>
      <c r="D73851" s="41">
        <v>188211.140625</v>
      </c>
      <c r="E73851" s="41">
        <v>188438.625</v>
      </c>
      <c r="F73851" s="41">
        <f t="shared" si="1155"/>
        <v>0.22748437499999999</v>
      </c>
    </row>
    <row r="73852" spans="1:6" x14ac:dyDescent="0.25">
      <c r="A73852" s="41">
        <v>46</v>
      </c>
      <c r="B73852" s="41">
        <v>195</v>
      </c>
      <c r="C73852" s="41">
        <v>0.30821300000000001</v>
      </c>
      <c r="D73852" s="41">
        <v>189258.453125</v>
      </c>
      <c r="E73852" s="41">
        <v>189305.9375</v>
      </c>
      <c r="F73852" s="41">
        <f t="shared" si="1155"/>
        <v>4.7484375000000002E-2</v>
      </c>
    </row>
    <row r="73853" spans="1:6" x14ac:dyDescent="0.25">
      <c r="A73853" s="41">
        <v>46</v>
      </c>
      <c r="B73853" s="41">
        <v>196</v>
      </c>
      <c r="C73853" s="41">
        <v>9.0165999999999996E-2</v>
      </c>
      <c r="D73853" s="41">
        <v>189623.015625</v>
      </c>
      <c r="E73853" s="41">
        <v>189686.359375</v>
      </c>
      <c r="F73853" s="41">
        <f t="shared" si="1155"/>
        <v>6.3343750000000004E-2</v>
      </c>
    </row>
    <row r="73854" spans="1:6" x14ac:dyDescent="0.25">
      <c r="A73854" s="41">
        <v>46</v>
      </c>
      <c r="B73854" s="41">
        <v>197</v>
      </c>
      <c r="C73854" s="41">
        <v>6.5893999999999994E-2</v>
      </c>
      <c r="D73854" s="41">
        <v>189781.3125</v>
      </c>
      <c r="E73854" s="41">
        <v>189830.375</v>
      </c>
      <c r="F73854" s="41">
        <f t="shared" si="1155"/>
        <v>4.9062500000000002E-2</v>
      </c>
    </row>
    <row r="73855" spans="1:6" x14ac:dyDescent="0.25">
      <c r="A73855" s="41">
        <v>46</v>
      </c>
      <c r="B73855" s="41">
        <v>198</v>
      </c>
      <c r="C73855" s="41">
        <v>9.7489000000000006E-2</v>
      </c>
      <c r="D73855" s="41">
        <v>189906.3125</v>
      </c>
      <c r="E73855" s="41">
        <v>189989.890625</v>
      </c>
      <c r="F73855" s="41">
        <f t="shared" si="1155"/>
        <v>8.3578125000000003E-2</v>
      </c>
    </row>
    <row r="73856" spans="1:6" x14ac:dyDescent="0.25">
      <c r="A73856" s="41">
        <v>46</v>
      </c>
      <c r="B73856" s="41">
        <v>199</v>
      </c>
      <c r="C73856" s="41">
        <v>0.192498</v>
      </c>
      <c r="D73856" s="41">
        <v>190094.078125</v>
      </c>
      <c r="E73856" s="41">
        <v>190131.671875</v>
      </c>
      <c r="F73856" s="41">
        <f t="shared" si="1155"/>
        <v>3.7593750000000002E-2</v>
      </c>
    </row>
    <row r="73857" spans="1:6" x14ac:dyDescent="0.25">
      <c r="A73857" s="41">
        <v>46</v>
      </c>
      <c r="B73857" s="41">
        <v>200</v>
      </c>
      <c r="C73857" s="41">
        <v>0.27929500000000002</v>
      </c>
      <c r="D73857" s="41">
        <v>190328.46875</v>
      </c>
      <c r="E73857" s="41">
        <v>190391.046875</v>
      </c>
      <c r="F73857" s="41">
        <f t="shared" si="1155"/>
        <v>6.2578124999999998E-2</v>
      </c>
    </row>
    <row r="73858" spans="1:6" x14ac:dyDescent="0.25">
      <c r="A73858" s="41">
        <v>46</v>
      </c>
      <c r="B73858" s="41">
        <v>201</v>
      </c>
      <c r="C73858" s="41">
        <v>0.29708400000000001</v>
      </c>
      <c r="D73858" s="41">
        <v>190672.3125</v>
      </c>
      <c r="E73858" s="41">
        <v>190821.515625</v>
      </c>
      <c r="F73858" s="41">
        <f t="shared" si="1155"/>
        <v>0.14920312499999999</v>
      </c>
    </row>
    <row r="73859" spans="1:6" x14ac:dyDescent="0.25">
      <c r="A73859" s="41">
        <v>46</v>
      </c>
      <c r="B73859" s="41">
        <v>202</v>
      </c>
      <c r="C73859" s="41">
        <v>0.776586</v>
      </c>
      <c r="D73859" s="41">
        <v>191125.4375</v>
      </c>
      <c r="E73859" s="41">
        <v>191200.1875</v>
      </c>
      <c r="F73859" s="41">
        <f t="shared" si="1155"/>
        <v>7.4749999999999997E-2</v>
      </c>
    </row>
    <row r="73860" spans="1:6" x14ac:dyDescent="0.25">
      <c r="A73860" s="41">
        <v>46</v>
      </c>
      <c r="B73860" s="41">
        <v>203</v>
      </c>
      <c r="C73860" s="41">
        <v>4.6391000000000002E-2</v>
      </c>
      <c r="D73860" s="41">
        <v>191985.03125</v>
      </c>
      <c r="E73860" s="41">
        <v>192052.34375</v>
      </c>
      <c r="F73860" s="41">
        <f t="shared" si="1155"/>
        <v>6.7312499999999997E-2</v>
      </c>
    </row>
    <row r="73861" spans="1:6" x14ac:dyDescent="0.25">
      <c r="A73861" s="41">
        <v>46</v>
      </c>
      <c r="B73861" s="41">
        <v>204</v>
      </c>
      <c r="C73861" s="41">
        <v>1.30914</v>
      </c>
      <c r="D73861" s="41">
        <v>192110.046875</v>
      </c>
      <c r="E73861" s="41">
        <v>192188.921875</v>
      </c>
      <c r="F73861" s="41">
        <f t="shared" si="1155"/>
        <v>7.8875000000000001E-2</v>
      </c>
    </row>
    <row r="73862" spans="1:6" x14ac:dyDescent="0.25">
      <c r="A73862" s="41">
        <v>46</v>
      </c>
      <c r="B73862" s="41">
        <v>205</v>
      </c>
      <c r="C73862" s="41">
        <v>0.56020099999999995</v>
      </c>
      <c r="D73862" s="41">
        <v>193512.578125</v>
      </c>
      <c r="E73862" s="41">
        <v>193577.984375</v>
      </c>
      <c r="F73862" s="41">
        <f t="shared" si="1155"/>
        <v>6.5406249999999999E-2</v>
      </c>
    </row>
    <row r="73863" spans="1:6" x14ac:dyDescent="0.25">
      <c r="A73863" s="41">
        <v>46</v>
      </c>
      <c r="B73863" s="41">
        <v>206</v>
      </c>
      <c r="C73863" s="41">
        <v>0.19302800000000001</v>
      </c>
      <c r="D73863" s="41">
        <v>194140.921875</v>
      </c>
      <c r="E73863" s="41">
        <v>194234.75</v>
      </c>
      <c r="F73863" s="41">
        <f t="shared" si="1155"/>
        <v>9.3828124999999998E-2</v>
      </c>
    </row>
    <row r="73864" spans="1:6" x14ac:dyDescent="0.25">
      <c r="A73864" s="41">
        <v>46</v>
      </c>
      <c r="B73864" s="41">
        <v>207</v>
      </c>
      <c r="C73864" s="41">
        <v>0.29125400000000001</v>
      </c>
      <c r="D73864" s="41">
        <v>194437.875</v>
      </c>
      <c r="E73864" s="41">
        <v>194480.78125</v>
      </c>
      <c r="F73864" s="41">
        <f t="shared" si="1155"/>
        <v>4.290625E-2</v>
      </c>
    </row>
    <row r="73865" spans="1:6" x14ac:dyDescent="0.25">
      <c r="A73865" s="41">
        <v>46</v>
      </c>
      <c r="B73865" s="41">
        <v>208</v>
      </c>
      <c r="C73865" s="41">
        <v>0.332287</v>
      </c>
      <c r="D73865" s="41">
        <v>194781.671875</v>
      </c>
      <c r="E73865" s="41">
        <v>194856.109375</v>
      </c>
      <c r="F73865" s="41">
        <f t="shared" si="1155"/>
        <v>7.4437500000000004E-2</v>
      </c>
    </row>
    <row r="73866" spans="1:6" x14ac:dyDescent="0.25">
      <c r="A73866" s="41">
        <v>46</v>
      </c>
      <c r="B73866" s="41">
        <v>209</v>
      </c>
      <c r="C73866" s="41">
        <v>0.49490200000000001</v>
      </c>
      <c r="D73866" s="41">
        <v>195203.59375</v>
      </c>
      <c r="E73866" s="41">
        <v>195268.578125</v>
      </c>
      <c r="F73866" s="41">
        <f t="shared" ref="F73866:F73929" si="1156">(E73866-D73866)/1000</f>
        <v>6.4984374999999997E-2</v>
      </c>
    </row>
    <row r="73867" spans="1:6" x14ac:dyDescent="0.25">
      <c r="A73867" s="41">
        <v>46</v>
      </c>
      <c r="B73867" s="41">
        <v>210</v>
      </c>
      <c r="C73867" s="41">
        <v>0.90737400000000001</v>
      </c>
      <c r="D73867" s="41">
        <v>195766.65625</v>
      </c>
      <c r="E73867" s="41">
        <v>195831.4375</v>
      </c>
      <c r="F73867" s="41">
        <f t="shared" si="1156"/>
        <v>6.4781249999999999E-2</v>
      </c>
    </row>
    <row r="73868" spans="1:6" x14ac:dyDescent="0.25">
      <c r="A73868" s="41">
        <v>46</v>
      </c>
      <c r="B73868" s="41">
        <v>211</v>
      </c>
      <c r="C73868" s="41">
        <v>0.46040199999999998</v>
      </c>
      <c r="D73868" s="41">
        <v>196751</v>
      </c>
      <c r="E73868" s="41">
        <v>196804.1875</v>
      </c>
      <c r="F73868" s="41">
        <f t="shared" si="1156"/>
        <v>5.3187499999999999E-2</v>
      </c>
    </row>
    <row r="73869" spans="1:6" x14ac:dyDescent="0.25">
      <c r="A73869" s="41">
        <v>46</v>
      </c>
      <c r="B73869" s="41">
        <v>212</v>
      </c>
      <c r="C73869" s="41">
        <v>0.65311900000000001</v>
      </c>
      <c r="D73869" s="41">
        <v>197267.828125</v>
      </c>
      <c r="E73869" s="41">
        <v>197294.125</v>
      </c>
      <c r="F73869" s="41">
        <f t="shared" si="1156"/>
        <v>2.6296875000000001E-2</v>
      </c>
    </row>
    <row r="73870" spans="1:6" x14ac:dyDescent="0.25">
      <c r="A73870" s="41">
        <v>46</v>
      </c>
      <c r="B73870" s="41">
        <v>213</v>
      </c>
      <c r="C73870" s="41">
        <v>0.75558000000000003</v>
      </c>
      <c r="D73870" s="41">
        <v>197955.640625</v>
      </c>
      <c r="E73870" s="41">
        <v>198001.25</v>
      </c>
      <c r="F73870" s="41">
        <f t="shared" si="1156"/>
        <v>4.5609375000000001E-2</v>
      </c>
    </row>
    <row r="73871" spans="1:6" x14ac:dyDescent="0.25">
      <c r="A73871" s="41">
        <v>46</v>
      </c>
      <c r="B73871" s="41">
        <v>214</v>
      </c>
      <c r="C73871" s="41">
        <v>1.2761450000000001</v>
      </c>
      <c r="D73871" s="41">
        <v>198771.890625</v>
      </c>
      <c r="E73871" s="41">
        <v>198840.734375</v>
      </c>
      <c r="F73871" s="41">
        <f t="shared" si="1156"/>
        <v>6.8843749999999995E-2</v>
      </c>
    </row>
    <row r="73872" spans="1:6" x14ac:dyDescent="0.25">
      <c r="A73872" s="41">
        <v>46</v>
      </c>
      <c r="B73872" s="41">
        <v>215</v>
      </c>
      <c r="C73872" s="41">
        <v>1.7634E-2</v>
      </c>
      <c r="D73872" s="41">
        <v>200131.953125</v>
      </c>
      <c r="E73872" s="41">
        <v>200181.234375</v>
      </c>
      <c r="F73872" s="41">
        <f t="shared" si="1156"/>
        <v>4.9281249999999999E-2</v>
      </c>
    </row>
    <row r="73873" spans="1:6" x14ac:dyDescent="0.25">
      <c r="A73873" s="41">
        <v>46</v>
      </c>
      <c r="B73873" s="41">
        <v>216</v>
      </c>
      <c r="C73873" s="41">
        <v>0.233571</v>
      </c>
      <c r="D73873" s="41">
        <v>200210.0625</v>
      </c>
      <c r="E73873" s="41">
        <v>200288.234375</v>
      </c>
      <c r="F73873" s="41">
        <f t="shared" si="1156"/>
        <v>7.8171875000000002E-2</v>
      </c>
    </row>
    <row r="73874" spans="1:6" x14ac:dyDescent="0.25">
      <c r="A73874" s="41">
        <v>46</v>
      </c>
      <c r="B73874" s="41">
        <v>217</v>
      </c>
      <c r="C73874" s="41">
        <v>0.79469500000000004</v>
      </c>
      <c r="D73874" s="41">
        <v>200522.578125</v>
      </c>
      <c r="E73874" s="41">
        <v>200576.671875</v>
      </c>
      <c r="F73874" s="41">
        <f t="shared" si="1156"/>
        <v>5.4093750000000003E-2</v>
      </c>
    </row>
    <row r="73875" spans="1:6" x14ac:dyDescent="0.25">
      <c r="A73875" s="41">
        <v>46</v>
      </c>
      <c r="B73875" s="41">
        <v>218</v>
      </c>
      <c r="C73875" s="41">
        <v>0.55593099999999995</v>
      </c>
      <c r="D73875" s="41">
        <v>201385.046875</v>
      </c>
      <c r="E73875" s="41">
        <v>201434.015625</v>
      </c>
      <c r="F73875" s="41">
        <f t="shared" si="1156"/>
        <v>4.8968749999999998E-2</v>
      </c>
    </row>
    <row r="73876" spans="1:6" x14ac:dyDescent="0.25">
      <c r="A73876" s="41">
        <v>46</v>
      </c>
      <c r="B73876" s="41">
        <v>219</v>
      </c>
      <c r="C73876" s="41">
        <v>0.162136</v>
      </c>
      <c r="D73876" s="41">
        <v>201994.5</v>
      </c>
      <c r="E73876" s="41">
        <v>202101.234375</v>
      </c>
      <c r="F73876" s="41">
        <f t="shared" si="1156"/>
        <v>0.10673437500000001</v>
      </c>
    </row>
    <row r="73877" spans="1:6" x14ac:dyDescent="0.25">
      <c r="A73877" s="41">
        <v>46</v>
      </c>
      <c r="B73877" s="41">
        <v>220</v>
      </c>
      <c r="C73877" s="41">
        <v>0.346667</v>
      </c>
      <c r="D73877" s="41">
        <v>202275.796875</v>
      </c>
      <c r="E73877" s="41">
        <v>202375.84375</v>
      </c>
      <c r="F73877" s="41">
        <f t="shared" si="1156"/>
        <v>0.10004687499999999</v>
      </c>
    </row>
    <row r="73878" spans="1:6" x14ac:dyDescent="0.25">
      <c r="A73878" s="41">
        <v>46</v>
      </c>
      <c r="B73878" s="41">
        <v>221</v>
      </c>
      <c r="C73878" s="41">
        <v>0.473804</v>
      </c>
      <c r="D73878" s="41">
        <v>202731.125</v>
      </c>
      <c r="E73878" s="41">
        <v>202792.40625</v>
      </c>
      <c r="F73878" s="41">
        <f t="shared" si="1156"/>
        <v>6.1281250000000002E-2</v>
      </c>
    </row>
    <row r="73879" spans="1:6" x14ac:dyDescent="0.25">
      <c r="A73879" s="41">
        <v>46</v>
      </c>
      <c r="B73879" s="41">
        <v>222</v>
      </c>
      <c r="C73879" s="41">
        <v>0.46886299999999997</v>
      </c>
      <c r="D73879" s="41">
        <v>203278.296875</v>
      </c>
      <c r="E73879" s="41">
        <v>203372.53125</v>
      </c>
      <c r="F73879" s="41">
        <f t="shared" si="1156"/>
        <v>9.4234374999999995E-2</v>
      </c>
    </row>
    <row r="73880" spans="1:6" x14ac:dyDescent="0.25">
      <c r="A73880" s="41">
        <v>46</v>
      </c>
      <c r="B73880" s="41">
        <v>223</v>
      </c>
      <c r="C73880" s="41">
        <v>0.78134899999999996</v>
      </c>
      <c r="D73880" s="41">
        <v>203841.453125</v>
      </c>
      <c r="E73880" s="41">
        <v>203937.40625</v>
      </c>
      <c r="F73880" s="41">
        <f t="shared" si="1156"/>
        <v>9.5953125E-2</v>
      </c>
    </row>
    <row r="73881" spans="1:6" x14ac:dyDescent="0.25">
      <c r="A73881" s="41">
        <v>46</v>
      </c>
      <c r="B73881" s="41">
        <v>224</v>
      </c>
      <c r="C73881" s="41">
        <v>0.867753</v>
      </c>
      <c r="D73881" s="41">
        <v>204721.234375</v>
      </c>
      <c r="E73881" s="41">
        <v>204873.40625</v>
      </c>
      <c r="F73881" s="41">
        <f t="shared" si="1156"/>
        <v>0.15217187500000001</v>
      </c>
    </row>
    <row r="73882" spans="1:6" x14ac:dyDescent="0.25">
      <c r="A73882" s="41">
        <v>46</v>
      </c>
      <c r="B73882" s="41">
        <v>225</v>
      </c>
      <c r="C73882" s="41">
        <v>1.2283000000000001E-2</v>
      </c>
      <c r="D73882" s="41">
        <v>205752.578125</v>
      </c>
      <c r="E73882" s="41">
        <v>205798.5</v>
      </c>
      <c r="F73882" s="41">
        <f t="shared" si="1156"/>
        <v>4.5921875000000001E-2</v>
      </c>
    </row>
    <row r="73883" spans="1:6" x14ac:dyDescent="0.25">
      <c r="A73883" s="41">
        <v>46</v>
      </c>
      <c r="B73883" s="41">
        <v>226</v>
      </c>
      <c r="C73883" s="41">
        <v>0.14652899999999999</v>
      </c>
      <c r="D73883" s="41">
        <v>205815.109375</v>
      </c>
      <c r="E73883" s="41">
        <v>205871.25</v>
      </c>
      <c r="F73883" s="41">
        <f t="shared" si="1156"/>
        <v>5.6140625E-2</v>
      </c>
    </row>
    <row r="73884" spans="1:6" x14ac:dyDescent="0.25">
      <c r="A73884" s="41">
        <v>46</v>
      </c>
      <c r="B73884" s="41">
        <v>227</v>
      </c>
      <c r="C73884" s="41">
        <v>3.6599E-2</v>
      </c>
      <c r="D73884" s="41">
        <v>206018.578125</v>
      </c>
      <c r="E73884" s="41">
        <v>206118.84375</v>
      </c>
      <c r="F73884" s="41">
        <f t="shared" si="1156"/>
        <v>0.100265625</v>
      </c>
    </row>
    <row r="73885" spans="1:6" x14ac:dyDescent="0.25">
      <c r="A73885" s="41">
        <v>46</v>
      </c>
      <c r="B73885" s="41">
        <v>228</v>
      </c>
      <c r="C73885" s="41">
        <v>0.877633</v>
      </c>
      <c r="D73885" s="41">
        <v>206160.765625</v>
      </c>
      <c r="E73885" s="41">
        <v>206211.453125</v>
      </c>
      <c r="F73885" s="41">
        <f t="shared" si="1156"/>
        <v>5.0687500000000003E-2</v>
      </c>
    </row>
    <row r="73886" spans="1:6" x14ac:dyDescent="0.25">
      <c r="A73886" s="41">
        <v>46</v>
      </c>
      <c r="B73886" s="41">
        <v>229</v>
      </c>
      <c r="C73886" s="41">
        <v>1.0833710000000001</v>
      </c>
      <c r="D73886" s="41">
        <v>207098.375</v>
      </c>
      <c r="E73886" s="41">
        <v>207147.109375</v>
      </c>
      <c r="F73886" s="41">
        <f t="shared" si="1156"/>
        <v>4.8734375000000003E-2</v>
      </c>
    </row>
    <row r="73887" spans="1:6" x14ac:dyDescent="0.25">
      <c r="A73887" s="41">
        <v>46</v>
      </c>
      <c r="B73887" s="41">
        <v>230</v>
      </c>
      <c r="C73887" s="41">
        <v>1.0815920000000001</v>
      </c>
      <c r="D73887" s="41">
        <v>208240.75</v>
      </c>
      <c r="E73887" s="41">
        <v>208312.453125</v>
      </c>
      <c r="F73887" s="41">
        <f t="shared" si="1156"/>
        <v>7.1703125000000006E-2</v>
      </c>
    </row>
    <row r="73888" spans="1:6" x14ac:dyDescent="0.25">
      <c r="A73888" s="41">
        <v>46</v>
      </c>
      <c r="B73888" s="41">
        <v>231</v>
      </c>
      <c r="C73888" s="41">
        <v>0.28304000000000001</v>
      </c>
      <c r="D73888" s="41">
        <v>209400.578125</v>
      </c>
      <c r="E73888" s="41">
        <v>209460.703125</v>
      </c>
      <c r="F73888" s="41">
        <f t="shared" si="1156"/>
        <v>6.0124999999999998E-2</v>
      </c>
    </row>
    <row r="73889" spans="1:6" x14ac:dyDescent="0.25">
      <c r="A73889" s="41">
        <v>46</v>
      </c>
      <c r="B73889" s="41">
        <v>232</v>
      </c>
      <c r="C73889" s="41">
        <v>0.137988</v>
      </c>
      <c r="D73889" s="41">
        <v>209744.71875</v>
      </c>
      <c r="E73889" s="41">
        <v>209825.09375</v>
      </c>
      <c r="F73889" s="41">
        <f t="shared" si="1156"/>
        <v>8.0375000000000002E-2</v>
      </c>
    </row>
    <row r="73890" spans="1:6" x14ac:dyDescent="0.25">
      <c r="A73890" s="41">
        <v>46</v>
      </c>
      <c r="B73890" s="41">
        <v>233</v>
      </c>
      <c r="C73890" s="41">
        <v>0.62688999999999995</v>
      </c>
      <c r="D73890" s="41">
        <v>209963.453125</v>
      </c>
      <c r="E73890" s="41">
        <v>210019.21875</v>
      </c>
      <c r="F73890" s="41">
        <f t="shared" si="1156"/>
        <v>5.5765624999999999E-2</v>
      </c>
    </row>
    <row r="73891" spans="1:6" x14ac:dyDescent="0.25">
      <c r="A73891" s="41">
        <v>46</v>
      </c>
      <c r="B73891" s="41">
        <v>234</v>
      </c>
      <c r="C73891" s="41">
        <v>0.10778699999999999</v>
      </c>
      <c r="D73891" s="41">
        <v>210651.515625</v>
      </c>
      <c r="E73891" s="41">
        <v>210702.078125</v>
      </c>
      <c r="F73891" s="41">
        <f t="shared" si="1156"/>
        <v>5.0562500000000003E-2</v>
      </c>
    </row>
    <row r="73892" spans="1:6" x14ac:dyDescent="0.25">
      <c r="A73892" s="41">
        <v>46</v>
      </c>
      <c r="B73892" s="41">
        <v>235</v>
      </c>
      <c r="C73892" s="41">
        <v>0.66609200000000002</v>
      </c>
      <c r="D73892" s="41">
        <v>210823.421875</v>
      </c>
      <c r="E73892" s="41">
        <v>210887.453125</v>
      </c>
      <c r="F73892" s="41">
        <f t="shared" si="1156"/>
        <v>6.4031249999999998E-2</v>
      </c>
    </row>
    <row r="73893" spans="1:6" x14ac:dyDescent="0.25">
      <c r="A73893" s="41">
        <v>46</v>
      </c>
      <c r="B73893" s="41">
        <v>236</v>
      </c>
      <c r="C73893" s="41">
        <v>0.77066999999999997</v>
      </c>
      <c r="D73893" s="41">
        <v>211565.4375</v>
      </c>
      <c r="E73893" s="41">
        <v>211611.953125</v>
      </c>
      <c r="F73893" s="41">
        <f t="shared" si="1156"/>
        <v>4.6515624999999998E-2</v>
      </c>
    </row>
    <row r="73894" spans="1:6" x14ac:dyDescent="0.25">
      <c r="A73894" s="41">
        <v>46</v>
      </c>
      <c r="B73894" s="41">
        <v>237</v>
      </c>
      <c r="C73894" s="41">
        <v>9.6198000000000006E-2</v>
      </c>
      <c r="D73894" s="41">
        <v>212382.4375</v>
      </c>
      <c r="E73894" s="41">
        <v>212474.4375</v>
      </c>
      <c r="F73894" s="41">
        <f t="shared" si="1156"/>
        <v>9.1999999999999998E-2</v>
      </c>
    </row>
    <row r="73895" spans="1:6" x14ac:dyDescent="0.25">
      <c r="A73895" s="41">
        <v>46</v>
      </c>
      <c r="B73895" s="41">
        <v>238</v>
      </c>
      <c r="C73895" s="41">
        <v>0.80308400000000002</v>
      </c>
      <c r="D73895" s="41">
        <v>212585.609375</v>
      </c>
      <c r="E73895" s="41">
        <v>212698.78125</v>
      </c>
      <c r="F73895" s="41">
        <f t="shared" si="1156"/>
        <v>0.11317187500000001</v>
      </c>
    </row>
    <row r="73896" spans="1:6" x14ac:dyDescent="0.25">
      <c r="A73896" s="41">
        <v>46</v>
      </c>
      <c r="B73896" s="41">
        <v>239</v>
      </c>
      <c r="C73896" s="41">
        <v>2.0809999999999999E-2</v>
      </c>
      <c r="D73896" s="41">
        <v>213511.078125</v>
      </c>
      <c r="E73896" s="41">
        <v>213593.09375</v>
      </c>
      <c r="F73896" s="41">
        <f t="shared" si="1156"/>
        <v>8.2015624999999995E-2</v>
      </c>
    </row>
    <row r="73897" spans="1:6" x14ac:dyDescent="0.25">
      <c r="A73897" s="41">
        <v>46</v>
      </c>
      <c r="B73897" s="41">
        <v>240</v>
      </c>
      <c r="C73897" s="41">
        <v>0.38503500000000002</v>
      </c>
      <c r="D73897" s="41">
        <v>213620.53125</v>
      </c>
      <c r="E73897" s="41">
        <v>213705.65625</v>
      </c>
      <c r="F73897" s="41">
        <f t="shared" si="1156"/>
        <v>8.5125000000000006E-2</v>
      </c>
    </row>
    <row r="73898" spans="1:6" x14ac:dyDescent="0.25">
      <c r="A73898" s="41">
        <v>46</v>
      </c>
      <c r="B73898" s="41">
        <v>241</v>
      </c>
      <c r="C73898" s="41">
        <v>6.1556E-2</v>
      </c>
      <c r="D73898" s="41">
        <v>214104.953125</v>
      </c>
      <c r="E73898" s="41">
        <v>214229.375</v>
      </c>
      <c r="F73898" s="41">
        <f t="shared" si="1156"/>
        <v>0.124421875</v>
      </c>
    </row>
    <row r="73899" spans="1:6" x14ac:dyDescent="0.25">
      <c r="A73899" s="41">
        <v>46</v>
      </c>
      <c r="B73899" s="41">
        <v>242</v>
      </c>
      <c r="C73899" s="41">
        <v>7.2511000000000006E-2</v>
      </c>
      <c r="D73899" s="41">
        <v>214292.484375</v>
      </c>
      <c r="E73899" s="41">
        <v>214353.5625</v>
      </c>
      <c r="F73899" s="41">
        <f t="shared" si="1156"/>
        <v>6.1078124999999997E-2</v>
      </c>
    </row>
    <row r="73900" spans="1:6" x14ac:dyDescent="0.25">
      <c r="A73900" s="41">
        <v>46</v>
      </c>
      <c r="B73900" s="41">
        <v>243</v>
      </c>
      <c r="C73900" s="41">
        <v>0.84344399999999997</v>
      </c>
      <c r="D73900" s="41">
        <v>214433.9375</v>
      </c>
      <c r="E73900" s="41">
        <v>214505.90625</v>
      </c>
      <c r="F73900" s="41">
        <f t="shared" si="1156"/>
        <v>7.1968749999999998E-2</v>
      </c>
    </row>
    <row r="73901" spans="1:6" x14ac:dyDescent="0.25">
      <c r="A73901" s="41">
        <v>46</v>
      </c>
      <c r="B73901" s="41">
        <v>244</v>
      </c>
      <c r="C73901" s="41">
        <v>0.13401399999999999</v>
      </c>
      <c r="D73901" s="41">
        <v>215357.03125</v>
      </c>
      <c r="E73901" s="41">
        <v>215419.484375</v>
      </c>
      <c r="F73901" s="41">
        <f t="shared" si="1156"/>
        <v>6.2453124999999998E-2</v>
      </c>
    </row>
    <row r="73902" spans="1:6" x14ac:dyDescent="0.25">
      <c r="A73902" s="41">
        <v>46</v>
      </c>
      <c r="B73902" s="41">
        <v>245</v>
      </c>
      <c r="C73902" s="41">
        <v>1.74265</v>
      </c>
      <c r="D73902" s="41">
        <v>215560.390625</v>
      </c>
      <c r="E73902" s="41">
        <v>215639.78125</v>
      </c>
      <c r="F73902" s="41">
        <f t="shared" si="1156"/>
        <v>7.9390625000000006E-2</v>
      </c>
    </row>
    <row r="73903" spans="1:6" x14ac:dyDescent="0.25">
      <c r="A73903" s="41">
        <v>46</v>
      </c>
      <c r="B73903" s="41">
        <v>246</v>
      </c>
      <c r="C73903" s="41">
        <v>0.31504599999999999</v>
      </c>
      <c r="D73903" s="41">
        <v>217396.3125</v>
      </c>
      <c r="E73903" s="41">
        <v>217433.34375</v>
      </c>
      <c r="F73903" s="41">
        <f t="shared" si="1156"/>
        <v>3.7031250000000002E-2</v>
      </c>
    </row>
    <row r="73904" spans="1:6" x14ac:dyDescent="0.25">
      <c r="A73904" s="41">
        <v>46</v>
      </c>
      <c r="B73904" s="41">
        <v>247</v>
      </c>
      <c r="C73904" s="41">
        <v>0.54693400000000003</v>
      </c>
      <c r="D73904" s="41">
        <v>217755.734375</v>
      </c>
      <c r="E73904" s="41">
        <v>217797.640625</v>
      </c>
      <c r="F73904" s="41">
        <f t="shared" si="1156"/>
        <v>4.1906249999999999E-2</v>
      </c>
    </row>
    <row r="73905" spans="1:6" x14ac:dyDescent="0.25">
      <c r="A73905" s="41">
        <v>46</v>
      </c>
      <c r="B73905" s="41">
        <v>248</v>
      </c>
      <c r="C73905" s="41">
        <v>0.87636999999999998</v>
      </c>
      <c r="D73905" s="41">
        <v>218353.15625</v>
      </c>
      <c r="E73905" s="41">
        <v>218430.703125</v>
      </c>
      <c r="F73905" s="41">
        <f t="shared" si="1156"/>
        <v>7.7546875000000001E-2</v>
      </c>
    </row>
    <row r="73906" spans="1:6" x14ac:dyDescent="0.25">
      <c r="A73906" s="41">
        <v>46</v>
      </c>
      <c r="B73906" s="41">
        <v>249</v>
      </c>
      <c r="C73906" s="41">
        <v>7.0838999999999999E-2</v>
      </c>
      <c r="D73906" s="41">
        <v>219310.9375</v>
      </c>
      <c r="E73906" s="41">
        <v>219411.390625</v>
      </c>
      <c r="F73906" s="41">
        <f t="shared" si="1156"/>
        <v>0.100453125</v>
      </c>
    </row>
    <row r="73907" spans="1:6" x14ac:dyDescent="0.25">
      <c r="A73907" s="41">
        <v>46</v>
      </c>
      <c r="B73907" s="41">
        <v>250</v>
      </c>
      <c r="C73907" s="41">
        <v>1.01471</v>
      </c>
      <c r="D73907" s="41">
        <v>219482.8125</v>
      </c>
      <c r="E73907" s="41">
        <v>219544.78125</v>
      </c>
      <c r="F73907" s="41">
        <f t="shared" si="1156"/>
        <v>6.1968750000000003E-2</v>
      </c>
    </row>
    <row r="73908" spans="1:6" x14ac:dyDescent="0.25">
      <c r="A73908" s="41">
        <v>46</v>
      </c>
      <c r="B73908" s="41">
        <v>251</v>
      </c>
      <c r="C73908" s="41">
        <v>7.5452000000000005E-2</v>
      </c>
      <c r="D73908" s="41">
        <v>220568.171875</v>
      </c>
      <c r="E73908" s="41">
        <v>220614.75</v>
      </c>
      <c r="F73908" s="41">
        <f t="shared" si="1156"/>
        <v>4.6578124999999998E-2</v>
      </c>
    </row>
    <row r="73909" spans="1:6" x14ac:dyDescent="0.25">
      <c r="A73909" s="41">
        <v>46</v>
      </c>
      <c r="B73909" s="41">
        <v>252</v>
      </c>
      <c r="C73909" s="41">
        <v>0.55810899999999997</v>
      </c>
      <c r="D73909" s="41">
        <v>220693.15625</v>
      </c>
      <c r="E73909" s="41">
        <v>220743.796875</v>
      </c>
      <c r="F73909" s="41">
        <f t="shared" si="1156"/>
        <v>5.0640625000000002E-2</v>
      </c>
    </row>
    <row r="73910" spans="1:6" x14ac:dyDescent="0.25">
      <c r="A73910" s="41">
        <v>46</v>
      </c>
      <c r="B73910" s="41">
        <v>253</v>
      </c>
      <c r="C73910" s="41">
        <v>0.46044200000000002</v>
      </c>
      <c r="D73910" s="41">
        <v>221304.09375</v>
      </c>
      <c r="E73910" s="41">
        <v>221351.703125</v>
      </c>
      <c r="F73910" s="41">
        <f t="shared" si="1156"/>
        <v>4.7609375000000002E-2</v>
      </c>
    </row>
    <row r="73911" spans="1:6" x14ac:dyDescent="0.25">
      <c r="A73911" s="41">
        <v>46</v>
      </c>
      <c r="B73911" s="41">
        <v>254</v>
      </c>
      <c r="C73911" s="41">
        <v>0.24759800000000001</v>
      </c>
      <c r="D73911" s="41">
        <v>221824.859375</v>
      </c>
      <c r="E73911" s="41">
        <v>221893.078125</v>
      </c>
      <c r="F73911" s="41">
        <f t="shared" si="1156"/>
        <v>6.8218749999999995E-2</v>
      </c>
    </row>
    <row r="73912" spans="1:6" x14ac:dyDescent="0.25">
      <c r="A73912" s="41">
        <v>46</v>
      </c>
      <c r="B73912" s="41">
        <v>255</v>
      </c>
      <c r="C73912" s="41">
        <v>0.25092700000000001</v>
      </c>
      <c r="D73912" s="41">
        <v>222153.015625</v>
      </c>
      <c r="E73912" s="41">
        <v>222180.125</v>
      </c>
      <c r="F73912" s="41">
        <f t="shared" si="1156"/>
        <v>2.7109375000000002E-2</v>
      </c>
    </row>
    <row r="73913" spans="1:6" x14ac:dyDescent="0.25">
      <c r="A73913" s="41">
        <v>46</v>
      </c>
      <c r="B73913" s="41">
        <v>256</v>
      </c>
      <c r="C73913" s="41">
        <v>1.7502E-2</v>
      </c>
      <c r="D73913" s="41">
        <v>222439.9375</v>
      </c>
      <c r="E73913" s="41">
        <v>222541.65625</v>
      </c>
      <c r="F73913" s="41">
        <f t="shared" si="1156"/>
        <v>0.10171875</v>
      </c>
    </row>
    <row r="73914" spans="1:6" x14ac:dyDescent="0.25">
      <c r="A73914" s="41">
        <v>46</v>
      </c>
      <c r="B73914" s="41">
        <v>257</v>
      </c>
      <c r="C73914" s="41">
        <v>0.52519000000000005</v>
      </c>
      <c r="D73914" s="41">
        <v>222564.96875</v>
      </c>
      <c r="E73914" s="41">
        <v>222624.1875</v>
      </c>
      <c r="F73914" s="41">
        <f t="shared" si="1156"/>
        <v>5.9218750000000001E-2</v>
      </c>
    </row>
    <row r="73915" spans="1:6" x14ac:dyDescent="0.25">
      <c r="A73915" s="41">
        <v>46</v>
      </c>
      <c r="B73915" s="41">
        <v>258</v>
      </c>
      <c r="C73915" s="41">
        <v>0.35336099999999998</v>
      </c>
      <c r="D73915" s="41">
        <v>223158.90625</v>
      </c>
      <c r="E73915" s="41">
        <v>223214.609375</v>
      </c>
      <c r="F73915" s="41">
        <f t="shared" si="1156"/>
        <v>5.5703124999999999E-2</v>
      </c>
    </row>
    <row r="73916" spans="1:6" x14ac:dyDescent="0.25">
      <c r="A73916" s="41">
        <v>46</v>
      </c>
      <c r="B73916" s="41">
        <v>259</v>
      </c>
      <c r="C73916" s="41">
        <v>0.66348600000000002</v>
      </c>
      <c r="D73916" s="41">
        <v>223581.1875</v>
      </c>
      <c r="E73916" s="41">
        <v>223638.375</v>
      </c>
      <c r="F73916" s="41">
        <f t="shared" si="1156"/>
        <v>5.7187500000000002E-2</v>
      </c>
    </row>
    <row r="73917" spans="1:6" x14ac:dyDescent="0.25">
      <c r="A73917" s="41">
        <v>46</v>
      </c>
      <c r="B73917" s="41">
        <v>260</v>
      </c>
      <c r="C73917" s="41">
        <v>1.4652620000000001</v>
      </c>
      <c r="D73917" s="41">
        <v>224303.1875</v>
      </c>
      <c r="E73917" s="41">
        <v>224481.875</v>
      </c>
      <c r="F73917" s="41">
        <f t="shared" si="1156"/>
        <v>0.1786875</v>
      </c>
    </row>
    <row r="73918" spans="1:6" x14ac:dyDescent="0.25">
      <c r="A73918" s="41">
        <v>46</v>
      </c>
      <c r="B73918" s="41">
        <v>261</v>
      </c>
      <c r="C73918" s="41">
        <v>1.385907</v>
      </c>
      <c r="D73918" s="41">
        <v>225960.09375</v>
      </c>
      <c r="E73918" s="41">
        <v>226022.015625</v>
      </c>
      <c r="F73918" s="41">
        <f t="shared" si="1156"/>
        <v>6.1921875000000001E-2</v>
      </c>
    </row>
    <row r="73919" spans="1:6" x14ac:dyDescent="0.25">
      <c r="A73919" s="41">
        <v>46</v>
      </c>
      <c r="B73919" s="41">
        <v>262</v>
      </c>
      <c r="C73919" s="41">
        <v>1.2582869999999999</v>
      </c>
      <c r="D73919" s="41">
        <v>227413.96875</v>
      </c>
      <c r="E73919" s="41">
        <v>227508.734375</v>
      </c>
      <c r="F73919" s="41">
        <f t="shared" si="1156"/>
        <v>9.4765625000000006E-2</v>
      </c>
    </row>
    <row r="73920" spans="1:6" x14ac:dyDescent="0.25">
      <c r="A73920" s="41">
        <v>46</v>
      </c>
      <c r="B73920" s="41">
        <v>263</v>
      </c>
      <c r="C73920" s="41">
        <v>0.244535</v>
      </c>
      <c r="D73920" s="41">
        <v>228778.96875</v>
      </c>
      <c r="E73920" s="41">
        <v>228855.625</v>
      </c>
      <c r="F73920" s="41">
        <f t="shared" si="1156"/>
        <v>7.6656249999999995E-2</v>
      </c>
    </row>
    <row r="73921" spans="1:6" x14ac:dyDescent="0.25">
      <c r="A73921" s="41">
        <v>46</v>
      </c>
      <c r="B73921" s="41">
        <v>264</v>
      </c>
      <c r="C73921" s="41">
        <v>0.69192500000000001</v>
      </c>
      <c r="D73921" s="41">
        <v>229107.4375</v>
      </c>
      <c r="E73921" s="41">
        <v>229153.125</v>
      </c>
      <c r="F73921" s="41">
        <f t="shared" si="1156"/>
        <v>4.5687499999999999E-2</v>
      </c>
    </row>
    <row r="73922" spans="1:6" x14ac:dyDescent="0.25">
      <c r="A73922" s="41">
        <v>46</v>
      </c>
      <c r="B73922" s="41">
        <v>265</v>
      </c>
      <c r="C73922" s="41">
        <v>0.23020199999999999</v>
      </c>
      <c r="D73922" s="41">
        <v>229857.5</v>
      </c>
      <c r="E73922" s="41">
        <v>230119.421875</v>
      </c>
      <c r="F73922" s="41">
        <f t="shared" si="1156"/>
        <v>0.26192187500000003</v>
      </c>
    </row>
    <row r="73923" spans="1:6" x14ac:dyDescent="0.25">
      <c r="A73923" s="41">
        <v>46</v>
      </c>
      <c r="B73923" s="41">
        <v>266</v>
      </c>
      <c r="C73923" s="41">
        <v>0.22794900000000001</v>
      </c>
      <c r="D73923" s="41">
        <v>230357.515625</v>
      </c>
      <c r="E73923" s="41">
        <v>230444.796875</v>
      </c>
      <c r="F73923" s="41">
        <f t="shared" si="1156"/>
        <v>8.7281250000000005E-2</v>
      </c>
    </row>
    <row r="73924" spans="1:6" x14ac:dyDescent="0.25">
      <c r="A73924" s="41">
        <v>46</v>
      </c>
      <c r="B73924" s="41">
        <v>267</v>
      </c>
      <c r="C73924" s="41">
        <v>0.191968</v>
      </c>
      <c r="D73924" s="41">
        <v>230675.828125</v>
      </c>
      <c r="E73924" s="41">
        <v>230759.40625</v>
      </c>
      <c r="F73924" s="41">
        <f t="shared" si="1156"/>
        <v>8.3578125000000003E-2</v>
      </c>
    </row>
    <row r="73925" spans="1:6" x14ac:dyDescent="0.25">
      <c r="A73925" s="41">
        <v>46</v>
      </c>
      <c r="B73925" s="41">
        <v>268</v>
      </c>
      <c r="C73925" s="41">
        <v>6.1780000000000002E-2</v>
      </c>
      <c r="D73925" s="41">
        <v>230957.078125</v>
      </c>
      <c r="E73925" s="41">
        <v>231027.703125</v>
      </c>
      <c r="F73925" s="41">
        <f t="shared" si="1156"/>
        <v>7.0624999999999993E-2</v>
      </c>
    </row>
    <row r="73926" spans="1:6" x14ac:dyDescent="0.25">
      <c r="A73926" s="41">
        <v>46</v>
      </c>
      <c r="B73926" s="41">
        <v>269</v>
      </c>
      <c r="C73926" s="41">
        <v>0.298317</v>
      </c>
      <c r="D73926" s="41">
        <v>231095.078125</v>
      </c>
      <c r="E73926" s="41">
        <v>231211.40625</v>
      </c>
      <c r="F73926" s="41">
        <f t="shared" si="1156"/>
        <v>0.116328125</v>
      </c>
    </row>
    <row r="73927" spans="1:6" x14ac:dyDescent="0.25">
      <c r="A73927" s="41">
        <v>46</v>
      </c>
      <c r="B73927" s="41">
        <v>270</v>
      </c>
      <c r="C73927" s="41">
        <v>8.9273000000000005E-2</v>
      </c>
      <c r="D73927" s="41">
        <v>231523.46875</v>
      </c>
      <c r="E73927" s="41">
        <v>231578.609375</v>
      </c>
      <c r="F73927" s="41">
        <f t="shared" si="1156"/>
        <v>5.5140624999999999E-2</v>
      </c>
    </row>
    <row r="73928" spans="1:6" x14ac:dyDescent="0.25">
      <c r="A73928" s="41">
        <v>46</v>
      </c>
      <c r="B73928" s="41">
        <v>271</v>
      </c>
      <c r="C73928" s="41">
        <v>0.79731700000000005</v>
      </c>
      <c r="D73928" s="41">
        <v>231679.6875</v>
      </c>
      <c r="E73928" s="41">
        <v>231749</v>
      </c>
      <c r="F73928" s="41">
        <f t="shared" si="1156"/>
        <v>6.9312499999999999E-2</v>
      </c>
    </row>
    <row r="73929" spans="1:6" x14ac:dyDescent="0.25">
      <c r="A73929" s="41">
        <v>46</v>
      </c>
      <c r="B73929" s="41">
        <v>272</v>
      </c>
      <c r="C73929" s="41">
        <v>0.88591299999999995</v>
      </c>
      <c r="D73929" s="41">
        <v>232554.796875</v>
      </c>
      <c r="E73929" s="41">
        <v>232592.921875</v>
      </c>
      <c r="F73929" s="41">
        <f t="shared" si="1156"/>
        <v>3.8124999999999999E-2</v>
      </c>
    </row>
    <row r="73930" spans="1:6" x14ac:dyDescent="0.25">
      <c r="A73930" s="41">
        <v>46</v>
      </c>
      <c r="B73930" s="41">
        <v>273</v>
      </c>
      <c r="C73930" s="41">
        <v>0.668319</v>
      </c>
      <c r="D73930" s="41">
        <v>233492.421875</v>
      </c>
      <c r="E73930" s="41">
        <v>233566.484375</v>
      </c>
      <c r="F73930" s="41">
        <f t="shared" ref="F73930:F73993" si="1157">(E73930-D73930)/1000</f>
        <v>7.4062500000000003E-2</v>
      </c>
    </row>
    <row r="73931" spans="1:6" x14ac:dyDescent="0.25">
      <c r="A73931" s="41">
        <v>46</v>
      </c>
      <c r="B73931" s="41">
        <v>274</v>
      </c>
      <c r="C73931" s="41">
        <v>2.1378409999999999</v>
      </c>
      <c r="D73931" s="41">
        <v>234243.234375</v>
      </c>
      <c r="E73931" s="41">
        <v>234289.1875</v>
      </c>
      <c r="F73931" s="41">
        <f t="shared" si="1157"/>
        <v>4.5953124999999997E-2</v>
      </c>
    </row>
    <row r="73932" spans="1:6" x14ac:dyDescent="0.25">
      <c r="A73932" s="41">
        <v>46</v>
      </c>
      <c r="B73932" s="41">
        <v>275</v>
      </c>
      <c r="C73932" s="41">
        <v>0.40068300000000001</v>
      </c>
      <c r="D73932" s="41">
        <v>236437.34375</v>
      </c>
      <c r="E73932" s="41">
        <v>236533.390625</v>
      </c>
      <c r="F73932" s="41">
        <f t="shared" si="1157"/>
        <v>9.6046875000000004E-2</v>
      </c>
    </row>
    <row r="73933" spans="1:6" x14ac:dyDescent="0.25">
      <c r="A73933" s="41">
        <v>46</v>
      </c>
      <c r="B73933" s="41">
        <v>276</v>
      </c>
      <c r="C73933" s="41">
        <v>1.7419819999999999</v>
      </c>
      <c r="D73933" s="41">
        <v>236939.984375</v>
      </c>
      <c r="E73933" s="41">
        <v>236991.4375</v>
      </c>
      <c r="F73933" s="41">
        <f t="shared" si="1157"/>
        <v>5.1453125000000002E-2</v>
      </c>
    </row>
    <row r="73934" spans="1:6" x14ac:dyDescent="0.25">
      <c r="A73934" s="41">
        <v>46</v>
      </c>
      <c r="B73934" s="41">
        <v>277</v>
      </c>
      <c r="C73934" s="41">
        <v>0.21915100000000001</v>
      </c>
      <c r="D73934" s="41">
        <v>238743.40625</v>
      </c>
      <c r="E73934" s="41">
        <v>238793.578125</v>
      </c>
      <c r="F73934" s="41">
        <f t="shared" si="1157"/>
        <v>5.0171874999999998E-2</v>
      </c>
    </row>
    <row r="73935" spans="1:6" x14ac:dyDescent="0.25">
      <c r="A73935" s="41">
        <v>46</v>
      </c>
      <c r="B73935" s="41">
        <v>278</v>
      </c>
      <c r="C73935" s="41">
        <v>0.19164</v>
      </c>
      <c r="D73935" s="41">
        <v>239024.671875</v>
      </c>
      <c r="E73935" s="41">
        <v>239080.546875</v>
      </c>
      <c r="F73935" s="41">
        <f t="shared" si="1157"/>
        <v>5.5875000000000001E-2</v>
      </c>
    </row>
    <row r="73936" spans="1:6" x14ac:dyDescent="0.25">
      <c r="A73936" s="41">
        <v>46</v>
      </c>
      <c r="B73936" s="41">
        <v>279</v>
      </c>
      <c r="C73936" s="41">
        <v>1.905205</v>
      </c>
      <c r="D73936" s="41">
        <v>239274.703125</v>
      </c>
      <c r="E73936" s="41">
        <v>239342.3125</v>
      </c>
      <c r="F73936" s="41">
        <f t="shared" si="1157"/>
        <v>6.7609374999999999E-2</v>
      </c>
    </row>
    <row r="73937" spans="1:6" x14ac:dyDescent="0.25">
      <c r="A73937" s="41">
        <v>46</v>
      </c>
      <c r="B73937" s="41">
        <v>280</v>
      </c>
      <c r="C73937" s="41">
        <v>0.33946599999999999</v>
      </c>
      <c r="D73937" s="41">
        <v>241248.71875</v>
      </c>
      <c r="E73937" s="41">
        <v>241340.046875</v>
      </c>
      <c r="F73937" s="41">
        <f t="shared" si="1157"/>
        <v>9.1328124999999996E-2</v>
      </c>
    </row>
    <row r="73938" spans="1:6" x14ac:dyDescent="0.25">
      <c r="A73938" s="41">
        <v>46</v>
      </c>
      <c r="B73938" s="41">
        <v>281</v>
      </c>
      <c r="C73938" s="41">
        <v>3.5219E-2</v>
      </c>
      <c r="D73938" s="41">
        <v>241686.609375</v>
      </c>
      <c r="E73938" s="41">
        <v>241732.859375</v>
      </c>
      <c r="F73938" s="41">
        <f t="shared" si="1157"/>
        <v>4.6249999999999999E-2</v>
      </c>
    </row>
    <row r="73939" spans="1:6" x14ac:dyDescent="0.25">
      <c r="A73939" s="41">
        <v>46</v>
      </c>
      <c r="B73939" s="41">
        <v>282</v>
      </c>
      <c r="C73939" s="41">
        <v>0.62725399999999998</v>
      </c>
      <c r="D73939" s="41">
        <v>241780.359375</v>
      </c>
      <c r="E73939" s="41">
        <v>241855.828125</v>
      </c>
      <c r="F73939" s="41">
        <f t="shared" si="1157"/>
        <v>7.5468750000000001E-2</v>
      </c>
    </row>
    <row r="73940" spans="1:6" x14ac:dyDescent="0.25">
      <c r="A73940" s="41">
        <v>46</v>
      </c>
      <c r="B73940" s="41">
        <v>283</v>
      </c>
      <c r="C73940" s="41">
        <v>0.102877</v>
      </c>
      <c r="D73940" s="41">
        <v>242483.9375</v>
      </c>
      <c r="E73940" s="41">
        <v>242539.4375</v>
      </c>
      <c r="F73940" s="41">
        <f t="shared" si="1157"/>
        <v>5.5500000000000001E-2</v>
      </c>
    </row>
    <row r="73941" spans="1:6" x14ac:dyDescent="0.25">
      <c r="A73941" s="41">
        <v>46</v>
      </c>
      <c r="B73941" s="41">
        <v>284</v>
      </c>
      <c r="C73941" s="41">
        <v>0.15959799999999999</v>
      </c>
      <c r="D73941" s="41">
        <v>242655.796875</v>
      </c>
      <c r="E73941" s="41">
        <v>242704.84375</v>
      </c>
      <c r="F73941" s="41">
        <f t="shared" si="1157"/>
        <v>4.9046874999999997E-2</v>
      </c>
    </row>
    <row r="73942" spans="1:6" x14ac:dyDescent="0.25">
      <c r="A73942" s="41">
        <v>46</v>
      </c>
      <c r="B73942" s="41">
        <v>285</v>
      </c>
      <c r="C73942" s="41">
        <v>0.244507</v>
      </c>
      <c r="D73942" s="41">
        <v>242874.578125</v>
      </c>
      <c r="E73942" s="41">
        <v>242954.46875</v>
      </c>
      <c r="F73942" s="41">
        <f t="shared" si="1157"/>
        <v>7.9890625000000007E-2</v>
      </c>
    </row>
    <row r="73943" spans="1:6" x14ac:dyDescent="0.25">
      <c r="A73943" s="41">
        <v>46</v>
      </c>
      <c r="B73943" s="41">
        <v>286</v>
      </c>
      <c r="C73943" s="41">
        <v>8.1105999999999998E-2</v>
      </c>
      <c r="D73943" s="41">
        <v>243202.765625</v>
      </c>
      <c r="E73943" s="41">
        <v>243260.234375</v>
      </c>
      <c r="F73943" s="41">
        <f t="shared" si="1157"/>
        <v>5.7468749999999999E-2</v>
      </c>
    </row>
    <row r="73944" spans="1:6" x14ac:dyDescent="0.25">
      <c r="A73944" s="41">
        <v>46</v>
      </c>
      <c r="B73944" s="41">
        <v>287</v>
      </c>
      <c r="C73944" s="41">
        <v>0.76037299999999997</v>
      </c>
      <c r="D73944" s="41">
        <v>243343.421875</v>
      </c>
      <c r="E73944" s="41">
        <v>243392.4375</v>
      </c>
      <c r="F73944" s="41">
        <f t="shared" si="1157"/>
        <v>4.9015625E-2</v>
      </c>
    </row>
    <row r="73945" spans="1:6" x14ac:dyDescent="0.25">
      <c r="A73945" s="41">
        <v>46</v>
      </c>
      <c r="B73945" s="41">
        <v>288</v>
      </c>
      <c r="C73945" s="41">
        <v>0.91861099999999996</v>
      </c>
      <c r="D73945" s="41">
        <v>244156.515625</v>
      </c>
      <c r="E73945" s="41">
        <v>244214.421875</v>
      </c>
      <c r="F73945" s="41">
        <f t="shared" si="1157"/>
        <v>5.7906249999999999E-2</v>
      </c>
    </row>
    <row r="73946" spans="1:6" x14ac:dyDescent="0.25">
      <c r="A73946" s="41">
        <v>46</v>
      </c>
      <c r="B73946" s="41">
        <v>289</v>
      </c>
      <c r="C73946" s="41">
        <v>0.24599499999999999</v>
      </c>
      <c r="D73946" s="41">
        <v>245141.03125</v>
      </c>
      <c r="E73946" s="41">
        <v>245216.90625</v>
      </c>
      <c r="F73946" s="41">
        <f t="shared" si="1157"/>
        <v>7.5874999999999998E-2</v>
      </c>
    </row>
    <row r="73947" spans="1:6" x14ac:dyDescent="0.25">
      <c r="A73947" s="41">
        <v>46</v>
      </c>
      <c r="B73947" s="41">
        <v>290</v>
      </c>
      <c r="C73947" s="41">
        <v>7.4518000000000001E-2</v>
      </c>
      <c r="D73947" s="41">
        <v>245472.140625</v>
      </c>
      <c r="E73947" s="41">
        <v>245576.234375</v>
      </c>
      <c r="F73947" s="41">
        <f t="shared" si="1157"/>
        <v>0.10409375</v>
      </c>
    </row>
    <row r="73948" spans="1:6" x14ac:dyDescent="0.25">
      <c r="A73948" s="41">
        <v>46</v>
      </c>
      <c r="B73948" s="41">
        <v>291</v>
      </c>
      <c r="C73948" s="41">
        <v>1.4308970000000001</v>
      </c>
      <c r="D73948" s="41">
        <v>245659.828125</v>
      </c>
      <c r="E73948" s="41">
        <v>245708.015625</v>
      </c>
      <c r="F73948" s="41">
        <f t="shared" si="1157"/>
        <v>4.8187500000000001E-2</v>
      </c>
    </row>
    <row r="73949" spans="1:6" x14ac:dyDescent="0.25">
      <c r="A73949" s="41">
        <v>46</v>
      </c>
      <c r="B73949" s="41">
        <v>292</v>
      </c>
      <c r="C73949" s="41">
        <v>0.20879300000000001</v>
      </c>
      <c r="D73949" s="41">
        <v>247151</v>
      </c>
      <c r="E73949" s="41">
        <v>247201.796875</v>
      </c>
      <c r="F73949" s="41">
        <f t="shared" si="1157"/>
        <v>5.0796874999999998E-2</v>
      </c>
    </row>
    <row r="73950" spans="1:6" x14ac:dyDescent="0.25">
      <c r="A73950" s="41">
        <v>46</v>
      </c>
      <c r="B73950" s="41">
        <v>293</v>
      </c>
      <c r="C73950" s="41">
        <v>1.3132109999999999</v>
      </c>
      <c r="D73950" s="41">
        <v>247420.71875</v>
      </c>
      <c r="E73950" s="41">
        <v>247473.1875</v>
      </c>
      <c r="F73950" s="41">
        <f t="shared" si="1157"/>
        <v>5.2468750000000001E-2</v>
      </c>
    </row>
    <row r="73951" spans="1:6" x14ac:dyDescent="0.25">
      <c r="A73951" s="41">
        <v>46</v>
      </c>
      <c r="B73951" s="41">
        <v>294</v>
      </c>
      <c r="C73951" s="41">
        <v>0.18087500000000001</v>
      </c>
      <c r="D73951" s="41">
        <v>248801.015625</v>
      </c>
      <c r="E73951" s="41">
        <v>248858.59375</v>
      </c>
      <c r="F73951" s="41">
        <f t="shared" si="1157"/>
        <v>5.7578125000000001E-2</v>
      </c>
    </row>
    <row r="73952" spans="1:6" x14ac:dyDescent="0.25">
      <c r="A73952" s="41">
        <v>46</v>
      </c>
      <c r="B73952" s="41">
        <v>295</v>
      </c>
      <c r="C73952" s="41">
        <v>1.774923</v>
      </c>
      <c r="D73952" s="41">
        <v>249051.203125</v>
      </c>
      <c r="E73952" s="41">
        <v>249118.203125</v>
      </c>
      <c r="F73952" s="41">
        <f t="shared" si="1157"/>
        <v>6.7000000000000004E-2</v>
      </c>
    </row>
    <row r="73953" spans="1:6" x14ac:dyDescent="0.25">
      <c r="A73953" s="41">
        <v>46</v>
      </c>
      <c r="B73953" s="41">
        <v>296</v>
      </c>
      <c r="C73953" s="41">
        <v>0.108972</v>
      </c>
      <c r="D73953" s="41">
        <v>250904.21875</v>
      </c>
      <c r="E73953" s="41">
        <v>250956.78125</v>
      </c>
      <c r="F73953" s="41">
        <f t="shared" si="1157"/>
        <v>5.2562499999999998E-2</v>
      </c>
    </row>
    <row r="73954" spans="1:6" x14ac:dyDescent="0.25">
      <c r="A73954" s="41">
        <v>46</v>
      </c>
      <c r="B73954" s="41">
        <v>297</v>
      </c>
      <c r="C73954" s="41">
        <v>5.0181000000000003E-2</v>
      </c>
      <c r="D73954" s="41">
        <v>251067.703125</v>
      </c>
      <c r="E73954" s="41">
        <v>251233.390625</v>
      </c>
      <c r="F73954" s="41">
        <f t="shared" si="1157"/>
        <v>0.16568749999999999</v>
      </c>
    </row>
    <row r="73955" spans="1:6" x14ac:dyDescent="0.25">
      <c r="A73955" s="41">
        <v>46</v>
      </c>
      <c r="B73955" s="41">
        <v>298</v>
      </c>
      <c r="C73955" s="41">
        <v>1.3542920000000001</v>
      </c>
      <c r="D73955" s="41">
        <v>251295.90625</v>
      </c>
      <c r="E73955" s="41">
        <v>251358.75</v>
      </c>
      <c r="F73955" s="41">
        <f t="shared" si="1157"/>
        <v>6.2843750000000004E-2</v>
      </c>
    </row>
    <row r="73956" spans="1:6" x14ac:dyDescent="0.25">
      <c r="A73956" s="41">
        <v>46</v>
      </c>
      <c r="B73956" s="41">
        <v>299</v>
      </c>
      <c r="C73956" s="41">
        <v>0.40480300000000002</v>
      </c>
      <c r="D73956" s="41">
        <v>252724.359375</v>
      </c>
      <c r="E73956" s="41">
        <v>252819.671875</v>
      </c>
      <c r="F73956" s="41">
        <f t="shared" si="1157"/>
        <v>9.5312499999999994E-2</v>
      </c>
    </row>
    <row r="73957" spans="1:6" x14ac:dyDescent="0.25">
      <c r="A73957" s="41">
        <v>46</v>
      </c>
      <c r="B73957" s="41">
        <v>300</v>
      </c>
      <c r="C73957" s="41">
        <v>1.71489</v>
      </c>
      <c r="D73957" s="41">
        <v>253226.21875</v>
      </c>
      <c r="E73957" s="41">
        <v>253299.453125</v>
      </c>
      <c r="F73957" s="41">
        <f t="shared" si="1157"/>
        <v>7.3234375000000004E-2</v>
      </c>
    </row>
    <row r="73958" spans="1:6" x14ac:dyDescent="0.25">
      <c r="A73958" s="41">
        <v>46</v>
      </c>
      <c r="B73958" s="41">
        <v>301</v>
      </c>
      <c r="C73958" s="41">
        <v>0.208508</v>
      </c>
      <c r="D73958" s="41">
        <v>255028.21875</v>
      </c>
      <c r="E73958" s="41">
        <v>255087.515625</v>
      </c>
      <c r="F73958" s="41">
        <f t="shared" si="1157"/>
        <v>5.9296874999999999E-2</v>
      </c>
    </row>
    <row r="73959" spans="1:6" x14ac:dyDescent="0.25">
      <c r="A73959" s="41">
        <v>46</v>
      </c>
      <c r="B73959" s="41">
        <v>302</v>
      </c>
      <c r="C73959" s="41">
        <v>0.26705400000000001</v>
      </c>
      <c r="D73959" s="41">
        <v>255309.484375</v>
      </c>
      <c r="E73959" s="41">
        <v>255401.46875</v>
      </c>
      <c r="F73959" s="41">
        <f t="shared" si="1157"/>
        <v>9.1984374999999993E-2</v>
      </c>
    </row>
    <row r="73960" spans="1:6" x14ac:dyDescent="0.25">
      <c r="A73960" s="41">
        <v>46</v>
      </c>
      <c r="B73960" s="41">
        <v>303</v>
      </c>
      <c r="C73960" s="41">
        <v>0.53524799999999995</v>
      </c>
      <c r="D73960" s="41">
        <v>255669.046875</v>
      </c>
      <c r="E73960" s="41">
        <v>255765.671875</v>
      </c>
      <c r="F73960" s="41">
        <f t="shared" si="1157"/>
        <v>9.6625000000000003E-2</v>
      </c>
    </row>
    <row r="73961" spans="1:6" x14ac:dyDescent="0.25">
      <c r="A73961" s="41">
        <v>46</v>
      </c>
      <c r="B73961" s="41">
        <v>304</v>
      </c>
      <c r="C73961" s="41">
        <v>0.86179499999999998</v>
      </c>
      <c r="D73961" s="41">
        <v>256311.4375</v>
      </c>
      <c r="E73961" s="41">
        <v>256373.65625</v>
      </c>
      <c r="F73961" s="41">
        <f t="shared" si="1157"/>
        <v>6.2218750000000003E-2</v>
      </c>
    </row>
    <row r="73962" spans="1:6" x14ac:dyDescent="0.25">
      <c r="A73962" s="41">
        <v>46</v>
      </c>
      <c r="B73962" s="41">
        <v>305</v>
      </c>
      <c r="C73962" s="41">
        <v>0.732298</v>
      </c>
      <c r="D73962" s="41">
        <v>257241.09375</v>
      </c>
      <c r="E73962" s="41">
        <v>257301.703125</v>
      </c>
      <c r="F73962" s="41">
        <f t="shared" si="1157"/>
        <v>6.0609375E-2</v>
      </c>
    </row>
    <row r="73963" spans="1:6" x14ac:dyDescent="0.25">
      <c r="A73963" s="41">
        <v>46</v>
      </c>
      <c r="B73963" s="41">
        <v>306</v>
      </c>
      <c r="C73963" s="41">
        <v>1.1034200000000001</v>
      </c>
      <c r="D73963" s="41">
        <v>258041.84375</v>
      </c>
      <c r="E73963" s="41">
        <v>258185.21875</v>
      </c>
      <c r="F73963" s="41">
        <f t="shared" si="1157"/>
        <v>0.143375</v>
      </c>
    </row>
    <row r="73964" spans="1:6" x14ac:dyDescent="0.25">
      <c r="A73964" s="41">
        <v>46</v>
      </c>
      <c r="B73964" s="41">
        <v>307</v>
      </c>
      <c r="C73964" s="41">
        <v>1.1350000000000001E-2</v>
      </c>
      <c r="D73964" s="41">
        <v>259298.21875</v>
      </c>
      <c r="E73964" s="41">
        <v>259338.453125</v>
      </c>
      <c r="F73964" s="41">
        <f t="shared" si="1157"/>
        <v>4.0234375000000003E-2</v>
      </c>
    </row>
    <row r="73965" spans="1:6" x14ac:dyDescent="0.25">
      <c r="A73965" s="41">
        <v>46</v>
      </c>
      <c r="B73965" s="41">
        <v>308</v>
      </c>
      <c r="C73965" s="41">
        <v>0.93787900000000002</v>
      </c>
      <c r="D73965" s="41">
        <v>259362.625</v>
      </c>
      <c r="E73965" s="41">
        <v>259422.484375</v>
      </c>
      <c r="F73965" s="41">
        <f t="shared" si="1157"/>
        <v>5.9859374999999999E-2</v>
      </c>
    </row>
    <row r="73966" spans="1:6" x14ac:dyDescent="0.25">
      <c r="A73966" s="41">
        <v>46</v>
      </c>
      <c r="B73966" s="41">
        <v>309</v>
      </c>
      <c r="C73966" s="41">
        <v>1.231176</v>
      </c>
      <c r="D73966" s="41">
        <v>260363.125</v>
      </c>
      <c r="E73966" s="41">
        <v>260416.546875</v>
      </c>
      <c r="F73966" s="41">
        <f t="shared" si="1157"/>
        <v>5.3421875000000001E-2</v>
      </c>
    </row>
    <row r="73967" spans="1:6" x14ac:dyDescent="0.25">
      <c r="A73967" s="41">
        <v>46</v>
      </c>
      <c r="B73967" s="41">
        <v>310</v>
      </c>
      <c r="C73967" s="41">
        <v>3.9680000000000002E-3</v>
      </c>
      <c r="D73967" s="41">
        <v>261647.984375</v>
      </c>
      <c r="E73967" s="41">
        <v>261696.046875</v>
      </c>
      <c r="F73967" s="41">
        <f t="shared" si="1157"/>
        <v>4.8062500000000001E-2</v>
      </c>
    </row>
    <row r="73968" spans="1:6" x14ac:dyDescent="0.25">
      <c r="A73968" s="41">
        <v>46</v>
      </c>
      <c r="B73968" s="41">
        <v>311</v>
      </c>
      <c r="C73968" s="41">
        <v>0.18582199999999999</v>
      </c>
      <c r="D73968" s="41">
        <v>261714.125</v>
      </c>
      <c r="E73968" s="41">
        <v>261759.171875</v>
      </c>
      <c r="F73968" s="41">
        <f t="shared" si="1157"/>
        <v>4.5046875E-2</v>
      </c>
    </row>
    <row r="73969" spans="1:6" x14ac:dyDescent="0.25">
      <c r="A73969" s="41">
        <v>46</v>
      </c>
      <c r="B73969" s="41">
        <v>312</v>
      </c>
      <c r="C73969" s="41">
        <v>0.540995</v>
      </c>
      <c r="D73969" s="41">
        <v>261948.578125</v>
      </c>
      <c r="E73969" s="41">
        <v>262009.234375</v>
      </c>
      <c r="F73969" s="41">
        <f t="shared" si="1157"/>
        <v>6.0656250000000002E-2</v>
      </c>
    </row>
    <row r="73970" spans="1:6" x14ac:dyDescent="0.25">
      <c r="A73970" s="41">
        <v>46</v>
      </c>
      <c r="B73970" s="41">
        <v>313</v>
      </c>
      <c r="C73970" s="41">
        <v>0.396839</v>
      </c>
      <c r="D73970" s="41">
        <v>262558.28125</v>
      </c>
      <c r="E73970" s="41">
        <v>262623.90625</v>
      </c>
      <c r="F73970" s="41">
        <f t="shared" si="1157"/>
        <v>6.5625000000000003E-2</v>
      </c>
    </row>
    <row r="73971" spans="1:6" x14ac:dyDescent="0.25">
      <c r="A73971" s="41">
        <v>46</v>
      </c>
      <c r="B73971" s="41">
        <v>314</v>
      </c>
      <c r="C73971" s="41">
        <v>7.2511000000000006E-2</v>
      </c>
      <c r="D73971" s="41">
        <v>263029.40625</v>
      </c>
      <c r="E73971" s="41">
        <v>263058.75</v>
      </c>
      <c r="F73971" s="41">
        <f t="shared" si="1157"/>
        <v>2.9343749999999998E-2</v>
      </c>
    </row>
    <row r="73972" spans="1:6" x14ac:dyDescent="0.25">
      <c r="A73972" s="41">
        <v>46</v>
      </c>
      <c r="B73972" s="41">
        <v>315</v>
      </c>
      <c r="C73972" s="41">
        <v>4.3922999999999997E-2</v>
      </c>
      <c r="D73972" s="41">
        <v>263138.75</v>
      </c>
      <c r="E73972" s="41">
        <v>263213.25</v>
      </c>
      <c r="F73972" s="41">
        <f t="shared" si="1157"/>
        <v>7.4499999999999997E-2</v>
      </c>
    </row>
    <row r="73973" spans="1:6" x14ac:dyDescent="0.25">
      <c r="A73973" s="41">
        <v>46</v>
      </c>
      <c r="B73973" s="41">
        <v>316</v>
      </c>
      <c r="C73973" s="41">
        <v>1.5648820000000001</v>
      </c>
      <c r="D73973" s="41">
        <v>263263.78125</v>
      </c>
      <c r="E73973" s="41">
        <v>263310.6875</v>
      </c>
      <c r="F73973" s="41">
        <f t="shared" si="1157"/>
        <v>4.6906249999999997E-2</v>
      </c>
    </row>
    <row r="73974" spans="1:6" x14ac:dyDescent="0.25">
      <c r="A73974" s="41">
        <v>46</v>
      </c>
      <c r="B73974" s="41">
        <v>317</v>
      </c>
      <c r="C73974" s="41">
        <v>1.2871520000000001</v>
      </c>
      <c r="D73974" s="41">
        <v>264877.9375</v>
      </c>
      <c r="E73974" s="41">
        <v>264949.71875</v>
      </c>
      <c r="F73974" s="41">
        <f t="shared" si="1157"/>
        <v>7.1781250000000005E-2</v>
      </c>
    </row>
    <row r="73975" spans="1:6" x14ac:dyDescent="0.25">
      <c r="A73975" s="41">
        <v>46</v>
      </c>
      <c r="B73975" s="41">
        <v>318</v>
      </c>
      <c r="C73975" s="41">
        <v>1.0871710000000001</v>
      </c>
      <c r="D73975" s="41">
        <v>266246.875</v>
      </c>
      <c r="E73975" s="41">
        <v>266334.78125</v>
      </c>
      <c r="F73975" s="41">
        <f t="shared" si="1157"/>
        <v>8.7906250000000005E-2</v>
      </c>
    </row>
    <row r="73976" spans="1:6" x14ac:dyDescent="0.25">
      <c r="A73976" s="41">
        <v>46</v>
      </c>
      <c r="B73976" s="41">
        <v>319</v>
      </c>
      <c r="C73976" s="41">
        <v>1.027361</v>
      </c>
      <c r="D73976" s="41">
        <v>267434.8125</v>
      </c>
      <c r="E73976" s="41">
        <v>267495.09375</v>
      </c>
      <c r="F73976" s="41">
        <f t="shared" si="1157"/>
        <v>6.0281250000000001E-2</v>
      </c>
    </row>
    <row r="73977" spans="1:6" x14ac:dyDescent="0.25">
      <c r="A73977" s="41">
        <v>46</v>
      </c>
      <c r="B73977" s="41">
        <v>320</v>
      </c>
      <c r="C73977" s="41">
        <v>1.3480259999999999</v>
      </c>
      <c r="D73977" s="41">
        <v>268528.65625</v>
      </c>
      <c r="E73977" s="41">
        <v>268568</v>
      </c>
      <c r="F73977" s="41">
        <f t="shared" si="1157"/>
        <v>3.9343749999999997E-2</v>
      </c>
    </row>
    <row r="73978" spans="1:6" x14ac:dyDescent="0.25">
      <c r="A73978" s="41">
        <v>46</v>
      </c>
      <c r="B73978" s="41">
        <v>321</v>
      </c>
      <c r="C73978" s="41">
        <v>0.34208300000000003</v>
      </c>
      <c r="D73978" s="41">
        <v>269920.75</v>
      </c>
      <c r="E73978" s="41">
        <v>269989.8125</v>
      </c>
      <c r="F73978" s="41">
        <f t="shared" si="1157"/>
        <v>6.9062499999999999E-2</v>
      </c>
    </row>
    <row r="73979" spans="1:6" x14ac:dyDescent="0.25">
      <c r="A73979" s="41">
        <v>46</v>
      </c>
      <c r="B73979" s="41">
        <v>322</v>
      </c>
      <c r="C73979" s="41">
        <v>0.43639499999999998</v>
      </c>
      <c r="D73979" s="41">
        <v>270344.1875</v>
      </c>
      <c r="E73979" s="41">
        <v>270387.75</v>
      </c>
      <c r="F73979" s="41">
        <f t="shared" si="1157"/>
        <v>4.3562499999999997E-2</v>
      </c>
    </row>
    <row r="73980" spans="1:6" x14ac:dyDescent="0.25">
      <c r="A73980" s="41">
        <v>46</v>
      </c>
      <c r="B73980" s="41">
        <v>323</v>
      </c>
      <c r="C73980" s="41">
        <v>0.66687099999999999</v>
      </c>
      <c r="D73980" s="41">
        <v>270829.65625</v>
      </c>
      <c r="E73980" s="41">
        <v>270910.0625</v>
      </c>
      <c r="F73980" s="41">
        <f t="shared" si="1157"/>
        <v>8.0406249999999999E-2</v>
      </c>
    </row>
    <row r="73981" spans="1:6" x14ac:dyDescent="0.25">
      <c r="A73981" s="41">
        <v>46</v>
      </c>
      <c r="B73981" s="41">
        <v>324</v>
      </c>
      <c r="C73981" s="41">
        <v>2.2193459999999998</v>
      </c>
      <c r="D73981" s="41">
        <v>271579.8125</v>
      </c>
      <c r="E73981" s="41">
        <v>271630.71875</v>
      </c>
      <c r="F73981" s="41">
        <f t="shared" si="1157"/>
        <v>5.090625E-2</v>
      </c>
    </row>
    <row r="73982" spans="1:6" x14ac:dyDescent="0.25">
      <c r="A73982" s="41">
        <v>46</v>
      </c>
      <c r="B73982" s="41">
        <v>325</v>
      </c>
      <c r="C73982" s="41">
        <v>0.26278299999999999</v>
      </c>
      <c r="D73982" s="41">
        <v>273864.21875</v>
      </c>
      <c r="E73982" s="41">
        <v>273935.03125</v>
      </c>
      <c r="F73982" s="41">
        <f t="shared" si="1157"/>
        <v>7.08125E-2</v>
      </c>
    </row>
    <row r="73983" spans="1:6" x14ac:dyDescent="0.25">
      <c r="A73983" s="41">
        <v>46</v>
      </c>
      <c r="B73983" s="41">
        <v>326</v>
      </c>
      <c r="C73983" s="41">
        <v>3.8549E-2</v>
      </c>
      <c r="D73983" s="41">
        <v>274208</v>
      </c>
      <c r="E73983" s="41">
        <v>274256.53125</v>
      </c>
      <c r="F73983" s="41">
        <f t="shared" si="1157"/>
        <v>4.8531249999999998E-2</v>
      </c>
    </row>
    <row r="73984" spans="1:6" x14ac:dyDescent="0.25">
      <c r="A73984" s="41">
        <v>46</v>
      </c>
      <c r="B73984" s="41">
        <v>327</v>
      </c>
      <c r="C73984" s="41">
        <v>0.79098800000000002</v>
      </c>
      <c r="D73984" s="41">
        <v>274301.78125</v>
      </c>
      <c r="E73984" s="41">
        <v>274340.9375</v>
      </c>
      <c r="F73984" s="41">
        <f t="shared" si="1157"/>
        <v>3.9156249999999997E-2</v>
      </c>
    </row>
    <row r="73985" spans="1:6" x14ac:dyDescent="0.25">
      <c r="A73985" s="41">
        <v>46</v>
      </c>
      <c r="B73985" s="41">
        <v>328</v>
      </c>
      <c r="C73985" s="41">
        <v>1.144536</v>
      </c>
      <c r="D73985" s="41">
        <v>275146.125</v>
      </c>
      <c r="E73985" s="41">
        <v>275206.03125</v>
      </c>
      <c r="F73985" s="41">
        <f t="shared" si="1157"/>
        <v>5.9906250000000001E-2</v>
      </c>
    </row>
    <row r="73986" spans="1:6" x14ac:dyDescent="0.25">
      <c r="A73986" s="41">
        <v>46</v>
      </c>
      <c r="B73986" s="41">
        <v>329</v>
      </c>
      <c r="C73986" s="41">
        <v>5.0160999999999997E-2</v>
      </c>
      <c r="D73986" s="41">
        <v>276357.375</v>
      </c>
      <c r="E73986" s="41">
        <v>276443.03125</v>
      </c>
      <c r="F73986" s="41">
        <f t="shared" si="1157"/>
        <v>8.5656250000000003E-2</v>
      </c>
    </row>
    <row r="73987" spans="1:6" x14ac:dyDescent="0.25">
      <c r="A73987" s="41">
        <v>46</v>
      </c>
      <c r="B73987" s="41">
        <v>330</v>
      </c>
      <c r="C73987" s="41">
        <v>0.14191899999999999</v>
      </c>
      <c r="D73987" s="41">
        <v>276498.21875</v>
      </c>
      <c r="E73987" s="41">
        <v>276544.96875</v>
      </c>
      <c r="F73987" s="41">
        <f t="shared" si="1157"/>
        <v>4.675E-2</v>
      </c>
    </row>
    <row r="73988" spans="1:6" x14ac:dyDescent="0.25">
      <c r="A73988" s="41">
        <v>46</v>
      </c>
      <c r="B73988" s="41">
        <v>331</v>
      </c>
      <c r="C73988" s="41">
        <v>9.4672999999999993E-2</v>
      </c>
      <c r="D73988" s="41">
        <v>276701.4375</v>
      </c>
      <c r="E73988" s="41">
        <v>276761.3125</v>
      </c>
      <c r="F73988" s="41">
        <f t="shared" si="1157"/>
        <v>5.9874999999999998E-2</v>
      </c>
    </row>
    <row r="73989" spans="1:6" x14ac:dyDescent="0.25">
      <c r="A73989" s="41">
        <v>46</v>
      </c>
      <c r="B73989" s="41">
        <v>332</v>
      </c>
      <c r="C73989" s="41">
        <v>0.456314</v>
      </c>
      <c r="D73989" s="41">
        <v>276857.6875</v>
      </c>
      <c r="E73989" s="41">
        <v>276901.5</v>
      </c>
      <c r="F73989" s="41">
        <f t="shared" si="1157"/>
        <v>4.3812499999999997E-2</v>
      </c>
    </row>
    <row r="73990" spans="1:6" x14ac:dyDescent="0.25">
      <c r="A73990" s="41">
        <v>46</v>
      </c>
      <c r="B73990" s="41">
        <v>333</v>
      </c>
      <c r="C73990" s="41">
        <v>0.90323399999999998</v>
      </c>
      <c r="D73990" s="41">
        <v>277358.03125</v>
      </c>
      <c r="E73990" s="41">
        <v>277392.3125</v>
      </c>
      <c r="F73990" s="41">
        <f t="shared" si="1157"/>
        <v>3.4281249999999999E-2</v>
      </c>
    </row>
    <row r="73991" spans="1:6" x14ac:dyDescent="0.25">
      <c r="A73991" s="41">
        <v>46</v>
      </c>
      <c r="B73991" s="41">
        <v>334</v>
      </c>
      <c r="C73991" s="41">
        <v>0.28392099999999998</v>
      </c>
      <c r="D73991" s="41">
        <v>278300.34375</v>
      </c>
      <c r="E73991" s="41">
        <v>278396.8125</v>
      </c>
      <c r="F73991" s="41">
        <f t="shared" si="1157"/>
        <v>9.6468750000000006E-2</v>
      </c>
    </row>
    <row r="73992" spans="1:6" x14ac:dyDescent="0.25">
      <c r="A73992" s="41">
        <v>46</v>
      </c>
      <c r="B73992" s="41">
        <v>335</v>
      </c>
      <c r="C73992" s="41">
        <v>0.32692700000000002</v>
      </c>
      <c r="D73992" s="41">
        <v>278691</v>
      </c>
      <c r="E73992" s="41">
        <v>278772.53125</v>
      </c>
      <c r="F73992" s="41">
        <f t="shared" si="1157"/>
        <v>8.153125E-2</v>
      </c>
    </row>
    <row r="73993" spans="1:6" x14ac:dyDescent="0.25">
      <c r="A73993" s="41">
        <v>46</v>
      </c>
      <c r="B73993" s="41">
        <v>336</v>
      </c>
      <c r="C73993" s="41">
        <v>0.79091999999999996</v>
      </c>
      <c r="D73993" s="41">
        <v>279112.9375</v>
      </c>
      <c r="E73993" s="41">
        <v>279207.65625</v>
      </c>
      <c r="F73993" s="41">
        <f t="shared" si="1157"/>
        <v>9.4718750000000004E-2</v>
      </c>
    </row>
    <row r="73994" spans="1:6" x14ac:dyDescent="0.25">
      <c r="A73994" s="41">
        <v>46</v>
      </c>
      <c r="B73994" s="41">
        <v>337</v>
      </c>
      <c r="C73994" s="41">
        <v>5.4316000000000003E-2</v>
      </c>
      <c r="D73994" s="41">
        <v>280005.21875</v>
      </c>
      <c r="E73994" s="41">
        <v>280079.8125</v>
      </c>
      <c r="F73994" s="41">
        <f t="shared" ref="F73994:F74057" si="1158">(E73994-D73994)/1000</f>
        <v>7.459375E-2</v>
      </c>
    </row>
    <row r="73995" spans="1:6" x14ac:dyDescent="0.25">
      <c r="A73995" s="41">
        <v>46</v>
      </c>
      <c r="B73995" s="41">
        <v>338</v>
      </c>
      <c r="C73995" s="41">
        <v>0.97716199999999998</v>
      </c>
      <c r="D73995" s="41">
        <v>280146.15625</v>
      </c>
      <c r="E73995" s="41">
        <v>280192.25</v>
      </c>
      <c r="F73995" s="41">
        <f t="shared" si="1158"/>
        <v>4.6093750000000003E-2</v>
      </c>
    </row>
    <row r="73996" spans="1:6" x14ac:dyDescent="0.25">
      <c r="A73996" s="41">
        <v>46</v>
      </c>
      <c r="B73996" s="41">
        <v>339</v>
      </c>
      <c r="C73996" s="41">
        <v>1.155365</v>
      </c>
      <c r="D73996" s="41">
        <v>281178.09375</v>
      </c>
      <c r="E73996" s="41">
        <v>281241.40625</v>
      </c>
      <c r="F73996" s="41">
        <f t="shared" si="1158"/>
        <v>6.3312499999999994E-2</v>
      </c>
    </row>
    <row r="73997" spans="1:6" x14ac:dyDescent="0.25">
      <c r="A73997" s="41">
        <v>46</v>
      </c>
      <c r="B73997" s="41">
        <v>340</v>
      </c>
      <c r="C73997" s="41">
        <v>2.1522209999999999</v>
      </c>
      <c r="D73997" s="41">
        <v>282397.21875</v>
      </c>
      <c r="E73997" s="41">
        <v>282425.84375</v>
      </c>
      <c r="F73997" s="41">
        <f t="shared" si="1158"/>
        <v>2.8625000000000001E-2</v>
      </c>
    </row>
    <row r="73998" spans="1:6" x14ac:dyDescent="0.25">
      <c r="A73998" s="41">
        <v>46</v>
      </c>
      <c r="B73998" s="41">
        <v>341</v>
      </c>
      <c r="C73998" s="41">
        <v>0.690245</v>
      </c>
      <c r="D73998" s="41">
        <v>284589.40625</v>
      </c>
      <c r="E73998" s="41">
        <v>284645.53125</v>
      </c>
      <c r="F73998" s="41">
        <f t="shared" si="1158"/>
        <v>5.6125000000000001E-2</v>
      </c>
    </row>
    <row r="73999" spans="1:6" x14ac:dyDescent="0.25">
      <c r="A73999" s="41">
        <v>46</v>
      </c>
      <c r="B73999" s="41">
        <v>342</v>
      </c>
      <c r="C73999" s="41">
        <v>0.159001</v>
      </c>
      <c r="D73999" s="41">
        <v>285342</v>
      </c>
      <c r="E73999" s="41">
        <v>285390.0625</v>
      </c>
      <c r="F73999" s="41">
        <f t="shared" si="1158"/>
        <v>4.8062500000000001E-2</v>
      </c>
    </row>
    <row r="74000" spans="1:6" x14ac:dyDescent="0.25">
      <c r="A74000" s="41">
        <v>46</v>
      </c>
      <c r="B74000" s="41">
        <v>343</v>
      </c>
      <c r="C74000" s="41">
        <v>0.30467300000000003</v>
      </c>
      <c r="D74000" s="41">
        <v>285560.71875</v>
      </c>
      <c r="E74000" s="41">
        <v>285602.25</v>
      </c>
      <c r="F74000" s="41">
        <f t="shared" si="1158"/>
        <v>4.1531249999999999E-2</v>
      </c>
    </row>
    <row r="74001" spans="1:6" x14ac:dyDescent="0.25">
      <c r="A74001" s="41">
        <v>46</v>
      </c>
      <c r="B74001" s="41">
        <v>344</v>
      </c>
      <c r="C74001" s="41">
        <v>0.28362700000000002</v>
      </c>
      <c r="D74001" s="41">
        <v>285920.15625</v>
      </c>
      <c r="E74001" s="41">
        <v>286220.0625</v>
      </c>
      <c r="F74001" s="41">
        <f t="shared" si="1158"/>
        <v>0.29990624999999999</v>
      </c>
    </row>
    <row r="74002" spans="1:6" x14ac:dyDescent="0.25">
      <c r="A74002" s="41">
        <v>46</v>
      </c>
      <c r="B74002" s="41">
        <v>345</v>
      </c>
      <c r="C74002" s="41">
        <v>0.890984</v>
      </c>
      <c r="D74002" s="41">
        <v>286513.9375</v>
      </c>
      <c r="E74002" s="41">
        <v>286560.53125</v>
      </c>
      <c r="F74002" s="41">
        <f t="shared" si="1158"/>
        <v>4.6593750000000003E-2</v>
      </c>
    </row>
    <row r="74003" spans="1:6" x14ac:dyDescent="0.25">
      <c r="A74003" s="41">
        <v>46</v>
      </c>
      <c r="B74003" s="41">
        <v>346</v>
      </c>
      <c r="C74003" s="41">
        <v>1.019298</v>
      </c>
      <c r="D74003" s="41">
        <v>287454.875</v>
      </c>
      <c r="E74003" s="41">
        <v>287522.8125</v>
      </c>
      <c r="F74003" s="41">
        <f t="shared" si="1158"/>
        <v>6.7937499999999998E-2</v>
      </c>
    </row>
    <row r="74004" spans="1:6" x14ac:dyDescent="0.25">
      <c r="A74004" s="41">
        <v>46</v>
      </c>
      <c r="B74004" s="41">
        <v>347</v>
      </c>
      <c r="C74004" s="41">
        <v>0.94094599999999995</v>
      </c>
      <c r="D74004" s="41">
        <v>288548.71875</v>
      </c>
      <c r="E74004" s="41">
        <v>288630.5625</v>
      </c>
      <c r="F74004" s="41">
        <f t="shared" si="1158"/>
        <v>8.1843750000000007E-2</v>
      </c>
    </row>
    <row r="74005" spans="1:6" x14ac:dyDescent="0.25">
      <c r="A74005" s="41">
        <v>46</v>
      </c>
      <c r="B74005" s="41">
        <v>348</v>
      </c>
      <c r="C74005" s="41">
        <v>0.59772999999999998</v>
      </c>
      <c r="D74005" s="41">
        <v>289581.8125</v>
      </c>
      <c r="E74005" s="41">
        <v>289623.78125</v>
      </c>
      <c r="F74005" s="41">
        <f t="shared" si="1158"/>
        <v>4.1968749999999999E-2</v>
      </c>
    </row>
    <row r="74006" spans="1:6" x14ac:dyDescent="0.25">
      <c r="A74006" s="41">
        <v>46</v>
      </c>
      <c r="B74006" s="41">
        <v>349</v>
      </c>
      <c r="C74006" s="41">
        <v>5.6264000000000002E-2</v>
      </c>
      <c r="D74006" s="41">
        <v>290224.34375</v>
      </c>
      <c r="E74006" s="41">
        <v>290305.15625</v>
      </c>
      <c r="F74006" s="41">
        <f t="shared" si="1158"/>
        <v>8.0812499999999995E-2</v>
      </c>
    </row>
    <row r="74007" spans="1:6" x14ac:dyDescent="0.25">
      <c r="A74007" s="41">
        <v>46</v>
      </c>
      <c r="B74007" s="41">
        <v>350</v>
      </c>
      <c r="C74007" s="41">
        <v>0.40631499999999998</v>
      </c>
      <c r="D74007" s="41">
        <v>290364.9375</v>
      </c>
      <c r="E74007" s="41">
        <v>290416.96875</v>
      </c>
      <c r="F74007" s="41">
        <f t="shared" si="1158"/>
        <v>5.2031250000000001E-2</v>
      </c>
    </row>
    <row r="74008" spans="1:6" x14ac:dyDescent="0.25">
      <c r="A74008" s="41">
        <v>46</v>
      </c>
      <c r="B74008" s="41">
        <v>351</v>
      </c>
      <c r="C74008" s="41">
        <v>0.23638799999999999</v>
      </c>
      <c r="D74008" s="41">
        <v>290834.34375</v>
      </c>
      <c r="E74008" s="41">
        <v>290916.71875</v>
      </c>
      <c r="F74008" s="41">
        <f t="shared" si="1158"/>
        <v>8.2375000000000004E-2</v>
      </c>
    </row>
    <row r="74009" spans="1:6" x14ac:dyDescent="0.25">
      <c r="A74009" s="41">
        <v>46</v>
      </c>
      <c r="B74009" s="41">
        <v>352</v>
      </c>
      <c r="C74009" s="41">
        <v>4.3036999999999999E-2</v>
      </c>
      <c r="D74009" s="41">
        <v>291162.5625</v>
      </c>
      <c r="E74009" s="41">
        <v>291210.75</v>
      </c>
      <c r="F74009" s="41">
        <f t="shared" si="1158"/>
        <v>4.8187500000000001E-2</v>
      </c>
    </row>
    <row r="74010" spans="1:6" x14ac:dyDescent="0.25">
      <c r="A74010" s="41">
        <v>46</v>
      </c>
      <c r="B74010" s="41">
        <v>353</v>
      </c>
      <c r="C74010" s="41">
        <v>0.41788799999999998</v>
      </c>
      <c r="D74010" s="41">
        <v>291256.28125</v>
      </c>
      <c r="E74010" s="41">
        <v>291318.5</v>
      </c>
      <c r="F74010" s="41">
        <f t="shared" si="1158"/>
        <v>6.2218750000000003E-2</v>
      </c>
    </row>
    <row r="74011" spans="1:6" x14ac:dyDescent="0.25">
      <c r="A74011" s="41">
        <v>46</v>
      </c>
      <c r="B74011" s="41">
        <v>354</v>
      </c>
      <c r="C74011" s="41">
        <v>0.44506000000000001</v>
      </c>
      <c r="D74011" s="41">
        <v>291740.71875</v>
      </c>
      <c r="E74011" s="41">
        <v>291894.46875</v>
      </c>
      <c r="F74011" s="41">
        <f t="shared" si="1158"/>
        <v>0.15375</v>
      </c>
    </row>
    <row r="74012" spans="1:6" x14ac:dyDescent="0.25">
      <c r="A74012" s="41">
        <v>46</v>
      </c>
      <c r="B74012" s="41">
        <v>355</v>
      </c>
      <c r="C74012" s="41">
        <v>4.4908999999999998E-2</v>
      </c>
      <c r="D74012" s="41">
        <v>292350.59375</v>
      </c>
      <c r="E74012" s="41">
        <v>292406.40625</v>
      </c>
      <c r="F74012" s="41">
        <f t="shared" si="1158"/>
        <v>5.5812500000000001E-2</v>
      </c>
    </row>
    <row r="74013" spans="1:6" x14ac:dyDescent="0.25">
      <c r="A74013" s="41">
        <v>46</v>
      </c>
      <c r="B74013" s="41">
        <v>356</v>
      </c>
      <c r="C74013" s="41">
        <v>0.272451</v>
      </c>
      <c r="D74013" s="41">
        <v>292459.96875</v>
      </c>
      <c r="E74013" s="41">
        <v>292519.8125</v>
      </c>
      <c r="F74013" s="41">
        <f t="shared" si="1158"/>
        <v>5.9843750000000001E-2</v>
      </c>
    </row>
    <row r="74014" spans="1:6" x14ac:dyDescent="0.25">
      <c r="A74014" s="41">
        <v>46</v>
      </c>
      <c r="B74014" s="41">
        <v>357</v>
      </c>
      <c r="C74014" s="41">
        <v>1.0528569999999999</v>
      </c>
      <c r="D74014" s="41">
        <v>292804.03125</v>
      </c>
      <c r="E74014" s="41">
        <v>292852.375</v>
      </c>
      <c r="F74014" s="41">
        <f t="shared" si="1158"/>
        <v>4.8343749999999998E-2</v>
      </c>
    </row>
    <row r="74015" spans="1:6" x14ac:dyDescent="0.25">
      <c r="A74015" s="41">
        <v>46</v>
      </c>
      <c r="B74015" s="41">
        <v>358</v>
      </c>
      <c r="C74015" s="41">
        <v>0.36391299999999999</v>
      </c>
      <c r="D74015" s="41">
        <v>293913.75</v>
      </c>
      <c r="E74015" s="41">
        <v>293974.03125</v>
      </c>
      <c r="F74015" s="41">
        <f t="shared" si="1158"/>
        <v>6.0281250000000001E-2</v>
      </c>
    </row>
    <row r="74016" spans="1:6" x14ac:dyDescent="0.25">
      <c r="A74016" s="41">
        <v>46</v>
      </c>
      <c r="B74016" s="41">
        <v>359</v>
      </c>
      <c r="C74016" s="41">
        <v>1.537671</v>
      </c>
      <c r="D74016" s="41">
        <v>294351.28125</v>
      </c>
      <c r="E74016" s="41">
        <v>294417.5</v>
      </c>
      <c r="F74016" s="41">
        <f t="shared" si="1158"/>
        <v>6.6218750000000007E-2</v>
      </c>
    </row>
    <row r="74017" spans="1:6" x14ac:dyDescent="0.25">
      <c r="A74017" s="41">
        <v>46</v>
      </c>
      <c r="B74017" s="41">
        <v>360</v>
      </c>
      <c r="C74017" s="41">
        <v>0.92354099999999995</v>
      </c>
      <c r="D74017" s="41">
        <v>295960.84375</v>
      </c>
      <c r="E74017" s="41">
        <v>296044.96875</v>
      </c>
      <c r="F74017" s="41">
        <f t="shared" si="1158"/>
        <v>8.4125000000000005E-2</v>
      </c>
    </row>
    <row r="74018" spans="1:6" x14ac:dyDescent="0.25">
      <c r="A74018" s="41">
        <v>46</v>
      </c>
      <c r="B74018" s="41">
        <v>361</v>
      </c>
      <c r="C74018" s="41">
        <v>1.6360490000000001</v>
      </c>
      <c r="D74018" s="41">
        <v>296982.25</v>
      </c>
      <c r="E74018" s="41">
        <v>297047.0625</v>
      </c>
      <c r="F74018" s="41">
        <f t="shared" si="1158"/>
        <v>6.4812499999999995E-2</v>
      </c>
    </row>
    <row r="74019" spans="1:6" x14ac:dyDescent="0.25">
      <c r="A74019" s="41">
        <v>46</v>
      </c>
      <c r="B74019" s="41">
        <v>362</v>
      </c>
      <c r="C74019" s="41">
        <v>0.107503</v>
      </c>
      <c r="D74019" s="41">
        <v>298686.21875</v>
      </c>
      <c r="E74019" s="41">
        <v>298740.96875</v>
      </c>
      <c r="F74019" s="41">
        <f t="shared" si="1158"/>
        <v>5.475E-2</v>
      </c>
    </row>
    <row r="74020" spans="1:6" x14ac:dyDescent="0.25">
      <c r="A74020" s="41">
        <v>46</v>
      </c>
      <c r="B74020" s="41">
        <v>363</v>
      </c>
      <c r="C74020" s="41">
        <v>0.199938</v>
      </c>
      <c r="D74020" s="41">
        <v>298858.125</v>
      </c>
      <c r="E74020" s="41">
        <v>298963.53125</v>
      </c>
      <c r="F74020" s="41">
        <f t="shared" si="1158"/>
        <v>0.10540625000000001</v>
      </c>
    </row>
    <row r="74021" spans="1:6" x14ac:dyDescent="0.25">
      <c r="A74021" s="41">
        <v>46</v>
      </c>
      <c r="B74021" s="41">
        <v>364</v>
      </c>
      <c r="C74021" s="41">
        <v>0.40007599999999999</v>
      </c>
      <c r="D74021" s="41">
        <v>299167.96875</v>
      </c>
      <c r="E74021" s="41">
        <v>299246.09375</v>
      </c>
      <c r="F74021" s="41">
        <f t="shared" si="1158"/>
        <v>7.8125E-2</v>
      </c>
    </row>
    <row r="74022" spans="1:6" x14ac:dyDescent="0.25">
      <c r="A74022" s="41">
        <v>46</v>
      </c>
      <c r="B74022" s="41">
        <v>365</v>
      </c>
      <c r="C74022" s="41">
        <v>0.80497300000000005</v>
      </c>
      <c r="D74022" s="41">
        <v>299652.34375</v>
      </c>
      <c r="E74022" s="41">
        <v>299690.5625</v>
      </c>
      <c r="F74022" s="41">
        <f t="shared" si="1158"/>
        <v>3.8218750000000003E-2</v>
      </c>
    </row>
    <row r="74023" spans="1:6" x14ac:dyDescent="0.25">
      <c r="A74023" s="41">
        <v>46</v>
      </c>
      <c r="B74023" s="41">
        <v>366</v>
      </c>
      <c r="C74023" s="41">
        <v>0.18196599999999999</v>
      </c>
      <c r="D74023" s="41">
        <v>300496.53125</v>
      </c>
      <c r="E74023" s="41">
        <v>300540.59375</v>
      </c>
      <c r="F74023" s="41">
        <f t="shared" si="1158"/>
        <v>4.4062499999999998E-2</v>
      </c>
    </row>
    <row r="74024" spans="1:6" x14ac:dyDescent="0.25">
      <c r="A74024" s="41">
        <v>46</v>
      </c>
      <c r="B74024" s="41">
        <v>367</v>
      </c>
      <c r="C74024" s="41">
        <v>0.86821999999999999</v>
      </c>
      <c r="D74024" s="41">
        <v>300730.9375</v>
      </c>
      <c r="E74024" s="41">
        <v>300808.09375</v>
      </c>
      <c r="F74024" s="41">
        <f t="shared" si="1158"/>
        <v>7.7156249999999996E-2</v>
      </c>
    </row>
    <row r="74025" spans="1:6" x14ac:dyDescent="0.25">
      <c r="A74025" s="41">
        <v>46</v>
      </c>
      <c r="B74025" s="41">
        <v>368</v>
      </c>
      <c r="C74025" s="41">
        <v>1.0051490000000001</v>
      </c>
      <c r="D74025" s="41">
        <v>301677.0625</v>
      </c>
      <c r="E74025" s="41">
        <v>301745.40625</v>
      </c>
      <c r="F74025" s="41">
        <f t="shared" si="1158"/>
        <v>6.8343749999999995E-2</v>
      </c>
    </row>
    <row r="74026" spans="1:6" x14ac:dyDescent="0.25">
      <c r="A74026" s="41">
        <v>46</v>
      </c>
      <c r="B74026" s="41">
        <v>369</v>
      </c>
      <c r="C74026" s="41">
        <v>0.115285</v>
      </c>
      <c r="D74026" s="41">
        <v>302759.84375</v>
      </c>
      <c r="E74026" s="41">
        <v>302912.375</v>
      </c>
      <c r="F74026" s="41">
        <f t="shared" si="1158"/>
        <v>0.15253125000000001</v>
      </c>
    </row>
    <row r="74027" spans="1:6" x14ac:dyDescent="0.25">
      <c r="A74027" s="41">
        <v>46</v>
      </c>
      <c r="B74027" s="41">
        <v>370</v>
      </c>
      <c r="C74027" s="41">
        <v>0.46004800000000001</v>
      </c>
      <c r="D74027" s="41">
        <v>303041.09375</v>
      </c>
      <c r="E74027" s="41">
        <v>303088.9375</v>
      </c>
      <c r="F74027" s="41">
        <f t="shared" si="1158"/>
        <v>4.7843749999999997E-2</v>
      </c>
    </row>
    <row r="74028" spans="1:6" x14ac:dyDescent="0.25">
      <c r="A74028" s="41">
        <v>46</v>
      </c>
      <c r="B74028" s="41">
        <v>371</v>
      </c>
      <c r="C74028" s="41">
        <v>0.75719499999999995</v>
      </c>
      <c r="D74028" s="41">
        <v>303561.15625</v>
      </c>
      <c r="E74028" s="41">
        <v>303630.15625</v>
      </c>
      <c r="F74028" s="41">
        <f t="shared" si="1158"/>
        <v>6.9000000000000006E-2</v>
      </c>
    </row>
    <row r="74029" spans="1:6" x14ac:dyDescent="0.25">
      <c r="A74029" s="41">
        <v>46</v>
      </c>
      <c r="B74029" s="41">
        <v>372</v>
      </c>
      <c r="C74029" s="41">
        <v>4.3804999999999997E-2</v>
      </c>
      <c r="D74029" s="41">
        <v>304393.65625</v>
      </c>
      <c r="E74029" s="41">
        <v>304443.15625</v>
      </c>
      <c r="F74029" s="41">
        <f t="shared" si="1158"/>
        <v>4.9500000000000002E-2</v>
      </c>
    </row>
    <row r="74030" spans="1:6" x14ac:dyDescent="0.25">
      <c r="A74030" s="41">
        <v>46</v>
      </c>
      <c r="B74030" s="41">
        <v>373</v>
      </c>
      <c r="C74030" s="41">
        <v>0.83772100000000005</v>
      </c>
      <c r="D74030" s="41">
        <v>304487.40625</v>
      </c>
      <c r="E74030" s="41">
        <v>304555.90625</v>
      </c>
      <c r="F74030" s="41">
        <f t="shared" si="1158"/>
        <v>6.8500000000000005E-2</v>
      </c>
    </row>
    <row r="74031" spans="1:6" x14ac:dyDescent="0.25">
      <c r="A74031" s="41">
        <v>46</v>
      </c>
      <c r="B74031" s="41">
        <v>374</v>
      </c>
      <c r="C74031" s="41">
        <v>0.66609200000000002</v>
      </c>
      <c r="D74031" s="41">
        <v>305393.71875</v>
      </c>
      <c r="E74031" s="41">
        <v>305455.71875</v>
      </c>
      <c r="F74031" s="41">
        <f t="shared" si="1158"/>
        <v>6.2E-2</v>
      </c>
    </row>
    <row r="74032" spans="1:6" x14ac:dyDescent="0.25">
      <c r="A74032" s="41">
        <v>46</v>
      </c>
      <c r="B74032" s="41">
        <v>375</v>
      </c>
      <c r="C74032" s="41">
        <v>1.7766900000000001</v>
      </c>
      <c r="D74032" s="41">
        <v>306128.375</v>
      </c>
      <c r="E74032" s="41">
        <v>306178.875</v>
      </c>
      <c r="F74032" s="41">
        <f t="shared" si="1158"/>
        <v>5.0500000000000003E-2</v>
      </c>
    </row>
    <row r="74033" spans="1:6" x14ac:dyDescent="0.25">
      <c r="A74033" s="41">
        <v>46</v>
      </c>
      <c r="B74033" s="41">
        <v>376</v>
      </c>
      <c r="C74033" s="41">
        <v>0.82339399999999996</v>
      </c>
      <c r="D74033" s="41">
        <v>307960.375</v>
      </c>
      <c r="E74033" s="41">
        <v>308025.3125</v>
      </c>
      <c r="F74033" s="41">
        <f t="shared" si="1158"/>
        <v>6.4937499999999995E-2</v>
      </c>
    </row>
    <row r="74034" spans="1:6" x14ac:dyDescent="0.25">
      <c r="A74034" s="41">
        <v>46</v>
      </c>
      <c r="B74034" s="41">
        <v>377</v>
      </c>
      <c r="C74034" s="41">
        <v>0.89822199999999996</v>
      </c>
      <c r="D74034" s="41">
        <v>308852.65625</v>
      </c>
      <c r="E74034" s="41">
        <v>308890.90625</v>
      </c>
      <c r="F74034" s="41">
        <f t="shared" si="1158"/>
        <v>3.8249999999999999E-2</v>
      </c>
    </row>
    <row r="74035" spans="1:6" x14ac:dyDescent="0.25">
      <c r="A74035" s="41">
        <v>46</v>
      </c>
      <c r="B74035" s="41">
        <v>378</v>
      </c>
      <c r="C74035" s="41">
        <v>1.890058</v>
      </c>
      <c r="D74035" s="41">
        <v>309790.625</v>
      </c>
      <c r="E74035" s="41">
        <v>309865.8125</v>
      </c>
      <c r="F74035" s="41">
        <f t="shared" si="1158"/>
        <v>7.5187500000000004E-2</v>
      </c>
    </row>
    <row r="74036" spans="1:6" x14ac:dyDescent="0.25">
      <c r="A74036" s="41">
        <v>46</v>
      </c>
      <c r="B74036" s="41">
        <v>379</v>
      </c>
      <c r="C74036" s="41">
        <v>0.38500099999999998</v>
      </c>
      <c r="D74036" s="41">
        <v>311760.03125</v>
      </c>
      <c r="E74036" s="41">
        <v>311800.5625</v>
      </c>
      <c r="F74036" s="41">
        <f t="shared" si="1158"/>
        <v>4.0531249999999998E-2</v>
      </c>
    </row>
    <row r="74037" spans="1:6" x14ac:dyDescent="0.25">
      <c r="A74037" s="41">
        <v>46</v>
      </c>
      <c r="B74037" s="41">
        <v>380</v>
      </c>
      <c r="C74037" s="41">
        <v>0.609043</v>
      </c>
      <c r="D74037" s="41">
        <v>312197.5625</v>
      </c>
      <c r="E74037" s="41">
        <v>312278.90625</v>
      </c>
      <c r="F74037" s="41">
        <f t="shared" si="1158"/>
        <v>8.1343750000000006E-2</v>
      </c>
    </row>
    <row r="74038" spans="1:6" x14ac:dyDescent="0.25">
      <c r="A74038" s="41">
        <v>46</v>
      </c>
      <c r="B74038" s="41">
        <v>381</v>
      </c>
      <c r="C74038" s="41">
        <v>1.070368</v>
      </c>
      <c r="D74038" s="41">
        <v>312890.15625</v>
      </c>
      <c r="E74038" s="41">
        <v>312955.375</v>
      </c>
      <c r="F74038" s="41">
        <f t="shared" si="1158"/>
        <v>6.5218750000000006E-2</v>
      </c>
    </row>
    <row r="74039" spans="1:6" x14ac:dyDescent="0.25">
      <c r="A74039" s="41">
        <v>46</v>
      </c>
      <c r="B74039" s="41">
        <v>382</v>
      </c>
      <c r="C74039" s="41">
        <v>0.140899</v>
      </c>
      <c r="D74039" s="41">
        <v>314031.3125</v>
      </c>
      <c r="E74039" s="41">
        <v>314141.53125</v>
      </c>
      <c r="F74039" s="41">
        <f t="shared" si="1158"/>
        <v>0.11021875</v>
      </c>
    </row>
    <row r="74040" spans="1:6" x14ac:dyDescent="0.25">
      <c r="A74040" s="41">
        <v>46</v>
      </c>
      <c r="B74040" s="41">
        <v>383</v>
      </c>
      <c r="C74040" s="41">
        <v>0.60616899999999996</v>
      </c>
      <c r="D74040" s="41">
        <v>314283.59375</v>
      </c>
      <c r="E74040" s="41">
        <v>314330.90625</v>
      </c>
      <c r="F74040" s="41">
        <f t="shared" si="1158"/>
        <v>4.73125E-2</v>
      </c>
    </row>
    <row r="74041" spans="1:6" x14ac:dyDescent="0.25">
      <c r="A74041" s="41">
        <v>46</v>
      </c>
      <c r="B74041" s="41">
        <v>384</v>
      </c>
      <c r="C74041" s="41">
        <v>1.1843129999999999</v>
      </c>
      <c r="D74041" s="41">
        <v>314940.4375</v>
      </c>
      <c r="E74041" s="41">
        <v>314996.4375</v>
      </c>
      <c r="F74041" s="41">
        <f t="shared" si="1158"/>
        <v>5.6000000000000001E-2</v>
      </c>
    </row>
    <row r="74042" spans="1:6" x14ac:dyDescent="0.25">
      <c r="A74042" s="41">
        <v>46</v>
      </c>
      <c r="B74042" s="41">
        <v>385</v>
      </c>
      <c r="C74042" s="41">
        <v>0.59693700000000005</v>
      </c>
      <c r="D74042" s="41">
        <v>316191.125</v>
      </c>
      <c r="E74042" s="41">
        <v>316266.84375</v>
      </c>
      <c r="F74042" s="41">
        <f t="shared" si="1158"/>
        <v>7.5718750000000001E-2</v>
      </c>
    </row>
    <row r="74043" spans="1:6" x14ac:dyDescent="0.25">
      <c r="A74043" s="41">
        <v>46</v>
      </c>
      <c r="B74043" s="41">
        <v>386</v>
      </c>
      <c r="C74043" s="41">
        <v>0.56492399999999998</v>
      </c>
      <c r="D74043" s="41">
        <v>316863.65625</v>
      </c>
      <c r="E74043" s="41">
        <v>316904.71875</v>
      </c>
      <c r="F74043" s="41">
        <f t="shared" si="1158"/>
        <v>4.1062500000000002E-2</v>
      </c>
    </row>
    <row r="74044" spans="1:6" x14ac:dyDescent="0.25">
      <c r="A74044" s="41">
        <v>46</v>
      </c>
      <c r="B74044" s="41">
        <v>387</v>
      </c>
      <c r="C74044" s="41">
        <v>0.35256999999999999</v>
      </c>
      <c r="D74044" s="41">
        <v>317473.09375</v>
      </c>
      <c r="E74044" s="41">
        <v>317532.3125</v>
      </c>
      <c r="F74044" s="41">
        <f t="shared" si="1158"/>
        <v>5.9218750000000001E-2</v>
      </c>
    </row>
    <row r="74045" spans="1:6" x14ac:dyDescent="0.25">
      <c r="A74045" s="41">
        <v>46</v>
      </c>
      <c r="B74045" s="41">
        <v>388</v>
      </c>
      <c r="C74045" s="41">
        <v>0.14510500000000001</v>
      </c>
      <c r="D74045" s="41">
        <v>317894.96875</v>
      </c>
      <c r="E74045" s="41">
        <v>318087.90625</v>
      </c>
      <c r="F74045" s="41">
        <f t="shared" si="1158"/>
        <v>0.19293750000000001</v>
      </c>
    </row>
    <row r="74046" spans="1:6" x14ac:dyDescent="0.25">
      <c r="A74046" s="41">
        <v>46</v>
      </c>
      <c r="B74046" s="41">
        <v>389</v>
      </c>
      <c r="C74046" s="41">
        <v>0.96542499999999998</v>
      </c>
      <c r="D74046" s="41">
        <v>318239.09375</v>
      </c>
      <c r="E74046" s="41">
        <v>318298.46875</v>
      </c>
      <c r="F74046" s="41">
        <f t="shared" si="1158"/>
        <v>5.9374999999999997E-2</v>
      </c>
    </row>
    <row r="74047" spans="1:6" x14ac:dyDescent="0.25">
      <c r="A74047" s="41">
        <v>46</v>
      </c>
      <c r="B74047" s="41">
        <v>390</v>
      </c>
      <c r="C74047" s="41">
        <v>0.72883299999999995</v>
      </c>
      <c r="D74047" s="41">
        <v>319270.75</v>
      </c>
      <c r="E74047" s="41">
        <v>319341.875</v>
      </c>
      <c r="F74047" s="41">
        <f t="shared" si="1158"/>
        <v>7.1124999999999994E-2</v>
      </c>
    </row>
    <row r="74048" spans="1:6" x14ac:dyDescent="0.25">
      <c r="A74048" s="41">
        <v>46</v>
      </c>
      <c r="B74048" s="41">
        <v>391</v>
      </c>
      <c r="C74048" s="41">
        <v>0.38472200000000001</v>
      </c>
      <c r="D74048" s="41">
        <v>320075.9375</v>
      </c>
      <c r="E74048" s="41">
        <v>320115.40625</v>
      </c>
      <c r="F74048" s="41">
        <f t="shared" si="1158"/>
        <v>3.9468749999999997E-2</v>
      </c>
    </row>
    <row r="74049" spans="1:6" x14ac:dyDescent="0.25">
      <c r="A74049" s="41">
        <v>46</v>
      </c>
      <c r="B74049" s="41">
        <v>392</v>
      </c>
      <c r="C74049" s="41">
        <v>1.163586</v>
      </c>
      <c r="D74049" s="41">
        <v>320513.71875</v>
      </c>
      <c r="E74049" s="41">
        <v>320605.21875</v>
      </c>
      <c r="F74049" s="41">
        <f t="shared" si="1158"/>
        <v>9.1499999999999998E-2</v>
      </c>
    </row>
    <row r="74050" spans="1:6" x14ac:dyDescent="0.25">
      <c r="A74050" s="41">
        <v>46</v>
      </c>
      <c r="B74050" s="41">
        <v>393</v>
      </c>
      <c r="C74050" s="41">
        <v>0.78107899999999997</v>
      </c>
      <c r="D74050" s="41">
        <v>321779.5</v>
      </c>
      <c r="E74050" s="41">
        <v>321852.15625</v>
      </c>
      <c r="F74050" s="41">
        <f t="shared" si="1158"/>
        <v>7.2656250000000006E-2</v>
      </c>
    </row>
    <row r="74051" spans="1:6" x14ac:dyDescent="0.25">
      <c r="A74051" s="41">
        <v>46</v>
      </c>
      <c r="B74051" s="41">
        <v>394</v>
      </c>
      <c r="C74051" s="41">
        <v>0.17374000000000001</v>
      </c>
      <c r="D74051" s="41">
        <v>322640.4375</v>
      </c>
      <c r="E74051" s="41">
        <v>322694.8125</v>
      </c>
      <c r="F74051" s="41">
        <f t="shared" si="1158"/>
        <v>5.4375E-2</v>
      </c>
    </row>
    <row r="74052" spans="1:6" x14ac:dyDescent="0.25">
      <c r="A74052" s="41">
        <v>46</v>
      </c>
      <c r="B74052" s="41">
        <v>395</v>
      </c>
      <c r="C74052" s="41">
        <v>0.108489</v>
      </c>
      <c r="D74052" s="41">
        <v>322872.375</v>
      </c>
      <c r="E74052" s="41">
        <v>322933.84375</v>
      </c>
      <c r="F74052" s="41">
        <f t="shared" si="1158"/>
        <v>6.1468750000000003E-2</v>
      </c>
    </row>
    <row r="74053" spans="1:6" x14ac:dyDescent="0.25">
      <c r="A74053" s="41">
        <v>46</v>
      </c>
      <c r="B74053" s="41">
        <v>396</v>
      </c>
      <c r="C74053" s="41">
        <v>0.87526599999999999</v>
      </c>
      <c r="D74053" s="41">
        <v>323050.78125</v>
      </c>
      <c r="E74053" s="41">
        <v>323122.6875</v>
      </c>
      <c r="F74053" s="41">
        <f t="shared" si="1158"/>
        <v>7.1906250000000005E-2</v>
      </c>
    </row>
    <row r="74054" spans="1:6" x14ac:dyDescent="0.25">
      <c r="A74054" s="41">
        <v>46</v>
      </c>
      <c r="B74054" s="41">
        <v>397</v>
      </c>
      <c r="C74054" s="41">
        <v>2.2728000000000002E-2</v>
      </c>
      <c r="D74054" s="41">
        <v>324005.65625</v>
      </c>
      <c r="E74054" s="41">
        <v>324068.5625</v>
      </c>
      <c r="F74054" s="41">
        <f t="shared" si="1158"/>
        <v>6.2906249999999997E-2</v>
      </c>
    </row>
    <row r="74055" spans="1:6" x14ac:dyDescent="0.25">
      <c r="A74055" s="41">
        <v>46</v>
      </c>
      <c r="B74055" s="41">
        <v>398</v>
      </c>
      <c r="C74055" s="41">
        <v>0.116774</v>
      </c>
      <c r="D74055" s="41">
        <v>324099.40625</v>
      </c>
      <c r="E74055" s="41">
        <v>324170.40625</v>
      </c>
      <c r="F74055" s="41">
        <f t="shared" si="1158"/>
        <v>7.0999999999999994E-2</v>
      </c>
    </row>
    <row r="74056" spans="1:6" x14ac:dyDescent="0.25">
      <c r="A74056" s="41">
        <v>46</v>
      </c>
      <c r="B74056" s="41">
        <v>399</v>
      </c>
      <c r="C74056" s="41">
        <v>1.285121</v>
      </c>
      <c r="D74056" s="41">
        <v>324287.15625</v>
      </c>
      <c r="E74056" s="41">
        <v>324337.65625</v>
      </c>
      <c r="F74056" s="41">
        <f t="shared" si="1158"/>
        <v>5.0500000000000003E-2</v>
      </c>
    </row>
    <row r="74057" spans="1:6" x14ac:dyDescent="0.25">
      <c r="A74057" s="41">
        <v>46</v>
      </c>
      <c r="B74057" s="41">
        <v>400</v>
      </c>
      <c r="C74057" s="41">
        <v>2.2808380000000001</v>
      </c>
      <c r="D74057" s="41">
        <v>325631.28125</v>
      </c>
      <c r="E74057" s="41">
        <v>325677.59375</v>
      </c>
      <c r="F74057" s="41">
        <f t="shared" si="1158"/>
        <v>4.63125E-2</v>
      </c>
    </row>
    <row r="74058" spans="1:6" x14ac:dyDescent="0.25">
      <c r="A74058" s="41">
        <v>46</v>
      </c>
      <c r="B74058" s="41">
        <v>401</v>
      </c>
      <c r="C74058" s="41">
        <v>0.95535099999999995</v>
      </c>
      <c r="D74058" s="41">
        <v>327962.15625</v>
      </c>
      <c r="E74058" s="41">
        <v>328033.1875</v>
      </c>
      <c r="F74058" s="41">
        <f t="shared" ref="F74058:F74121" si="1159">(E74058-D74058)/1000</f>
        <v>7.1031250000000004E-2</v>
      </c>
    </row>
    <row r="74059" spans="1:6" x14ac:dyDescent="0.25">
      <c r="A74059" s="41">
        <v>46</v>
      </c>
      <c r="B74059" s="41">
        <v>402</v>
      </c>
      <c r="C74059" s="41">
        <v>0.21859799999999999</v>
      </c>
      <c r="D74059" s="41">
        <v>328993.53125</v>
      </c>
      <c r="E74059" s="41">
        <v>329024.09375</v>
      </c>
      <c r="F74059" s="41">
        <f t="shared" si="1159"/>
        <v>3.0562499999999999E-2</v>
      </c>
    </row>
    <row r="74060" spans="1:6" x14ac:dyDescent="0.25">
      <c r="A74060" s="41">
        <v>46</v>
      </c>
      <c r="B74060" s="41">
        <v>403</v>
      </c>
      <c r="C74060" s="41">
        <v>0.477769</v>
      </c>
      <c r="D74060" s="41">
        <v>329243.875</v>
      </c>
      <c r="E74060" s="41">
        <v>329307.5625</v>
      </c>
      <c r="F74060" s="41">
        <f t="shared" si="1159"/>
        <v>6.3687499999999994E-2</v>
      </c>
    </row>
    <row r="74061" spans="1:6" x14ac:dyDescent="0.25">
      <c r="A74061" s="41">
        <v>46</v>
      </c>
      <c r="B74061" s="41">
        <v>404</v>
      </c>
      <c r="C74061" s="41">
        <v>5.0379999999999999E-3</v>
      </c>
      <c r="D74061" s="41">
        <v>329790.78125</v>
      </c>
      <c r="E74061" s="41">
        <v>329865.71875</v>
      </c>
      <c r="F74061" s="41">
        <f t="shared" si="1159"/>
        <v>7.4937500000000004E-2</v>
      </c>
    </row>
    <row r="74062" spans="1:6" x14ac:dyDescent="0.25">
      <c r="A74062" s="41">
        <v>46</v>
      </c>
      <c r="B74062" s="41">
        <v>405</v>
      </c>
      <c r="C74062" s="41">
        <v>3.5607E-2</v>
      </c>
      <c r="D74062" s="41">
        <v>329884.5625</v>
      </c>
      <c r="E74062" s="41">
        <v>329947.3125</v>
      </c>
      <c r="F74062" s="41">
        <f t="shared" si="1159"/>
        <v>6.275E-2</v>
      </c>
    </row>
    <row r="74063" spans="1:6" x14ac:dyDescent="0.25">
      <c r="A74063" s="41">
        <v>46</v>
      </c>
      <c r="B74063" s="41">
        <v>406</v>
      </c>
      <c r="C74063" s="41">
        <v>8.4890999999999994E-2</v>
      </c>
      <c r="D74063" s="41">
        <v>329993.9375</v>
      </c>
      <c r="E74063" s="41">
        <v>330065.40625</v>
      </c>
      <c r="F74063" s="41">
        <f t="shared" si="1159"/>
        <v>7.1468749999999998E-2</v>
      </c>
    </row>
    <row r="74064" spans="1:6" x14ac:dyDescent="0.25">
      <c r="A74064" s="41">
        <v>46</v>
      </c>
      <c r="B74064" s="41">
        <v>407</v>
      </c>
      <c r="C74064" s="41">
        <v>0.15659500000000001</v>
      </c>
      <c r="D74064" s="41">
        <v>330150.21875</v>
      </c>
      <c r="E74064" s="41">
        <v>330206.25</v>
      </c>
      <c r="F74064" s="41">
        <f t="shared" si="1159"/>
        <v>5.6031249999999998E-2</v>
      </c>
    </row>
    <row r="74065" spans="1:6" x14ac:dyDescent="0.25">
      <c r="A74065" s="41">
        <v>46</v>
      </c>
      <c r="B74065" s="41">
        <v>408</v>
      </c>
      <c r="C74065" s="41">
        <v>0.43258000000000002</v>
      </c>
      <c r="D74065" s="41">
        <v>330369.15625</v>
      </c>
      <c r="E74065" s="41">
        <v>330420.53125</v>
      </c>
      <c r="F74065" s="41">
        <f t="shared" si="1159"/>
        <v>5.1374999999999997E-2</v>
      </c>
    </row>
    <row r="74066" spans="1:6" x14ac:dyDescent="0.25">
      <c r="A74066" s="41">
        <v>46</v>
      </c>
      <c r="B74066" s="41">
        <v>409</v>
      </c>
      <c r="C74066" s="41">
        <v>1.000086</v>
      </c>
      <c r="D74066" s="41">
        <v>330853.59375</v>
      </c>
      <c r="E74066" s="41">
        <v>331104.75</v>
      </c>
      <c r="F74066" s="41">
        <f t="shared" si="1159"/>
        <v>0.25115625000000003</v>
      </c>
    </row>
    <row r="74067" spans="1:6" x14ac:dyDescent="0.25">
      <c r="A74067" s="41">
        <v>46</v>
      </c>
      <c r="B74067" s="41">
        <v>410</v>
      </c>
      <c r="C74067" s="41">
        <v>0.23736599999999999</v>
      </c>
      <c r="D74067" s="41">
        <v>332106.125</v>
      </c>
      <c r="E74067" s="41">
        <v>332144.5</v>
      </c>
      <c r="F74067" s="41">
        <f t="shared" si="1159"/>
        <v>3.8374999999999999E-2</v>
      </c>
    </row>
    <row r="74068" spans="1:6" x14ac:dyDescent="0.25">
      <c r="A74068" s="41">
        <v>46</v>
      </c>
      <c r="B74068" s="41">
        <v>411</v>
      </c>
      <c r="C74068" s="41">
        <v>0.40218399999999999</v>
      </c>
      <c r="D74068" s="41">
        <v>332387.375</v>
      </c>
      <c r="E74068" s="41">
        <v>332463.5</v>
      </c>
      <c r="F74068" s="41">
        <f t="shared" si="1159"/>
        <v>7.6124999999999998E-2</v>
      </c>
    </row>
    <row r="74069" spans="1:6" x14ac:dyDescent="0.25">
      <c r="A74069" s="41">
        <v>46</v>
      </c>
      <c r="B74069" s="41">
        <v>412</v>
      </c>
      <c r="C74069" s="41">
        <v>0.52264699999999997</v>
      </c>
      <c r="D74069" s="41">
        <v>332872.25</v>
      </c>
      <c r="E74069" s="41">
        <v>332921.21875</v>
      </c>
      <c r="F74069" s="41">
        <f t="shared" si="1159"/>
        <v>4.8968749999999998E-2</v>
      </c>
    </row>
    <row r="74070" spans="1:6" x14ac:dyDescent="0.25">
      <c r="A74070" s="41">
        <v>46</v>
      </c>
      <c r="B74070" s="41">
        <v>413</v>
      </c>
      <c r="C74070" s="41">
        <v>1.8870739999999999</v>
      </c>
      <c r="D74070" s="41">
        <v>333450.4375</v>
      </c>
      <c r="E74070" s="41">
        <v>333492.3125</v>
      </c>
      <c r="F74070" s="41">
        <f t="shared" si="1159"/>
        <v>4.1875000000000002E-2</v>
      </c>
    </row>
    <row r="74071" spans="1:6" x14ac:dyDescent="0.25">
      <c r="A74071" s="41">
        <v>46</v>
      </c>
      <c r="B74071" s="41">
        <v>414</v>
      </c>
      <c r="C74071" s="41">
        <v>0.13341900000000001</v>
      </c>
      <c r="D74071" s="41">
        <v>335388.40625</v>
      </c>
      <c r="E74071" s="41">
        <v>335489.9375</v>
      </c>
      <c r="F74071" s="41">
        <f t="shared" si="1159"/>
        <v>0.10153125</v>
      </c>
    </row>
    <row r="74072" spans="1:6" x14ac:dyDescent="0.25">
      <c r="A74072" s="41">
        <v>46</v>
      </c>
      <c r="B74072" s="41">
        <v>415</v>
      </c>
      <c r="C74072" s="41">
        <v>1.2158389999999999</v>
      </c>
      <c r="D74072" s="41">
        <v>335623.125</v>
      </c>
      <c r="E74072" s="41">
        <v>335664.4375</v>
      </c>
      <c r="F74072" s="41">
        <f t="shared" si="1159"/>
        <v>4.1312500000000002E-2</v>
      </c>
    </row>
    <row r="74073" spans="1:6" x14ac:dyDescent="0.25">
      <c r="A74073" s="41">
        <v>46</v>
      </c>
      <c r="B74073" s="41">
        <v>416</v>
      </c>
      <c r="C74073" s="41">
        <v>0.65808800000000001</v>
      </c>
      <c r="D74073" s="41">
        <v>336893.34375</v>
      </c>
      <c r="E74073" s="41">
        <v>336944</v>
      </c>
      <c r="F74073" s="41">
        <f t="shared" si="1159"/>
        <v>5.065625E-2</v>
      </c>
    </row>
    <row r="74074" spans="1:6" x14ac:dyDescent="0.25">
      <c r="A74074" s="41">
        <v>46</v>
      </c>
      <c r="B74074" s="41">
        <v>417</v>
      </c>
      <c r="C74074" s="41">
        <v>0.28831600000000002</v>
      </c>
      <c r="D74074" s="41">
        <v>337617.25</v>
      </c>
      <c r="E74074" s="41">
        <v>337676.84375</v>
      </c>
      <c r="F74074" s="41">
        <f t="shared" si="1159"/>
        <v>5.9593750000000001E-2</v>
      </c>
    </row>
    <row r="74075" spans="1:6" x14ac:dyDescent="0.25">
      <c r="A74075" s="41">
        <v>46</v>
      </c>
      <c r="B74075" s="41">
        <v>418</v>
      </c>
      <c r="C74075" s="41">
        <v>1.1060760000000001</v>
      </c>
      <c r="D74075" s="41">
        <v>337976.875</v>
      </c>
      <c r="E74075" s="41">
        <v>338046.65625</v>
      </c>
      <c r="F74075" s="41">
        <f t="shared" si="1159"/>
        <v>6.9781250000000003E-2</v>
      </c>
    </row>
    <row r="74076" spans="1:6" x14ac:dyDescent="0.25">
      <c r="A74076" s="41">
        <v>46</v>
      </c>
      <c r="B74076" s="41">
        <v>419</v>
      </c>
      <c r="C74076" s="41">
        <v>0.24842800000000001</v>
      </c>
      <c r="D74076" s="41">
        <v>339164.5</v>
      </c>
      <c r="E74076" s="41">
        <v>339198.09375</v>
      </c>
      <c r="F74076" s="41">
        <f t="shared" si="1159"/>
        <v>3.3593749999999999E-2</v>
      </c>
    </row>
    <row r="74077" spans="1:6" x14ac:dyDescent="0.25">
      <c r="A74077" s="41">
        <v>46</v>
      </c>
      <c r="B74077" s="41">
        <v>420</v>
      </c>
      <c r="C74077" s="41">
        <v>0.58095799999999997</v>
      </c>
      <c r="D74077" s="41">
        <v>339461.40625</v>
      </c>
      <c r="E74077" s="41">
        <v>339519.53125</v>
      </c>
      <c r="F74077" s="41">
        <f t="shared" si="1159"/>
        <v>5.8125000000000003E-2</v>
      </c>
    </row>
    <row r="74078" spans="1:6" x14ac:dyDescent="0.25">
      <c r="A74078" s="41">
        <v>46</v>
      </c>
      <c r="B74078" s="41">
        <v>421</v>
      </c>
      <c r="C74078" s="41">
        <v>0.80113299999999998</v>
      </c>
      <c r="D74078" s="41">
        <v>340102.40625</v>
      </c>
      <c r="E74078" s="41">
        <v>340138.71875</v>
      </c>
      <c r="F74078" s="41">
        <f t="shared" si="1159"/>
        <v>3.6312499999999998E-2</v>
      </c>
    </row>
    <row r="74079" spans="1:6" x14ac:dyDescent="0.25">
      <c r="A74079" s="41">
        <v>46</v>
      </c>
      <c r="B74079" s="41">
        <v>422</v>
      </c>
      <c r="C74079" s="41">
        <v>0.109389</v>
      </c>
      <c r="D74079" s="41">
        <v>340946.9375</v>
      </c>
      <c r="E74079" s="41">
        <v>341015.40625</v>
      </c>
      <c r="F74079" s="41">
        <f t="shared" si="1159"/>
        <v>6.8468749999999995E-2</v>
      </c>
    </row>
    <row r="74080" spans="1:6" x14ac:dyDescent="0.25">
      <c r="A74080" s="41">
        <v>46</v>
      </c>
      <c r="B74080" s="41">
        <v>423</v>
      </c>
      <c r="C74080" s="41">
        <v>3.4811000000000002E-2</v>
      </c>
      <c r="D74080" s="41">
        <v>341134.78125</v>
      </c>
      <c r="E74080" s="41">
        <v>341191.125</v>
      </c>
      <c r="F74080" s="41">
        <f t="shared" si="1159"/>
        <v>5.6343749999999998E-2</v>
      </c>
    </row>
    <row r="74081" spans="1:6" x14ac:dyDescent="0.25">
      <c r="A74081" s="41">
        <v>46</v>
      </c>
      <c r="B74081" s="41">
        <v>424</v>
      </c>
      <c r="C74081" s="41">
        <v>0.95364400000000005</v>
      </c>
      <c r="D74081" s="41">
        <v>341228.5</v>
      </c>
      <c r="E74081" s="41">
        <v>341291.90625</v>
      </c>
      <c r="F74081" s="41">
        <f t="shared" si="1159"/>
        <v>6.3406249999999997E-2</v>
      </c>
    </row>
    <row r="74082" spans="1:6" x14ac:dyDescent="0.25">
      <c r="A74082" s="41">
        <v>46</v>
      </c>
      <c r="B74082" s="41">
        <v>425</v>
      </c>
      <c r="C74082" s="41">
        <v>8.3899999999999999E-3</v>
      </c>
      <c r="D74082" s="41">
        <v>342246.65625</v>
      </c>
      <c r="E74082" s="41">
        <v>342365.4375</v>
      </c>
      <c r="F74082" s="41">
        <f t="shared" si="1159"/>
        <v>0.11878125</v>
      </c>
    </row>
    <row r="74083" spans="1:6" x14ac:dyDescent="0.25">
      <c r="A74083" s="41">
        <v>46</v>
      </c>
      <c r="B74083" s="41">
        <v>426</v>
      </c>
      <c r="C74083" s="41">
        <v>0.49582100000000001</v>
      </c>
      <c r="D74083" s="41">
        <v>342387.28125</v>
      </c>
      <c r="E74083" s="41">
        <v>342458.96875</v>
      </c>
      <c r="F74083" s="41">
        <f t="shared" si="1159"/>
        <v>7.1687500000000001E-2</v>
      </c>
    </row>
    <row r="74084" spans="1:6" x14ac:dyDescent="0.25">
      <c r="A74084" s="41">
        <v>46</v>
      </c>
      <c r="B74084" s="41">
        <v>427</v>
      </c>
      <c r="C74084" s="41">
        <v>0.19151399999999999</v>
      </c>
      <c r="D74084" s="41">
        <v>342965.5</v>
      </c>
      <c r="E74084" s="41">
        <v>343036.0625</v>
      </c>
      <c r="F74084" s="41">
        <f t="shared" si="1159"/>
        <v>7.05625E-2</v>
      </c>
    </row>
    <row r="74085" spans="1:6" x14ac:dyDescent="0.25">
      <c r="A74085" s="41">
        <v>46</v>
      </c>
      <c r="B74085" s="41">
        <v>428</v>
      </c>
      <c r="C74085" s="41">
        <v>0.68638100000000002</v>
      </c>
      <c r="D74085" s="41">
        <v>343235.5</v>
      </c>
      <c r="E74085" s="41">
        <v>343311.46875</v>
      </c>
      <c r="F74085" s="41">
        <f t="shared" si="1159"/>
        <v>7.5968750000000002E-2</v>
      </c>
    </row>
    <row r="74086" spans="1:6" x14ac:dyDescent="0.25">
      <c r="A74086" s="41">
        <v>46</v>
      </c>
      <c r="B74086" s="41">
        <v>429</v>
      </c>
      <c r="C74086" s="41">
        <v>0.42153600000000002</v>
      </c>
      <c r="D74086" s="41">
        <v>344007.84375</v>
      </c>
      <c r="E74086" s="41">
        <v>344085.625</v>
      </c>
      <c r="F74086" s="41">
        <f t="shared" si="1159"/>
        <v>7.7781249999999996E-2</v>
      </c>
    </row>
    <row r="74087" spans="1:6" x14ac:dyDescent="0.25">
      <c r="A74087" s="41">
        <v>46</v>
      </c>
      <c r="B74087" s="41">
        <v>430</v>
      </c>
      <c r="C74087" s="41">
        <v>0.28716199999999997</v>
      </c>
      <c r="D74087" s="41">
        <v>344512.5</v>
      </c>
      <c r="E74087" s="41">
        <v>344559.5</v>
      </c>
      <c r="F74087" s="41">
        <f t="shared" si="1159"/>
        <v>4.7E-2</v>
      </c>
    </row>
    <row r="74088" spans="1:6" x14ac:dyDescent="0.25">
      <c r="A74088" s="41">
        <v>46</v>
      </c>
      <c r="B74088" s="41">
        <v>431</v>
      </c>
      <c r="C74088" s="41">
        <v>0.83410700000000004</v>
      </c>
      <c r="D74088" s="41">
        <v>344856.5625</v>
      </c>
      <c r="E74088" s="41">
        <v>344939.59375</v>
      </c>
      <c r="F74088" s="41">
        <f t="shared" si="1159"/>
        <v>8.3031250000000001E-2</v>
      </c>
    </row>
    <row r="74089" spans="1:6" x14ac:dyDescent="0.25">
      <c r="A74089" s="41">
        <v>46</v>
      </c>
      <c r="B74089" s="41">
        <v>432</v>
      </c>
      <c r="C74089" s="41">
        <v>2.7751000000000001E-2</v>
      </c>
      <c r="D74089" s="41">
        <v>345784.28125</v>
      </c>
      <c r="E74089" s="41">
        <v>345819.625</v>
      </c>
      <c r="F74089" s="41">
        <f t="shared" si="1159"/>
        <v>3.534375E-2</v>
      </c>
    </row>
    <row r="74090" spans="1:6" x14ac:dyDescent="0.25">
      <c r="A74090" s="41">
        <v>46</v>
      </c>
      <c r="B74090" s="41">
        <v>433</v>
      </c>
      <c r="C74090" s="41">
        <v>0.170544</v>
      </c>
      <c r="D74090" s="41">
        <v>345846.78125</v>
      </c>
      <c r="E74090" s="41">
        <v>345902.1875</v>
      </c>
      <c r="F74090" s="41">
        <f t="shared" si="1159"/>
        <v>5.5406249999999997E-2</v>
      </c>
    </row>
    <row r="74091" spans="1:6" x14ac:dyDescent="0.25">
      <c r="A74091" s="41">
        <v>46</v>
      </c>
      <c r="B74091" s="41">
        <v>434</v>
      </c>
      <c r="C74091" s="41">
        <v>2.2496930000000002</v>
      </c>
      <c r="D74091" s="41">
        <v>346081.15625</v>
      </c>
      <c r="E74091" s="41">
        <v>346142.15625</v>
      </c>
      <c r="F74091" s="41">
        <f t="shared" si="1159"/>
        <v>6.0999999999999999E-2</v>
      </c>
    </row>
    <row r="74092" spans="1:6" x14ac:dyDescent="0.25">
      <c r="A74092" s="41">
        <v>46</v>
      </c>
      <c r="B74092" s="41">
        <v>435</v>
      </c>
      <c r="C74092" s="41">
        <v>0.42964999999999998</v>
      </c>
      <c r="D74092" s="41">
        <v>348398.8125</v>
      </c>
      <c r="E74092" s="41">
        <v>348478.21875</v>
      </c>
      <c r="F74092" s="41">
        <f t="shared" si="1159"/>
        <v>7.9406249999999998E-2</v>
      </c>
    </row>
    <row r="74093" spans="1:6" x14ac:dyDescent="0.25">
      <c r="A74093" s="41">
        <v>46</v>
      </c>
      <c r="B74093" s="41">
        <v>436</v>
      </c>
      <c r="C74093" s="41">
        <v>3.3029000000000003E-2</v>
      </c>
      <c r="D74093" s="41">
        <v>348916.3125</v>
      </c>
      <c r="E74093" s="41">
        <v>348973.78125</v>
      </c>
      <c r="F74093" s="41">
        <f t="shared" si="1159"/>
        <v>5.7468749999999999E-2</v>
      </c>
    </row>
    <row r="74094" spans="1:6" x14ac:dyDescent="0.25">
      <c r="A74094" s="41">
        <v>46</v>
      </c>
      <c r="B74094" s="41">
        <v>437</v>
      </c>
      <c r="C74094" s="41">
        <v>0.475136</v>
      </c>
      <c r="D74094" s="41">
        <v>349010.0625</v>
      </c>
      <c r="E74094" s="41">
        <v>349065.25</v>
      </c>
      <c r="F74094" s="41">
        <f t="shared" si="1159"/>
        <v>5.51875E-2</v>
      </c>
    </row>
    <row r="74095" spans="1:6" x14ac:dyDescent="0.25">
      <c r="A74095" s="41">
        <v>46</v>
      </c>
      <c r="B74095" s="41">
        <v>438</v>
      </c>
      <c r="C74095" s="41">
        <v>0.44436799999999999</v>
      </c>
      <c r="D74095" s="41">
        <v>349551</v>
      </c>
      <c r="E74095" s="41">
        <v>349612.1875</v>
      </c>
      <c r="F74095" s="41">
        <f t="shared" si="1159"/>
        <v>6.1187499999999999E-2</v>
      </c>
    </row>
    <row r="74096" spans="1:6" x14ac:dyDescent="0.25">
      <c r="A74096" s="41">
        <v>46</v>
      </c>
      <c r="B74096" s="41">
        <v>439</v>
      </c>
      <c r="C74096" s="41">
        <v>0.19264899999999999</v>
      </c>
      <c r="D74096" s="41">
        <v>350066.6875</v>
      </c>
      <c r="E74096" s="41">
        <v>350148.25</v>
      </c>
      <c r="F74096" s="41">
        <f t="shared" si="1159"/>
        <v>8.1562499999999996E-2</v>
      </c>
    </row>
    <row r="74097" spans="1:6" x14ac:dyDescent="0.25">
      <c r="A74097" s="41">
        <v>46</v>
      </c>
      <c r="B74097" s="41">
        <v>440</v>
      </c>
      <c r="C74097" s="41">
        <v>0.24250099999999999</v>
      </c>
      <c r="D74097" s="41">
        <v>350340.46875</v>
      </c>
      <c r="E74097" s="41">
        <v>350379.71875</v>
      </c>
      <c r="F74097" s="41">
        <f t="shared" si="1159"/>
        <v>3.925E-2</v>
      </c>
    </row>
    <row r="74098" spans="1:6" x14ac:dyDescent="0.25">
      <c r="A74098" s="41">
        <v>46</v>
      </c>
      <c r="B74098" s="41">
        <v>441</v>
      </c>
      <c r="C74098" s="41">
        <v>0.65819799999999995</v>
      </c>
      <c r="D74098" s="41">
        <v>350633.40625</v>
      </c>
      <c r="E74098" s="41">
        <v>350689.4375</v>
      </c>
      <c r="F74098" s="41">
        <f t="shared" si="1159"/>
        <v>5.6031249999999998E-2</v>
      </c>
    </row>
    <row r="74099" spans="1:6" x14ac:dyDescent="0.25">
      <c r="A74099" s="41">
        <v>46</v>
      </c>
      <c r="B74099" s="41">
        <v>442</v>
      </c>
      <c r="C74099" s="41">
        <v>0.224665</v>
      </c>
      <c r="D74099" s="41">
        <v>351354.90625</v>
      </c>
      <c r="E74099" s="41">
        <v>351411.9375</v>
      </c>
      <c r="F74099" s="41">
        <f t="shared" si="1159"/>
        <v>5.7031249999999999E-2</v>
      </c>
    </row>
    <row r="74100" spans="1:6" x14ac:dyDescent="0.25">
      <c r="A74100" s="41">
        <v>46</v>
      </c>
      <c r="B74100" s="41">
        <v>443</v>
      </c>
      <c r="C74100" s="41">
        <v>0.33384999999999998</v>
      </c>
      <c r="D74100" s="41">
        <v>351636.1875</v>
      </c>
      <c r="E74100" s="41">
        <v>351691.625</v>
      </c>
      <c r="F74100" s="41">
        <f t="shared" si="1159"/>
        <v>5.5437500000000001E-2</v>
      </c>
    </row>
    <row r="74101" spans="1:6" x14ac:dyDescent="0.25">
      <c r="A74101" s="41">
        <v>46</v>
      </c>
      <c r="B74101" s="41">
        <v>444</v>
      </c>
      <c r="C74101" s="41">
        <v>0.34856199999999998</v>
      </c>
      <c r="D74101" s="41">
        <v>352027.40625</v>
      </c>
      <c r="E74101" s="41">
        <v>352077.875</v>
      </c>
      <c r="F74101" s="41">
        <f t="shared" si="1159"/>
        <v>5.046875E-2</v>
      </c>
    </row>
    <row r="74102" spans="1:6" x14ac:dyDescent="0.25">
      <c r="A74102" s="41">
        <v>46</v>
      </c>
      <c r="B74102" s="41">
        <v>445</v>
      </c>
      <c r="C74102" s="41">
        <v>0.196626</v>
      </c>
      <c r="D74102" s="41">
        <v>352433.6875</v>
      </c>
      <c r="E74102" s="41">
        <v>352515.625</v>
      </c>
      <c r="F74102" s="41">
        <f t="shared" si="1159"/>
        <v>8.1937499999999996E-2</v>
      </c>
    </row>
    <row r="74103" spans="1:6" x14ac:dyDescent="0.25">
      <c r="A74103" s="41">
        <v>46</v>
      </c>
      <c r="B74103" s="41">
        <v>446</v>
      </c>
      <c r="C74103" s="41">
        <v>0.87306499999999998</v>
      </c>
      <c r="D74103" s="41">
        <v>352714.96875</v>
      </c>
      <c r="E74103" s="41">
        <v>352759.375</v>
      </c>
      <c r="F74103" s="41">
        <f t="shared" si="1159"/>
        <v>4.4406250000000001E-2</v>
      </c>
    </row>
    <row r="74104" spans="1:6" x14ac:dyDescent="0.25">
      <c r="A74104" s="41">
        <v>46</v>
      </c>
      <c r="B74104" s="41">
        <v>447</v>
      </c>
      <c r="C74104" s="41">
        <v>1.176326</v>
      </c>
      <c r="D74104" s="41">
        <v>353636.90625</v>
      </c>
      <c r="E74104" s="41">
        <v>353685.4375</v>
      </c>
      <c r="F74104" s="41">
        <f t="shared" si="1159"/>
        <v>4.8531249999999998E-2</v>
      </c>
    </row>
    <row r="74105" spans="1:6" x14ac:dyDescent="0.25">
      <c r="A74105" s="41">
        <v>46</v>
      </c>
      <c r="B74105" s="41">
        <v>448</v>
      </c>
      <c r="C74105" s="41">
        <v>0.77278999999999998</v>
      </c>
      <c r="D74105" s="41">
        <v>354873.46875</v>
      </c>
      <c r="E74105" s="41">
        <v>354920.8125</v>
      </c>
      <c r="F74105" s="41">
        <f t="shared" si="1159"/>
        <v>4.7343749999999997E-2</v>
      </c>
    </row>
    <row r="74106" spans="1:6" x14ac:dyDescent="0.25">
      <c r="A74106" s="41">
        <v>46</v>
      </c>
      <c r="B74106" s="41">
        <v>449</v>
      </c>
      <c r="C74106" s="41">
        <v>0.92396800000000001</v>
      </c>
      <c r="D74106" s="41">
        <v>355702.625</v>
      </c>
      <c r="E74106" s="41">
        <v>355764.0625</v>
      </c>
      <c r="F74106" s="41">
        <f t="shared" si="1159"/>
        <v>6.1437499999999999E-2</v>
      </c>
    </row>
    <row r="74107" spans="1:6" x14ac:dyDescent="0.25">
      <c r="A74107" s="41">
        <v>46</v>
      </c>
      <c r="B74107" s="41">
        <v>450</v>
      </c>
      <c r="C74107" s="41">
        <v>1.266696</v>
      </c>
      <c r="D74107" s="41">
        <v>356691.96875</v>
      </c>
      <c r="E74107" s="41">
        <v>356760.1875</v>
      </c>
      <c r="F74107" s="41">
        <f t="shared" si="1159"/>
        <v>6.8218749999999995E-2</v>
      </c>
    </row>
    <row r="74108" spans="1:6" x14ac:dyDescent="0.25">
      <c r="A74108" s="41">
        <v>46</v>
      </c>
      <c r="B74108" s="41">
        <v>451</v>
      </c>
      <c r="C74108" s="41">
        <v>0.44852999999999998</v>
      </c>
      <c r="D74108" s="41">
        <v>358036.3125</v>
      </c>
      <c r="E74108" s="41">
        <v>358101.53125</v>
      </c>
      <c r="F74108" s="41">
        <f t="shared" si="1159"/>
        <v>6.5218750000000006E-2</v>
      </c>
    </row>
    <row r="74109" spans="1:6" x14ac:dyDescent="0.25">
      <c r="A74109" s="41">
        <v>46</v>
      </c>
      <c r="B74109" s="41">
        <v>452</v>
      </c>
      <c r="C74109" s="41">
        <v>1.2414E-2</v>
      </c>
      <c r="D74109" s="41">
        <v>358552.34375</v>
      </c>
      <c r="E74109" s="41">
        <v>358614.875</v>
      </c>
      <c r="F74109" s="41">
        <f t="shared" si="1159"/>
        <v>6.2531249999999997E-2</v>
      </c>
    </row>
    <row r="74110" spans="1:6" x14ac:dyDescent="0.25">
      <c r="A74110" s="41">
        <v>46</v>
      </c>
      <c r="B74110" s="41">
        <v>453</v>
      </c>
      <c r="C74110" s="41">
        <v>4.3784999999999998E-2</v>
      </c>
      <c r="D74110" s="41">
        <v>358630.65625</v>
      </c>
      <c r="E74110" s="41">
        <v>358688.40625</v>
      </c>
      <c r="F74110" s="41">
        <f t="shared" si="1159"/>
        <v>5.7750000000000003E-2</v>
      </c>
    </row>
    <row r="74111" spans="1:6" x14ac:dyDescent="0.25">
      <c r="A74111" s="41">
        <v>46</v>
      </c>
      <c r="B74111" s="41">
        <v>454</v>
      </c>
      <c r="C74111" s="41">
        <v>0.21235699999999999</v>
      </c>
      <c r="D74111" s="41">
        <v>358740.03125</v>
      </c>
      <c r="E74111" s="41">
        <v>358990.21875</v>
      </c>
      <c r="F74111" s="41">
        <f t="shared" si="1159"/>
        <v>0.25018750000000001</v>
      </c>
    </row>
    <row r="74112" spans="1:6" x14ac:dyDescent="0.25">
      <c r="A74112" s="41">
        <v>46</v>
      </c>
      <c r="B74112" s="41">
        <v>455</v>
      </c>
      <c r="C74112" s="41">
        <v>3.9271E-2</v>
      </c>
      <c r="D74112" s="41">
        <v>359210.84375</v>
      </c>
      <c r="E74112" s="41">
        <v>359290.25</v>
      </c>
      <c r="F74112" s="41">
        <f t="shared" si="1159"/>
        <v>7.9406249999999998E-2</v>
      </c>
    </row>
    <row r="74113" spans="1:6" x14ac:dyDescent="0.25">
      <c r="A74113" s="41">
        <v>46</v>
      </c>
      <c r="B74113" s="41">
        <v>456</v>
      </c>
      <c r="C74113" s="41">
        <v>0.11953800000000001</v>
      </c>
      <c r="D74113" s="41">
        <v>359335.875</v>
      </c>
      <c r="E74113" s="41">
        <v>359400.0625</v>
      </c>
      <c r="F74113" s="41">
        <f t="shared" si="1159"/>
        <v>6.4187499999999995E-2</v>
      </c>
    </row>
    <row r="74114" spans="1:6" x14ac:dyDescent="0.25">
      <c r="A74114" s="41">
        <v>46</v>
      </c>
      <c r="B74114" s="41">
        <v>457</v>
      </c>
      <c r="C74114" s="41">
        <v>1.011144</v>
      </c>
      <c r="D74114" s="41">
        <v>359523.40625</v>
      </c>
      <c r="E74114" s="41">
        <v>359601.65625</v>
      </c>
      <c r="F74114" s="41">
        <f t="shared" si="1159"/>
        <v>7.825E-2</v>
      </c>
    </row>
    <row r="74115" spans="1:6" x14ac:dyDescent="0.25">
      <c r="A74115" s="41">
        <v>47</v>
      </c>
      <c r="B74115" s="41">
        <v>0</v>
      </c>
      <c r="C74115" s="41">
        <v>1.4218200000000001</v>
      </c>
      <c r="D74115" s="41">
        <v>60178.164062000003</v>
      </c>
      <c r="E74115" s="41">
        <v>60253.25</v>
      </c>
      <c r="F74115" s="41">
        <f t="shared" si="1159"/>
        <v>7.5085937999996535E-2</v>
      </c>
    </row>
    <row r="74116" spans="1:6" x14ac:dyDescent="0.25">
      <c r="A74116" s="41">
        <v>47</v>
      </c>
      <c r="B74116" s="41">
        <v>1</v>
      </c>
      <c r="C74116" s="41">
        <v>2.3285909999999999</v>
      </c>
      <c r="D74116" s="41">
        <v>61678.351562000003</v>
      </c>
      <c r="E74116" s="41">
        <v>61735.53125</v>
      </c>
      <c r="F74116" s="41">
        <f t="shared" si="1159"/>
        <v>5.717968799999653E-2</v>
      </c>
    </row>
    <row r="74117" spans="1:6" x14ac:dyDescent="0.25">
      <c r="A74117" s="41">
        <v>47</v>
      </c>
      <c r="B74117" s="41">
        <v>2</v>
      </c>
      <c r="C74117" s="41">
        <v>0.96689099999999994</v>
      </c>
      <c r="D74117" s="41">
        <v>64077.945312000003</v>
      </c>
      <c r="E74117" s="41">
        <v>64126.648437999997</v>
      </c>
      <c r="F74117" s="41">
        <f t="shared" si="1159"/>
        <v>4.870312599999306E-2</v>
      </c>
    </row>
    <row r="74118" spans="1:6" x14ac:dyDescent="0.25">
      <c r="A74118" s="41">
        <v>47</v>
      </c>
      <c r="B74118" s="41">
        <v>3</v>
      </c>
      <c r="C74118" s="41">
        <v>0.51776599999999995</v>
      </c>
      <c r="D74118" s="41">
        <v>65104.382812000003</v>
      </c>
      <c r="E74118" s="41">
        <v>65181.59375</v>
      </c>
      <c r="F74118" s="41">
        <f t="shared" si="1159"/>
        <v>7.7210937999996537E-2</v>
      </c>
    </row>
    <row r="74119" spans="1:6" x14ac:dyDescent="0.25">
      <c r="A74119" s="41">
        <v>47</v>
      </c>
      <c r="B74119" s="41">
        <v>4</v>
      </c>
      <c r="C74119" s="41">
        <v>1.7190529999999999</v>
      </c>
      <c r="D74119" s="41">
        <v>65714.101561999996</v>
      </c>
      <c r="E74119" s="41">
        <v>65779.65625</v>
      </c>
      <c r="F74119" s="41">
        <f t="shared" si="1159"/>
        <v>6.5554688000003802E-2</v>
      </c>
    </row>
    <row r="74120" spans="1:6" x14ac:dyDescent="0.25">
      <c r="A74120" s="41">
        <v>47</v>
      </c>
      <c r="B74120" s="41">
        <v>5</v>
      </c>
      <c r="C74120" s="41">
        <v>2.9940030000000002</v>
      </c>
      <c r="D74120" s="41">
        <v>67512.0625</v>
      </c>
      <c r="E74120" s="41">
        <v>67553.09375</v>
      </c>
      <c r="F74120" s="41">
        <f t="shared" si="1159"/>
        <v>4.1031249999999998E-2</v>
      </c>
    </row>
    <row r="74121" spans="1:6" x14ac:dyDescent="0.25">
      <c r="A74121" s="41">
        <v>47</v>
      </c>
      <c r="B74121" s="41">
        <v>6</v>
      </c>
      <c r="C74121" s="41">
        <v>0.12756999999999999</v>
      </c>
      <c r="D74121" s="41">
        <v>70561.015625</v>
      </c>
      <c r="E74121" s="41">
        <v>70624.65625</v>
      </c>
      <c r="F74121" s="41">
        <f t="shared" si="1159"/>
        <v>6.3640625000000006E-2</v>
      </c>
    </row>
    <row r="74122" spans="1:6" x14ac:dyDescent="0.25">
      <c r="A74122" s="41">
        <v>47</v>
      </c>
      <c r="B74122" s="41">
        <v>7</v>
      </c>
      <c r="C74122" s="41">
        <v>0.71958900000000003</v>
      </c>
      <c r="D74122" s="41">
        <v>70764.125</v>
      </c>
      <c r="E74122" s="41">
        <v>70817.976561999996</v>
      </c>
      <c r="F74122" s="41">
        <f t="shared" ref="F74122:F74185" si="1160">(E74122-D74122)/1000</f>
        <v>5.3851561999996196E-2</v>
      </c>
    </row>
    <row r="74123" spans="1:6" x14ac:dyDescent="0.25">
      <c r="A74123" s="41">
        <v>47</v>
      </c>
      <c r="B74123" s="41">
        <v>8</v>
      </c>
      <c r="C74123" s="41">
        <v>1.547973</v>
      </c>
      <c r="D74123" s="41">
        <v>71548.21875</v>
      </c>
      <c r="E74123" s="41">
        <v>71616.890625</v>
      </c>
      <c r="F74123" s="41">
        <f t="shared" si="1160"/>
        <v>6.8671874999999993E-2</v>
      </c>
    </row>
    <row r="74124" spans="1:6" x14ac:dyDescent="0.25">
      <c r="A74124" s="41">
        <v>47</v>
      </c>
      <c r="B74124" s="41">
        <v>9</v>
      </c>
      <c r="C74124" s="41">
        <v>0.25612299999999999</v>
      </c>
      <c r="D74124" s="41">
        <v>73176.101561999996</v>
      </c>
      <c r="E74124" s="41">
        <v>73218.46875</v>
      </c>
      <c r="F74124" s="41">
        <f t="shared" si="1160"/>
        <v>4.236718800000381E-2</v>
      </c>
    </row>
    <row r="74125" spans="1:6" x14ac:dyDescent="0.25">
      <c r="A74125" s="41">
        <v>47</v>
      </c>
      <c r="B74125" s="41">
        <v>10</v>
      </c>
      <c r="C74125" s="41">
        <v>0.177814</v>
      </c>
      <c r="D74125" s="41">
        <v>73488.648438000004</v>
      </c>
      <c r="E74125" s="41">
        <v>73536.945311999996</v>
      </c>
      <c r="F74125" s="41">
        <f t="shared" si="1160"/>
        <v>4.8296873999992385E-2</v>
      </c>
    </row>
    <row r="74126" spans="1:6" x14ac:dyDescent="0.25">
      <c r="A74126" s="41">
        <v>47</v>
      </c>
      <c r="B74126" s="41">
        <v>11</v>
      </c>
      <c r="C74126" s="41">
        <v>3.4577999999999998E-2</v>
      </c>
      <c r="D74126" s="41">
        <v>73723.179688000004</v>
      </c>
      <c r="E74126" s="41">
        <v>73814.992188000004</v>
      </c>
      <c r="F74126" s="41">
        <f t="shared" si="1160"/>
        <v>9.1812500000000005E-2</v>
      </c>
    </row>
    <row r="74127" spans="1:6" x14ac:dyDescent="0.25">
      <c r="A74127" s="41">
        <v>47</v>
      </c>
      <c r="B74127" s="41">
        <v>12</v>
      </c>
      <c r="C74127" s="41">
        <v>0.29531400000000002</v>
      </c>
      <c r="D74127" s="41">
        <v>73863.8125</v>
      </c>
      <c r="E74127" s="41">
        <v>73911.367188000004</v>
      </c>
      <c r="F74127" s="41">
        <f t="shared" si="1160"/>
        <v>4.7554688000003807E-2</v>
      </c>
    </row>
    <row r="74128" spans="1:6" x14ac:dyDescent="0.25">
      <c r="A74128" s="41">
        <v>47</v>
      </c>
      <c r="B74128" s="41">
        <v>13</v>
      </c>
      <c r="C74128" s="41">
        <v>0.86581200000000003</v>
      </c>
      <c r="D74128" s="41">
        <v>74207.601561999996</v>
      </c>
      <c r="E74128" s="41">
        <v>74247.34375</v>
      </c>
      <c r="F74128" s="41">
        <f t="shared" si="1160"/>
        <v>3.9742188000003807E-2</v>
      </c>
    </row>
    <row r="74129" spans="1:6" x14ac:dyDescent="0.25">
      <c r="A74129" s="41">
        <v>47</v>
      </c>
      <c r="B74129" s="41">
        <v>14</v>
      </c>
      <c r="C74129" s="41">
        <v>0.22988</v>
      </c>
      <c r="D74129" s="41">
        <v>75114.039061999996</v>
      </c>
      <c r="E74129" s="41">
        <v>75168.429688000004</v>
      </c>
      <c r="F74129" s="41">
        <f t="shared" si="1160"/>
        <v>5.4390626000007616E-2</v>
      </c>
    </row>
    <row r="74130" spans="1:6" x14ac:dyDescent="0.25">
      <c r="A74130" s="41">
        <v>47</v>
      </c>
      <c r="B74130" s="41">
        <v>15</v>
      </c>
      <c r="C74130" s="41">
        <v>0.75907400000000003</v>
      </c>
      <c r="D74130" s="41">
        <v>75410.914061999996</v>
      </c>
      <c r="E74130" s="41">
        <v>75472.570311999996</v>
      </c>
      <c r="F74130" s="41">
        <f t="shared" si="1160"/>
        <v>6.1656250000000003E-2</v>
      </c>
    </row>
    <row r="74131" spans="1:6" x14ac:dyDescent="0.25">
      <c r="A74131" s="41">
        <v>47</v>
      </c>
      <c r="B74131" s="41">
        <v>16</v>
      </c>
      <c r="C74131" s="41">
        <v>0.44559799999999999</v>
      </c>
      <c r="D74131" s="41">
        <v>76239.125</v>
      </c>
      <c r="E74131" s="41">
        <v>76281.046875</v>
      </c>
      <c r="F74131" s="41">
        <f t="shared" si="1160"/>
        <v>4.1921874999999997E-2</v>
      </c>
    </row>
    <row r="74132" spans="1:6" x14ac:dyDescent="0.25">
      <c r="A74132" s="41">
        <v>47</v>
      </c>
      <c r="B74132" s="41">
        <v>17</v>
      </c>
      <c r="C74132" s="41">
        <v>5.2779999999999997E-3</v>
      </c>
      <c r="D74132" s="41">
        <v>76739.632811999996</v>
      </c>
      <c r="E74132" s="41">
        <v>76819.515625</v>
      </c>
      <c r="F74132" s="41">
        <f t="shared" si="1160"/>
        <v>7.9882813000003813E-2</v>
      </c>
    </row>
    <row r="74133" spans="1:6" x14ac:dyDescent="0.25">
      <c r="A74133" s="41">
        <v>47</v>
      </c>
      <c r="B74133" s="41">
        <v>18</v>
      </c>
      <c r="C74133" s="41">
        <v>0.53230599999999995</v>
      </c>
      <c r="D74133" s="41">
        <v>76833.460938000004</v>
      </c>
      <c r="E74133" s="41">
        <v>76894.054688000004</v>
      </c>
      <c r="F74133" s="41">
        <f t="shared" si="1160"/>
        <v>6.0593750000000002E-2</v>
      </c>
    </row>
    <row r="74134" spans="1:6" x14ac:dyDescent="0.25">
      <c r="A74134" s="41">
        <v>47</v>
      </c>
      <c r="B74134" s="41">
        <v>19</v>
      </c>
      <c r="C74134" s="41">
        <v>9.9150000000000002E-3</v>
      </c>
      <c r="D74134" s="41">
        <v>77426.375</v>
      </c>
      <c r="E74134" s="41">
        <v>77491.148438000004</v>
      </c>
      <c r="F74134" s="41">
        <f t="shared" si="1160"/>
        <v>6.4773438000003805E-2</v>
      </c>
    </row>
    <row r="74135" spans="1:6" x14ac:dyDescent="0.25">
      <c r="A74135" s="41">
        <v>47</v>
      </c>
      <c r="B74135" s="41">
        <v>20</v>
      </c>
      <c r="C74135" s="41">
        <v>1.632979</v>
      </c>
      <c r="D74135" s="41">
        <v>77504.804688000004</v>
      </c>
      <c r="E74135" s="41">
        <v>77559.3125</v>
      </c>
      <c r="F74135" s="41">
        <f t="shared" si="1160"/>
        <v>5.4507811999996193E-2</v>
      </c>
    </row>
    <row r="74136" spans="1:6" x14ac:dyDescent="0.25">
      <c r="A74136" s="41">
        <v>47</v>
      </c>
      <c r="B74136" s="41">
        <v>21</v>
      </c>
      <c r="C74136" s="41">
        <v>2.0712760000000001</v>
      </c>
      <c r="D74136" s="41">
        <v>79196.195311999996</v>
      </c>
      <c r="E74136" s="41">
        <v>79277.476561999996</v>
      </c>
      <c r="F74136" s="41">
        <f t="shared" si="1160"/>
        <v>8.1281249999999999E-2</v>
      </c>
    </row>
    <row r="74137" spans="1:6" x14ac:dyDescent="0.25">
      <c r="A74137" s="41">
        <v>47</v>
      </c>
      <c r="B74137" s="41">
        <v>22</v>
      </c>
      <c r="C74137" s="41">
        <v>1.0236179999999999</v>
      </c>
      <c r="D74137" s="41">
        <v>81352.984375</v>
      </c>
      <c r="E74137" s="41">
        <v>81423.710938000004</v>
      </c>
      <c r="F74137" s="41">
        <f t="shared" si="1160"/>
        <v>7.0726563000003809E-2</v>
      </c>
    </row>
    <row r="74138" spans="1:6" x14ac:dyDescent="0.25">
      <c r="A74138" s="41">
        <v>47</v>
      </c>
      <c r="B74138" s="41">
        <v>23</v>
      </c>
      <c r="C74138" s="41">
        <v>2.0326610000000001</v>
      </c>
      <c r="D74138" s="41">
        <v>82448.21875</v>
      </c>
      <c r="E74138" s="41">
        <v>82487.5</v>
      </c>
      <c r="F74138" s="41">
        <f t="shared" si="1160"/>
        <v>3.9281249999999997E-2</v>
      </c>
    </row>
    <row r="74139" spans="1:6" x14ac:dyDescent="0.25">
      <c r="A74139" s="41">
        <v>47</v>
      </c>
      <c r="B74139" s="41">
        <v>24</v>
      </c>
      <c r="C74139" s="41">
        <v>0.183033</v>
      </c>
      <c r="D74139" s="41">
        <v>84534.25</v>
      </c>
      <c r="E74139" s="41">
        <v>84631.664061999996</v>
      </c>
      <c r="F74139" s="41">
        <f t="shared" si="1160"/>
        <v>9.7414061999996193E-2</v>
      </c>
    </row>
    <row r="74140" spans="1:6" x14ac:dyDescent="0.25">
      <c r="A74140" s="41">
        <v>47</v>
      </c>
      <c r="B74140" s="41">
        <v>25</v>
      </c>
      <c r="C74140" s="41">
        <v>9.6886E-2</v>
      </c>
      <c r="D74140" s="41">
        <v>84815.8125</v>
      </c>
      <c r="E74140" s="41">
        <v>84902.664061999996</v>
      </c>
      <c r="F74140" s="41">
        <f t="shared" si="1160"/>
        <v>8.6851561999996191E-2</v>
      </c>
    </row>
    <row r="74141" spans="1:6" x14ac:dyDescent="0.25">
      <c r="A74141" s="41">
        <v>47</v>
      </c>
      <c r="B74141" s="41">
        <v>26</v>
      </c>
      <c r="C74141" s="41">
        <v>0.66826300000000005</v>
      </c>
      <c r="D74141" s="41">
        <v>85003.34375</v>
      </c>
      <c r="E74141" s="41">
        <v>85049.203125</v>
      </c>
      <c r="F74141" s="41">
        <f t="shared" si="1160"/>
        <v>4.5859375000000001E-2</v>
      </c>
    </row>
    <row r="74142" spans="1:6" x14ac:dyDescent="0.25">
      <c r="A74142" s="41">
        <v>47</v>
      </c>
      <c r="B74142" s="41">
        <v>27</v>
      </c>
      <c r="C74142" s="41">
        <v>0.45276</v>
      </c>
      <c r="D74142" s="41">
        <v>85722.375</v>
      </c>
      <c r="E74142" s="41">
        <v>85778.921875</v>
      </c>
      <c r="F74142" s="41">
        <f t="shared" si="1160"/>
        <v>5.6546875000000003E-2</v>
      </c>
    </row>
    <row r="74143" spans="1:6" x14ac:dyDescent="0.25">
      <c r="A74143" s="41">
        <v>47</v>
      </c>
      <c r="B74143" s="41">
        <v>28</v>
      </c>
      <c r="C74143" s="41">
        <v>0.18905</v>
      </c>
      <c r="D74143" s="41">
        <v>86238.03125</v>
      </c>
      <c r="E74143" s="41">
        <v>86292.398438000004</v>
      </c>
      <c r="F74143" s="41">
        <f t="shared" si="1160"/>
        <v>5.4367188000003806E-2</v>
      </c>
    </row>
    <row r="74144" spans="1:6" x14ac:dyDescent="0.25">
      <c r="A74144" s="41">
        <v>47</v>
      </c>
      <c r="B74144" s="41">
        <v>29</v>
      </c>
      <c r="C74144" s="41">
        <v>1.0540229999999999</v>
      </c>
      <c r="D74144" s="41">
        <v>86488.414061999996</v>
      </c>
      <c r="E74144" s="41">
        <v>86536.546875</v>
      </c>
      <c r="F74144" s="41">
        <f t="shared" si="1160"/>
        <v>4.8132813000003806E-2</v>
      </c>
    </row>
    <row r="74145" spans="1:6" x14ac:dyDescent="0.25">
      <c r="A74145" s="41">
        <v>47</v>
      </c>
      <c r="B74145" s="41">
        <v>30</v>
      </c>
      <c r="C74145" s="41">
        <v>9.8308000000000006E-2</v>
      </c>
      <c r="D74145" s="41">
        <v>87598.382811999996</v>
      </c>
      <c r="E74145" s="41">
        <v>87634.890625</v>
      </c>
      <c r="F74145" s="41">
        <f t="shared" si="1160"/>
        <v>3.650781300000381E-2</v>
      </c>
    </row>
    <row r="74146" spans="1:6" x14ac:dyDescent="0.25">
      <c r="A74146" s="41">
        <v>47</v>
      </c>
      <c r="B74146" s="41">
        <v>31</v>
      </c>
      <c r="C74146" s="41">
        <v>0.72852499999999998</v>
      </c>
      <c r="D74146" s="41">
        <v>87739.03125</v>
      </c>
      <c r="E74146" s="41">
        <v>87826.046875</v>
      </c>
      <c r="F74146" s="41">
        <f t="shared" si="1160"/>
        <v>8.7015624999999999E-2</v>
      </c>
    </row>
    <row r="74147" spans="1:6" x14ac:dyDescent="0.25">
      <c r="A74147" s="41">
        <v>47</v>
      </c>
      <c r="B74147" s="41">
        <v>32</v>
      </c>
      <c r="C74147" s="41">
        <v>0.36173499999999997</v>
      </c>
      <c r="D74147" s="41">
        <v>88567.53125</v>
      </c>
      <c r="E74147" s="41">
        <v>88651.78125</v>
      </c>
      <c r="F74147" s="41">
        <f t="shared" si="1160"/>
        <v>8.4250000000000005E-2</v>
      </c>
    </row>
    <row r="74148" spans="1:6" x14ac:dyDescent="0.25">
      <c r="A74148" s="41">
        <v>47</v>
      </c>
      <c r="B74148" s="41">
        <v>33</v>
      </c>
      <c r="C74148" s="41">
        <v>0.495361</v>
      </c>
      <c r="D74148" s="41">
        <v>89022.210938000004</v>
      </c>
      <c r="E74148" s="41">
        <v>89058.648438000004</v>
      </c>
      <c r="F74148" s="41">
        <f t="shared" si="1160"/>
        <v>3.6437499999999998E-2</v>
      </c>
    </row>
    <row r="74149" spans="1:6" x14ac:dyDescent="0.25">
      <c r="A74149" s="41">
        <v>47</v>
      </c>
      <c r="B74149" s="41">
        <v>34</v>
      </c>
      <c r="C74149" s="41">
        <v>1.638854</v>
      </c>
      <c r="D74149" s="41">
        <v>89569.132811999996</v>
      </c>
      <c r="E74149" s="41">
        <v>89760.171875</v>
      </c>
      <c r="F74149" s="41">
        <f t="shared" si="1160"/>
        <v>0.19103906300000381</v>
      </c>
    </row>
    <row r="74150" spans="1:6" x14ac:dyDescent="0.25">
      <c r="A74150" s="41">
        <v>47</v>
      </c>
      <c r="B74150" s="41">
        <v>35</v>
      </c>
      <c r="C74150" s="41">
        <v>1.307358</v>
      </c>
      <c r="D74150" s="41">
        <v>91406.21875</v>
      </c>
      <c r="E74150" s="41">
        <v>91462.8125</v>
      </c>
      <c r="F74150" s="41">
        <f t="shared" si="1160"/>
        <v>5.6593749999999998E-2</v>
      </c>
    </row>
    <row r="74151" spans="1:6" x14ac:dyDescent="0.25">
      <c r="A74151" s="41">
        <v>47</v>
      </c>
      <c r="B74151" s="41">
        <v>36</v>
      </c>
      <c r="C74151" s="41">
        <v>0.97297699999999998</v>
      </c>
      <c r="D74151" s="41">
        <v>92781.65625</v>
      </c>
      <c r="E74151" s="41">
        <v>92857.976561999996</v>
      </c>
      <c r="F74151" s="41">
        <f t="shared" si="1160"/>
        <v>7.6320311999996199E-2</v>
      </c>
    </row>
    <row r="74152" spans="1:6" x14ac:dyDescent="0.25">
      <c r="A74152" s="41">
        <v>47</v>
      </c>
      <c r="B74152" s="41">
        <v>37</v>
      </c>
      <c r="C74152" s="41">
        <v>0.20757600000000001</v>
      </c>
      <c r="D74152" s="41">
        <v>93831.710938000004</v>
      </c>
      <c r="E74152" s="41">
        <v>93910.328125</v>
      </c>
      <c r="F74152" s="41">
        <f t="shared" si="1160"/>
        <v>7.8617186999996189E-2</v>
      </c>
    </row>
    <row r="74153" spans="1:6" x14ac:dyDescent="0.25">
      <c r="A74153" s="41">
        <v>47</v>
      </c>
      <c r="B74153" s="41">
        <v>38</v>
      </c>
      <c r="C74153" s="41">
        <v>1.9043289999999999</v>
      </c>
      <c r="D74153" s="41">
        <v>94129.5</v>
      </c>
      <c r="E74153" s="41">
        <v>94189.015625</v>
      </c>
      <c r="F74153" s="41">
        <f t="shared" si="1160"/>
        <v>5.9515625000000003E-2</v>
      </c>
    </row>
    <row r="74154" spans="1:6" x14ac:dyDescent="0.25">
      <c r="A74154" s="41">
        <v>47</v>
      </c>
      <c r="B74154" s="41">
        <v>39</v>
      </c>
      <c r="C74154" s="41">
        <v>0.434201</v>
      </c>
      <c r="D74154" s="41">
        <v>96103.570311999996</v>
      </c>
      <c r="E74154" s="41">
        <v>96161.015625</v>
      </c>
      <c r="F74154" s="41">
        <f t="shared" si="1160"/>
        <v>5.7445313000003807E-2</v>
      </c>
    </row>
    <row r="74155" spans="1:6" x14ac:dyDescent="0.25">
      <c r="A74155" s="41">
        <v>47</v>
      </c>
      <c r="B74155" s="41">
        <v>40</v>
      </c>
      <c r="C74155" s="41">
        <v>0.96104800000000001</v>
      </c>
      <c r="D74155" s="41">
        <v>96598.882811999996</v>
      </c>
      <c r="E74155" s="41">
        <v>96669.867188000004</v>
      </c>
      <c r="F74155" s="41">
        <f t="shared" si="1160"/>
        <v>7.0984376000007621E-2</v>
      </c>
    </row>
    <row r="74156" spans="1:6" x14ac:dyDescent="0.25">
      <c r="A74156" s="41">
        <v>47</v>
      </c>
      <c r="B74156" s="41">
        <v>41</v>
      </c>
      <c r="C74156" s="41">
        <v>0.80532300000000001</v>
      </c>
      <c r="D74156" s="41">
        <v>97646.085938000004</v>
      </c>
      <c r="E74156" s="41">
        <v>97701.703125</v>
      </c>
      <c r="F74156" s="41">
        <f t="shared" si="1160"/>
        <v>5.5617186999996196E-2</v>
      </c>
    </row>
    <row r="74157" spans="1:6" x14ac:dyDescent="0.25">
      <c r="A74157" s="41">
        <v>47</v>
      </c>
      <c r="B74157" s="41">
        <v>42</v>
      </c>
      <c r="C74157" s="41">
        <v>5.5058000000000003E-2</v>
      </c>
      <c r="D74157" s="41">
        <v>98521.203125</v>
      </c>
      <c r="E74157" s="41">
        <v>98585.804688000004</v>
      </c>
      <c r="F74157" s="41">
        <f t="shared" si="1160"/>
        <v>6.4601563000003803E-2</v>
      </c>
    </row>
    <row r="74158" spans="1:6" x14ac:dyDescent="0.25">
      <c r="A74158" s="41">
        <v>47</v>
      </c>
      <c r="B74158" s="41">
        <v>43</v>
      </c>
      <c r="C74158" s="41">
        <v>0.31331500000000001</v>
      </c>
      <c r="D74158" s="41">
        <v>98646.226561999996</v>
      </c>
      <c r="E74158" s="41">
        <v>98706.757811999996</v>
      </c>
      <c r="F74158" s="41">
        <f t="shared" si="1160"/>
        <v>6.0531250000000002E-2</v>
      </c>
    </row>
    <row r="74159" spans="1:6" x14ac:dyDescent="0.25">
      <c r="A74159" s="41">
        <v>47</v>
      </c>
      <c r="B74159" s="41">
        <v>44</v>
      </c>
      <c r="C74159" s="41">
        <v>0.152945</v>
      </c>
      <c r="D74159" s="41">
        <v>99021.25</v>
      </c>
      <c r="E74159" s="41">
        <v>99094.875</v>
      </c>
      <c r="F74159" s="41">
        <f t="shared" si="1160"/>
        <v>7.3624999999999996E-2</v>
      </c>
    </row>
    <row r="74160" spans="1:6" x14ac:dyDescent="0.25">
      <c r="A74160" s="41">
        <v>47</v>
      </c>
      <c r="B74160" s="41">
        <v>45</v>
      </c>
      <c r="C74160" s="41">
        <v>0.23427400000000001</v>
      </c>
      <c r="D74160" s="41">
        <v>99255.65625</v>
      </c>
      <c r="E74160" s="41">
        <v>99349.1875</v>
      </c>
      <c r="F74160" s="41">
        <f t="shared" si="1160"/>
        <v>9.3531249999999996E-2</v>
      </c>
    </row>
    <row r="74161" spans="1:6" x14ac:dyDescent="0.25">
      <c r="A74161" s="41">
        <v>47</v>
      </c>
      <c r="B74161" s="41">
        <v>46</v>
      </c>
      <c r="C74161" s="41">
        <v>0.157999</v>
      </c>
      <c r="D74161" s="41">
        <v>99584.109375</v>
      </c>
      <c r="E74161" s="41">
        <v>99686.375</v>
      </c>
      <c r="F74161" s="41">
        <f t="shared" si="1160"/>
        <v>0.102265625</v>
      </c>
    </row>
    <row r="74162" spans="1:6" x14ac:dyDescent="0.25">
      <c r="A74162" s="41">
        <v>47</v>
      </c>
      <c r="B74162" s="41">
        <v>47</v>
      </c>
      <c r="C74162" s="41">
        <v>1.0041720000000001</v>
      </c>
      <c r="D74162" s="41">
        <v>99849.726561999996</v>
      </c>
      <c r="E74162" s="41">
        <v>99879.703125</v>
      </c>
      <c r="F74162" s="41">
        <f t="shared" si="1160"/>
        <v>2.9976563000003807E-2</v>
      </c>
    </row>
    <row r="74163" spans="1:6" x14ac:dyDescent="0.25">
      <c r="A74163" s="41">
        <v>47</v>
      </c>
      <c r="B74163" s="41">
        <v>48</v>
      </c>
      <c r="C74163" s="41">
        <v>1.4374929999999999</v>
      </c>
      <c r="D74163" s="41">
        <v>100885.03125</v>
      </c>
      <c r="E74163" s="41">
        <v>101012.0625</v>
      </c>
      <c r="F74163" s="41">
        <f t="shared" si="1160"/>
        <v>0.12703125000000001</v>
      </c>
    </row>
    <row r="74164" spans="1:6" x14ac:dyDescent="0.25">
      <c r="A74164" s="41">
        <v>47</v>
      </c>
      <c r="B74164" s="41">
        <v>49</v>
      </c>
      <c r="C74164" s="41">
        <v>0.24288599999999999</v>
      </c>
      <c r="D74164" s="41">
        <v>102449.5</v>
      </c>
      <c r="E74164" s="41">
        <v>102498.5625</v>
      </c>
      <c r="F74164" s="41">
        <f t="shared" si="1160"/>
        <v>4.9062500000000002E-2</v>
      </c>
    </row>
    <row r="74165" spans="1:6" x14ac:dyDescent="0.25">
      <c r="A74165" s="41">
        <v>47</v>
      </c>
      <c r="B74165" s="41">
        <v>50</v>
      </c>
      <c r="C74165" s="41">
        <v>0.78067600000000004</v>
      </c>
      <c r="D74165" s="41">
        <v>102746.65625</v>
      </c>
      <c r="E74165" s="41">
        <v>102793.546875</v>
      </c>
      <c r="F74165" s="41">
        <f t="shared" si="1160"/>
        <v>4.6890624999999998E-2</v>
      </c>
    </row>
    <row r="74166" spans="1:6" x14ac:dyDescent="0.25">
      <c r="A74166" s="41">
        <v>47</v>
      </c>
      <c r="B74166" s="41">
        <v>51</v>
      </c>
      <c r="C74166" s="41">
        <v>0.58250299999999999</v>
      </c>
      <c r="D74166" s="41">
        <v>103574.882812</v>
      </c>
      <c r="E74166" s="41">
        <v>103626.289062</v>
      </c>
      <c r="F74166" s="41">
        <f t="shared" si="1160"/>
        <v>5.1406250000000001E-2</v>
      </c>
    </row>
    <row r="74167" spans="1:6" x14ac:dyDescent="0.25">
      <c r="A74167" s="41">
        <v>47</v>
      </c>
      <c r="B74167" s="41">
        <v>52</v>
      </c>
      <c r="C74167" s="41">
        <v>2.1193979999999999</v>
      </c>
      <c r="D74167" s="41">
        <v>104211.5</v>
      </c>
      <c r="E74167" s="41">
        <v>104280.4375</v>
      </c>
      <c r="F74167" s="41">
        <f t="shared" si="1160"/>
        <v>6.8937499999999999E-2</v>
      </c>
    </row>
    <row r="74168" spans="1:6" x14ac:dyDescent="0.25">
      <c r="A74168" s="41">
        <v>47</v>
      </c>
      <c r="B74168" s="41">
        <v>53</v>
      </c>
      <c r="C74168" s="41">
        <v>0.46579100000000001</v>
      </c>
      <c r="D74168" s="41">
        <v>106403.28125</v>
      </c>
      <c r="E74168" s="41">
        <v>106601.28125</v>
      </c>
      <c r="F74168" s="41">
        <f t="shared" si="1160"/>
        <v>0.19800000000000001</v>
      </c>
    </row>
    <row r="74169" spans="1:6" x14ac:dyDescent="0.25">
      <c r="A74169" s="41">
        <v>47</v>
      </c>
      <c r="B74169" s="41">
        <v>54</v>
      </c>
      <c r="C74169" s="41">
        <v>0.26485799999999998</v>
      </c>
      <c r="D74169" s="41">
        <v>107079.890625</v>
      </c>
      <c r="E74169" s="41">
        <v>107123.625</v>
      </c>
      <c r="F74169" s="41">
        <f t="shared" si="1160"/>
        <v>4.3734374999999999E-2</v>
      </c>
    </row>
    <row r="74170" spans="1:6" x14ac:dyDescent="0.25">
      <c r="A74170" s="41">
        <v>47</v>
      </c>
      <c r="B74170" s="41">
        <v>55</v>
      </c>
      <c r="C74170" s="41">
        <v>0.722939</v>
      </c>
      <c r="D74170" s="41">
        <v>107392.515625</v>
      </c>
      <c r="E74170" s="41">
        <v>107458.796875</v>
      </c>
      <c r="F74170" s="41">
        <f t="shared" si="1160"/>
        <v>6.628125E-2</v>
      </c>
    </row>
    <row r="74171" spans="1:6" x14ac:dyDescent="0.25">
      <c r="A74171" s="41">
        <v>47</v>
      </c>
      <c r="B74171" s="41">
        <v>56</v>
      </c>
      <c r="C74171" s="41">
        <v>0.69111400000000001</v>
      </c>
      <c r="D74171" s="41">
        <v>108192.3125</v>
      </c>
      <c r="E74171" s="41">
        <v>108244.34375</v>
      </c>
      <c r="F74171" s="41">
        <f t="shared" si="1160"/>
        <v>5.2031250000000001E-2</v>
      </c>
    </row>
    <row r="74172" spans="1:6" x14ac:dyDescent="0.25">
      <c r="A74172" s="41">
        <v>47</v>
      </c>
      <c r="B74172" s="41">
        <v>57</v>
      </c>
      <c r="C74172" s="41">
        <v>3.1100000000000002E-4</v>
      </c>
      <c r="D74172" s="41">
        <v>108944.710938</v>
      </c>
      <c r="E74172" s="41">
        <v>108994.039062</v>
      </c>
      <c r="F74172" s="41">
        <f t="shared" si="1160"/>
        <v>4.9328123999992382E-2</v>
      </c>
    </row>
    <row r="74173" spans="1:6" x14ac:dyDescent="0.25">
      <c r="A74173" s="41">
        <v>47</v>
      </c>
      <c r="B74173" s="41">
        <v>58</v>
      </c>
      <c r="C74173" s="41">
        <v>1.030923</v>
      </c>
      <c r="D74173" s="41">
        <v>108994.046875</v>
      </c>
      <c r="E74173" s="41">
        <v>109068.484375</v>
      </c>
      <c r="F74173" s="41">
        <f t="shared" si="1160"/>
        <v>7.4437500000000004E-2</v>
      </c>
    </row>
    <row r="74174" spans="1:6" x14ac:dyDescent="0.25">
      <c r="A74174" s="41">
        <v>47</v>
      </c>
      <c r="B74174" s="41">
        <v>59</v>
      </c>
      <c r="C74174" s="41">
        <v>1.072662</v>
      </c>
      <c r="D74174" s="41">
        <v>110102.671875</v>
      </c>
      <c r="E74174" s="41">
        <v>110156.3125</v>
      </c>
      <c r="F74174" s="41">
        <f t="shared" si="1160"/>
        <v>5.3640624999999997E-2</v>
      </c>
    </row>
    <row r="74175" spans="1:6" x14ac:dyDescent="0.25">
      <c r="A74175" s="41">
        <v>47</v>
      </c>
      <c r="B74175" s="41">
        <v>60</v>
      </c>
      <c r="C74175" s="41">
        <v>0.458866</v>
      </c>
      <c r="D74175" s="41">
        <v>111243.523438</v>
      </c>
      <c r="E74175" s="41">
        <v>111290.84375</v>
      </c>
      <c r="F74175" s="41">
        <f t="shared" si="1160"/>
        <v>4.7320311999996194E-2</v>
      </c>
    </row>
    <row r="74176" spans="1:6" x14ac:dyDescent="0.25">
      <c r="A74176" s="41">
        <v>47</v>
      </c>
      <c r="B74176" s="41">
        <v>61</v>
      </c>
      <c r="C74176" s="41">
        <v>0.172957</v>
      </c>
      <c r="D74176" s="41">
        <v>111759.171875</v>
      </c>
      <c r="E74176" s="41">
        <v>111812.90625</v>
      </c>
      <c r="F74176" s="41">
        <f t="shared" si="1160"/>
        <v>5.3734375000000001E-2</v>
      </c>
    </row>
    <row r="74177" spans="1:6" x14ac:dyDescent="0.25">
      <c r="A74177" s="41">
        <v>47</v>
      </c>
      <c r="B74177" s="41">
        <v>62</v>
      </c>
      <c r="C74177" s="41">
        <v>1.9012000000000001E-2</v>
      </c>
      <c r="D74177" s="41">
        <v>111993.59375</v>
      </c>
      <c r="E74177" s="41">
        <v>112287.6875</v>
      </c>
      <c r="F74177" s="41">
        <f t="shared" si="1160"/>
        <v>0.29409374999999999</v>
      </c>
    </row>
    <row r="74178" spans="1:6" x14ac:dyDescent="0.25">
      <c r="A74178" s="41">
        <v>47</v>
      </c>
      <c r="B74178" s="41">
        <v>63</v>
      </c>
      <c r="C74178" s="41">
        <v>0.15242600000000001</v>
      </c>
      <c r="D74178" s="41">
        <v>112318.25</v>
      </c>
      <c r="E74178" s="41">
        <v>112398.554688</v>
      </c>
      <c r="F74178" s="41">
        <f t="shared" si="1160"/>
        <v>8.0304688000003802E-2</v>
      </c>
    </row>
    <row r="74179" spans="1:6" x14ac:dyDescent="0.25">
      <c r="A74179" s="41">
        <v>47</v>
      </c>
      <c r="B74179" s="41">
        <v>64</v>
      </c>
      <c r="C74179" s="41">
        <v>0.51486500000000002</v>
      </c>
      <c r="D74179" s="41">
        <v>112552.6875</v>
      </c>
      <c r="E74179" s="41">
        <v>112624.601562</v>
      </c>
      <c r="F74179" s="41">
        <f t="shared" si="1160"/>
        <v>7.1914061999996198E-2</v>
      </c>
    </row>
    <row r="74180" spans="1:6" x14ac:dyDescent="0.25">
      <c r="A74180" s="41">
        <v>47</v>
      </c>
      <c r="B74180" s="41">
        <v>65</v>
      </c>
      <c r="C74180" s="41">
        <v>0.57243599999999994</v>
      </c>
      <c r="D74180" s="41">
        <v>113146.46875</v>
      </c>
      <c r="E74180" s="41">
        <v>113229.726562</v>
      </c>
      <c r="F74180" s="41">
        <f t="shared" si="1160"/>
        <v>8.3257811999996198E-2</v>
      </c>
    </row>
    <row r="74181" spans="1:6" x14ac:dyDescent="0.25">
      <c r="A74181" s="41">
        <v>47</v>
      </c>
      <c r="B74181" s="41">
        <v>66</v>
      </c>
      <c r="C74181" s="41">
        <v>3.4152000000000002E-2</v>
      </c>
      <c r="D74181" s="41">
        <v>113802.835938</v>
      </c>
      <c r="E74181" s="41">
        <v>113845.90625</v>
      </c>
      <c r="F74181" s="41">
        <f t="shared" si="1160"/>
        <v>4.307031199999619E-2</v>
      </c>
    </row>
    <row r="74182" spans="1:6" x14ac:dyDescent="0.25">
      <c r="A74182" s="41">
        <v>47</v>
      </c>
      <c r="B74182" s="41">
        <v>67</v>
      </c>
      <c r="C74182" s="41">
        <v>2.9479000000000002E-2</v>
      </c>
      <c r="D74182" s="41">
        <v>113880.953125</v>
      </c>
      <c r="E74182" s="41">
        <v>114001.742188</v>
      </c>
      <c r="F74182" s="41">
        <f t="shared" si="1160"/>
        <v>0.1207890630000038</v>
      </c>
    </row>
    <row r="74183" spans="1:6" x14ac:dyDescent="0.25">
      <c r="A74183" s="41">
        <v>47</v>
      </c>
      <c r="B74183" s="41">
        <v>68</v>
      </c>
      <c r="C74183" s="41">
        <v>0.67066599999999998</v>
      </c>
      <c r="D74183" s="41">
        <v>114037.21875</v>
      </c>
      <c r="E74183" s="41">
        <v>114085.601562</v>
      </c>
      <c r="F74183" s="41">
        <f t="shared" si="1160"/>
        <v>4.8382811999996195E-2</v>
      </c>
    </row>
    <row r="74184" spans="1:6" x14ac:dyDescent="0.25">
      <c r="A74184" s="41">
        <v>47</v>
      </c>
      <c r="B74184" s="41">
        <v>69</v>
      </c>
      <c r="C74184" s="41">
        <v>1.1509849999999999</v>
      </c>
      <c r="D74184" s="41">
        <v>114756.492188</v>
      </c>
      <c r="E74184" s="41">
        <v>114858.289062</v>
      </c>
      <c r="F74184" s="41">
        <f t="shared" si="1160"/>
        <v>0.10179687399999239</v>
      </c>
    </row>
    <row r="74185" spans="1:6" x14ac:dyDescent="0.25">
      <c r="A74185" s="41">
        <v>47</v>
      </c>
      <c r="B74185" s="41">
        <v>70</v>
      </c>
      <c r="C74185" s="41">
        <v>3.4462E-2</v>
      </c>
      <c r="D74185" s="41">
        <v>116023.09375</v>
      </c>
      <c r="E74185" s="41">
        <v>116071.929688</v>
      </c>
      <c r="F74185" s="41">
        <f t="shared" si="1160"/>
        <v>4.8835938000003805E-2</v>
      </c>
    </row>
    <row r="74186" spans="1:6" x14ac:dyDescent="0.25">
      <c r="A74186" s="41">
        <v>47</v>
      </c>
      <c r="B74186" s="41">
        <v>71</v>
      </c>
      <c r="C74186" s="41">
        <v>2.927835</v>
      </c>
      <c r="D74186" s="41">
        <v>116116.859375</v>
      </c>
      <c r="E74186" s="41">
        <v>116157.15625</v>
      </c>
      <c r="F74186" s="41">
        <f t="shared" ref="F74186:F74249" si="1161">(E74186-D74186)/1000</f>
        <v>4.0296875000000003E-2</v>
      </c>
    </row>
    <row r="74187" spans="1:6" x14ac:dyDescent="0.25">
      <c r="A74187" s="41">
        <v>47</v>
      </c>
      <c r="B74187" s="41">
        <v>72</v>
      </c>
      <c r="C74187" s="41">
        <v>0.77879500000000002</v>
      </c>
      <c r="D74187" s="41">
        <v>119092.117188</v>
      </c>
      <c r="E74187" s="41">
        <v>119159.867188</v>
      </c>
      <c r="F74187" s="41">
        <f t="shared" si="1161"/>
        <v>6.7750000000000005E-2</v>
      </c>
    </row>
    <row r="74188" spans="1:6" x14ac:dyDescent="0.25">
      <c r="A74188" s="41">
        <v>47</v>
      </c>
      <c r="B74188" s="41">
        <v>73</v>
      </c>
      <c r="C74188" s="41">
        <v>1.162568</v>
      </c>
      <c r="D74188" s="41">
        <v>119940.101562</v>
      </c>
      <c r="E74188" s="41">
        <v>120005.28125</v>
      </c>
      <c r="F74188" s="41">
        <f t="shared" si="1161"/>
        <v>6.5179688000003802E-2</v>
      </c>
    </row>
    <row r="74189" spans="1:6" x14ac:dyDescent="0.25">
      <c r="A74189" s="41">
        <v>47</v>
      </c>
      <c r="B74189" s="41">
        <v>74</v>
      </c>
      <c r="C74189" s="41">
        <v>4.6806E-2</v>
      </c>
      <c r="D74189" s="41">
        <v>121176.40625</v>
      </c>
      <c r="E74189" s="41">
        <v>121238.984375</v>
      </c>
      <c r="F74189" s="41">
        <f t="shared" si="1161"/>
        <v>6.2578124999999998E-2</v>
      </c>
    </row>
    <row r="74190" spans="1:6" x14ac:dyDescent="0.25">
      <c r="A74190" s="41">
        <v>47</v>
      </c>
      <c r="B74190" s="41">
        <v>75</v>
      </c>
      <c r="C74190" s="41">
        <v>0.20308899999999999</v>
      </c>
      <c r="D74190" s="41">
        <v>121285.820312</v>
      </c>
      <c r="E74190" s="41">
        <v>121335.164062</v>
      </c>
      <c r="F74190" s="41">
        <f t="shared" si="1161"/>
        <v>4.9343749999999999E-2</v>
      </c>
    </row>
    <row r="74191" spans="1:6" x14ac:dyDescent="0.25">
      <c r="A74191" s="41">
        <v>47</v>
      </c>
      <c r="B74191" s="41">
        <v>76</v>
      </c>
      <c r="C74191" s="41">
        <v>0.39059199999999999</v>
      </c>
      <c r="D74191" s="41">
        <v>121551.734375</v>
      </c>
      <c r="E74191" s="41">
        <v>121612.835938</v>
      </c>
      <c r="F74191" s="41">
        <f t="shared" si="1161"/>
        <v>6.1101563000003807E-2</v>
      </c>
    </row>
    <row r="74192" spans="1:6" x14ac:dyDescent="0.25">
      <c r="A74192" s="41">
        <v>47</v>
      </c>
      <c r="B74192" s="41">
        <v>77</v>
      </c>
      <c r="C74192" s="41">
        <v>0.570774</v>
      </c>
      <c r="D74192" s="41">
        <v>122005.40625</v>
      </c>
      <c r="E74192" s="41">
        <v>122093.679688</v>
      </c>
      <c r="F74192" s="41">
        <f t="shared" si="1161"/>
        <v>8.8273438000003812E-2</v>
      </c>
    </row>
    <row r="74193" spans="1:6" x14ac:dyDescent="0.25">
      <c r="A74193" s="41">
        <v>47</v>
      </c>
      <c r="B74193" s="41">
        <v>78</v>
      </c>
      <c r="C74193" s="41">
        <v>2.624E-3</v>
      </c>
      <c r="D74193" s="41">
        <v>122677.640625</v>
      </c>
      <c r="E74193" s="41">
        <v>122751.039062</v>
      </c>
      <c r="F74193" s="41">
        <f t="shared" si="1161"/>
        <v>7.3398436999996194E-2</v>
      </c>
    </row>
    <row r="74194" spans="1:6" x14ac:dyDescent="0.25">
      <c r="A74194" s="41">
        <v>47</v>
      </c>
      <c r="B74194" s="41">
        <v>79</v>
      </c>
      <c r="C74194" s="41">
        <v>0.11181099999999999</v>
      </c>
      <c r="D74194" s="41">
        <v>122756.03125</v>
      </c>
      <c r="E74194" s="41">
        <v>122843.03125</v>
      </c>
      <c r="F74194" s="41">
        <f t="shared" si="1161"/>
        <v>8.6999999999999994E-2</v>
      </c>
    </row>
    <row r="74195" spans="1:6" x14ac:dyDescent="0.25">
      <c r="A74195" s="41">
        <v>47</v>
      </c>
      <c r="B74195" s="41">
        <v>80</v>
      </c>
      <c r="C74195" s="41">
        <v>2.330368</v>
      </c>
      <c r="D74195" s="41">
        <v>122959.164062</v>
      </c>
      <c r="E74195" s="41">
        <v>122989.203125</v>
      </c>
      <c r="F74195" s="41">
        <f t="shared" si="1161"/>
        <v>3.0039063000003807E-2</v>
      </c>
    </row>
    <row r="74196" spans="1:6" x14ac:dyDescent="0.25">
      <c r="A74196" s="41">
        <v>47</v>
      </c>
      <c r="B74196" s="41">
        <v>81</v>
      </c>
      <c r="C74196" s="41">
        <v>0.11604</v>
      </c>
      <c r="D74196" s="41">
        <v>125322.4375</v>
      </c>
      <c r="E74196" s="41">
        <v>125424.664062</v>
      </c>
      <c r="F74196" s="41">
        <f t="shared" si="1161"/>
        <v>0.10222656199999619</v>
      </c>
    </row>
    <row r="74197" spans="1:6" x14ac:dyDescent="0.25">
      <c r="A74197" s="41">
        <v>47</v>
      </c>
      <c r="B74197" s="41">
        <v>82</v>
      </c>
      <c r="C74197" s="41">
        <v>0.52378499999999995</v>
      </c>
      <c r="D74197" s="41">
        <v>125541.171875</v>
      </c>
      <c r="E74197" s="41">
        <v>125591.5625</v>
      </c>
      <c r="F74197" s="41">
        <f t="shared" si="1161"/>
        <v>5.0390625000000001E-2</v>
      </c>
    </row>
    <row r="74198" spans="1:6" x14ac:dyDescent="0.25">
      <c r="A74198" s="41">
        <v>47</v>
      </c>
      <c r="B74198" s="41">
        <v>83</v>
      </c>
      <c r="C74198" s="41">
        <v>0.186221</v>
      </c>
      <c r="D74198" s="41">
        <v>126122.6875</v>
      </c>
      <c r="E74198" s="41">
        <v>126199.8125</v>
      </c>
      <c r="F74198" s="41">
        <f t="shared" si="1161"/>
        <v>7.7124999999999999E-2</v>
      </c>
    </row>
    <row r="74199" spans="1:6" x14ac:dyDescent="0.25">
      <c r="A74199" s="41">
        <v>47</v>
      </c>
      <c r="B74199" s="41">
        <v>84</v>
      </c>
      <c r="C74199" s="41">
        <v>0.23886399999999999</v>
      </c>
      <c r="D74199" s="41">
        <v>126389.328125</v>
      </c>
      <c r="E74199" s="41">
        <v>126440.859375</v>
      </c>
      <c r="F74199" s="41">
        <f t="shared" si="1161"/>
        <v>5.1531250000000001E-2</v>
      </c>
    </row>
    <row r="74200" spans="1:6" x14ac:dyDescent="0.25">
      <c r="A74200" s="41">
        <v>47</v>
      </c>
      <c r="B74200" s="41">
        <v>85</v>
      </c>
      <c r="C74200" s="41">
        <v>1.02251</v>
      </c>
      <c r="D74200" s="41">
        <v>126686.53125</v>
      </c>
      <c r="E74200" s="41">
        <v>126731.375</v>
      </c>
      <c r="F74200" s="41">
        <f t="shared" si="1161"/>
        <v>4.4843750000000002E-2</v>
      </c>
    </row>
    <row r="74201" spans="1:6" x14ac:dyDescent="0.25">
      <c r="A74201" s="41">
        <v>47</v>
      </c>
      <c r="B74201" s="41">
        <v>86</v>
      </c>
      <c r="C74201" s="41">
        <v>0.87126300000000001</v>
      </c>
      <c r="D74201" s="41">
        <v>127765.015625</v>
      </c>
      <c r="E74201" s="41">
        <v>127793.257812</v>
      </c>
      <c r="F74201" s="41">
        <f t="shared" si="1161"/>
        <v>2.8242186999996192E-2</v>
      </c>
    </row>
    <row r="74202" spans="1:6" x14ac:dyDescent="0.25">
      <c r="A74202" s="41">
        <v>47</v>
      </c>
      <c r="B74202" s="41">
        <v>87</v>
      </c>
      <c r="C74202" s="41">
        <v>1.1465129999999999</v>
      </c>
      <c r="D74202" s="41">
        <v>128676.0625</v>
      </c>
      <c r="E74202" s="41">
        <v>128845.929688</v>
      </c>
      <c r="F74202" s="41">
        <f t="shared" si="1161"/>
        <v>0.1698671880000038</v>
      </c>
    </row>
    <row r="74203" spans="1:6" x14ac:dyDescent="0.25">
      <c r="A74203" s="41">
        <v>47</v>
      </c>
      <c r="B74203" s="41">
        <v>88</v>
      </c>
      <c r="C74203" s="41">
        <v>0.86658800000000002</v>
      </c>
      <c r="D74203" s="41">
        <v>129997.835938</v>
      </c>
      <c r="E74203" s="41">
        <v>130059.53125</v>
      </c>
      <c r="F74203" s="41">
        <f t="shared" si="1161"/>
        <v>6.1695311999996193E-2</v>
      </c>
    </row>
    <row r="74204" spans="1:6" x14ac:dyDescent="0.25">
      <c r="A74204" s="41">
        <v>47</v>
      </c>
      <c r="B74204" s="41">
        <v>89</v>
      </c>
      <c r="C74204" s="41">
        <v>8.9337E-2</v>
      </c>
      <c r="D74204" s="41">
        <v>130935.804688</v>
      </c>
      <c r="E74204" s="41">
        <v>130990.015625</v>
      </c>
      <c r="F74204" s="41">
        <f t="shared" si="1161"/>
        <v>5.4210936999996191E-2</v>
      </c>
    </row>
    <row r="74205" spans="1:6" x14ac:dyDescent="0.25">
      <c r="A74205" s="41">
        <v>47</v>
      </c>
      <c r="B74205" s="41">
        <v>90</v>
      </c>
      <c r="C74205" s="41">
        <v>0.230901</v>
      </c>
      <c r="D74205" s="41">
        <v>131092.09375</v>
      </c>
      <c r="E74205" s="41">
        <v>131169.84375</v>
      </c>
      <c r="F74205" s="41">
        <f t="shared" si="1161"/>
        <v>7.775E-2</v>
      </c>
    </row>
    <row r="74206" spans="1:6" x14ac:dyDescent="0.25">
      <c r="A74206" s="41">
        <v>47</v>
      </c>
      <c r="B74206" s="41">
        <v>91</v>
      </c>
      <c r="C74206" s="41">
        <v>0.36849799999999999</v>
      </c>
      <c r="D74206" s="41">
        <v>131405.15625</v>
      </c>
      <c r="E74206" s="41">
        <v>131450.25</v>
      </c>
      <c r="F74206" s="41">
        <f t="shared" si="1161"/>
        <v>4.5093750000000002E-2</v>
      </c>
    </row>
    <row r="74207" spans="1:6" x14ac:dyDescent="0.25">
      <c r="A74207" s="41">
        <v>47</v>
      </c>
      <c r="B74207" s="41">
        <v>92</v>
      </c>
      <c r="C74207" s="41">
        <v>0.74161600000000005</v>
      </c>
      <c r="D74207" s="41">
        <v>131827.28125</v>
      </c>
      <c r="E74207" s="41">
        <v>131854.734375</v>
      </c>
      <c r="F74207" s="41">
        <f t="shared" si="1161"/>
        <v>2.7453124999999998E-2</v>
      </c>
    </row>
    <row r="74208" spans="1:6" x14ac:dyDescent="0.25">
      <c r="A74208" s="41">
        <v>47</v>
      </c>
      <c r="B74208" s="41">
        <v>93</v>
      </c>
      <c r="C74208" s="41">
        <v>0.213087</v>
      </c>
      <c r="D74208" s="41">
        <v>132609.265625</v>
      </c>
      <c r="E74208" s="41">
        <v>132690.390625</v>
      </c>
      <c r="F74208" s="41">
        <f t="shared" si="1161"/>
        <v>8.1125000000000003E-2</v>
      </c>
    </row>
    <row r="74209" spans="1:6" x14ac:dyDescent="0.25">
      <c r="A74209" s="41">
        <v>47</v>
      </c>
      <c r="B74209" s="41">
        <v>94</v>
      </c>
      <c r="C74209" s="41">
        <v>1.97336</v>
      </c>
      <c r="D74209" s="41">
        <v>132906.15625</v>
      </c>
      <c r="E74209" s="41">
        <v>132986.875</v>
      </c>
      <c r="F74209" s="41">
        <f t="shared" si="1161"/>
        <v>8.0718750000000006E-2</v>
      </c>
    </row>
    <row r="74210" spans="1:6" x14ac:dyDescent="0.25">
      <c r="A74210" s="41">
        <v>47</v>
      </c>
      <c r="B74210" s="41">
        <v>95</v>
      </c>
      <c r="C74210" s="41">
        <v>0.99113600000000002</v>
      </c>
      <c r="D74210" s="41">
        <v>134972.921875</v>
      </c>
      <c r="E74210" s="41">
        <v>135040.46875</v>
      </c>
      <c r="F74210" s="41">
        <f t="shared" si="1161"/>
        <v>6.7546875000000006E-2</v>
      </c>
    </row>
    <row r="74211" spans="1:6" x14ac:dyDescent="0.25">
      <c r="A74211" s="41">
        <v>47</v>
      </c>
      <c r="B74211" s="41">
        <v>96</v>
      </c>
      <c r="C74211" s="41">
        <v>1.1841809999999999</v>
      </c>
      <c r="D74211" s="41">
        <v>136036.25</v>
      </c>
      <c r="E74211" s="41">
        <v>136084.25</v>
      </c>
      <c r="F74211" s="41">
        <f t="shared" si="1161"/>
        <v>4.8000000000000001E-2</v>
      </c>
    </row>
    <row r="74212" spans="1:6" x14ac:dyDescent="0.25">
      <c r="A74212" s="41">
        <v>47</v>
      </c>
      <c r="B74212" s="41">
        <v>97</v>
      </c>
      <c r="C74212" s="41">
        <v>8.6052000000000003E-2</v>
      </c>
      <c r="D74212" s="41">
        <v>137270.21875</v>
      </c>
      <c r="E74212" s="41">
        <v>137315.109375</v>
      </c>
      <c r="F74212" s="41">
        <f t="shared" si="1161"/>
        <v>4.4890625000000003E-2</v>
      </c>
    </row>
    <row r="74213" spans="1:6" x14ac:dyDescent="0.25">
      <c r="A74213" s="41">
        <v>47</v>
      </c>
      <c r="B74213" s="41">
        <v>98</v>
      </c>
      <c r="C74213" s="41">
        <v>1.5491820000000001</v>
      </c>
      <c r="D74213" s="41">
        <v>137404.90625</v>
      </c>
      <c r="E74213" s="41">
        <v>137442.390625</v>
      </c>
      <c r="F74213" s="41">
        <f t="shared" si="1161"/>
        <v>3.7484375E-2</v>
      </c>
    </row>
    <row r="74214" spans="1:6" x14ac:dyDescent="0.25">
      <c r="A74214" s="41">
        <v>47</v>
      </c>
      <c r="B74214" s="41">
        <v>99</v>
      </c>
      <c r="C74214" s="41">
        <v>0.44559799999999999</v>
      </c>
      <c r="D74214" s="41">
        <v>138999.640625</v>
      </c>
      <c r="E74214" s="41">
        <v>139057.265625</v>
      </c>
      <c r="F74214" s="41">
        <f t="shared" si="1161"/>
        <v>5.7625000000000003E-2</v>
      </c>
    </row>
    <row r="74215" spans="1:6" x14ac:dyDescent="0.25">
      <c r="A74215" s="41">
        <v>47</v>
      </c>
      <c r="B74215" s="41">
        <v>100</v>
      </c>
      <c r="C74215" s="41">
        <v>1.4921720000000001</v>
      </c>
      <c r="D74215" s="41">
        <v>139515.328125</v>
      </c>
      <c r="E74215" s="41">
        <v>139557.90625</v>
      </c>
      <c r="F74215" s="41">
        <f t="shared" si="1161"/>
        <v>4.2578125000000001E-2</v>
      </c>
    </row>
    <row r="74216" spans="1:6" x14ac:dyDescent="0.25">
      <c r="A74216" s="41">
        <v>47</v>
      </c>
      <c r="B74216" s="41">
        <v>101</v>
      </c>
      <c r="C74216" s="41">
        <v>0.24837300000000001</v>
      </c>
      <c r="D74216" s="41">
        <v>141062.703125</v>
      </c>
      <c r="E74216" s="41">
        <v>141106.875</v>
      </c>
      <c r="F74216" s="41">
        <f t="shared" si="1161"/>
        <v>4.4171874999999999E-2</v>
      </c>
    </row>
    <row r="74217" spans="1:6" x14ac:dyDescent="0.25">
      <c r="A74217" s="41">
        <v>47</v>
      </c>
      <c r="B74217" s="41">
        <v>102</v>
      </c>
      <c r="C74217" s="41">
        <v>0.16717099999999999</v>
      </c>
      <c r="D74217" s="41">
        <v>141359.59375</v>
      </c>
      <c r="E74217" s="41">
        <v>141436.90625</v>
      </c>
      <c r="F74217" s="41">
        <f t="shared" si="1161"/>
        <v>7.7312500000000006E-2</v>
      </c>
    </row>
    <row r="74218" spans="1:6" x14ac:dyDescent="0.25">
      <c r="A74218" s="41">
        <v>47</v>
      </c>
      <c r="B74218" s="41">
        <v>103</v>
      </c>
      <c r="C74218" s="41">
        <v>0.55745900000000004</v>
      </c>
      <c r="D74218" s="41">
        <v>141610.375</v>
      </c>
      <c r="E74218" s="41">
        <v>141664.078125</v>
      </c>
      <c r="F74218" s="41">
        <f t="shared" si="1161"/>
        <v>5.3703124999999997E-2</v>
      </c>
    </row>
    <row r="74219" spans="1:6" x14ac:dyDescent="0.25">
      <c r="A74219" s="41">
        <v>47</v>
      </c>
      <c r="B74219" s="41">
        <v>104</v>
      </c>
      <c r="C74219" s="41">
        <v>2.2329000000000002E-2</v>
      </c>
      <c r="D74219" s="41">
        <v>142235.90625</v>
      </c>
      <c r="E74219" s="41">
        <v>142312.5625</v>
      </c>
      <c r="F74219" s="41">
        <f t="shared" si="1161"/>
        <v>7.6656249999999995E-2</v>
      </c>
    </row>
    <row r="74220" spans="1:6" x14ac:dyDescent="0.25">
      <c r="A74220" s="41">
        <v>47</v>
      </c>
      <c r="B74220" s="41">
        <v>105</v>
      </c>
      <c r="C74220" s="41">
        <v>0.37908199999999997</v>
      </c>
      <c r="D74220" s="41">
        <v>142345.28125</v>
      </c>
      <c r="E74220" s="41">
        <v>142408.578125</v>
      </c>
      <c r="F74220" s="41">
        <f t="shared" si="1161"/>
        <v>6.3296875000000002E-2</v>
      </c>
    </row>
    <row r="74221" spans="1:6" x14ac:dyDescent="0.25">
      <c r="A74221" s="41">
        <v>47</v>
      </c>
      <c r="B74221" s="41">
        <v>106</v>
      </c>
      <c r="C74221" s="41">
        <v>0.64856800000000003</v>
      </c>
      <c r="D74221" s="41">
        <v>142798.546875</v>
      </c>
      <c r="E74221" s="41">
        <v>142860.078125</v>
      </c>
      <c r="F74221" s="41">
        <f t="shared" si="1161"/>
        <v>6.1531250000000003E-2</v>
      </c>
    </row>
    <row r="74222" spans="1:6" x14ac:dyDescent="0.25">
      <c r="A74222" s="41">
        <v>47</v>
      </c>
      <c r="B74222" s="41">
        <v>107</v>
      </c>
      <c r="C74222" s="41">
        <v>7.7135999999999996E-2</v>
      </c>
      <c r="D74222" s="41">
        <v>143517.8125</v>
      </c>
      <c r="E74222" s="41">
        <v>143554.25</v>
      </c>
      <c r="F74222" s="41">
        <f t="shared" si="1161"/>
        <v>3.6437499999999998E-2</v>
      </c>
    </row>
    <row r="74223" spans="1:6" x14ac:dyDescent="0.25">
      <c r="A74223" s="41">
        <v>47</v>
      </c>
      <c r="B74223" s="41">
        <v>108</v>
      </c>
      <c r="C74223" s="41">
        <v>0.59377599999999997</v>
      </c>
      <c r="D74223" s="41">
        <v>143642.828125</v>
      </c>
      <c r="E74223" s="41">
        <v>143710.53125</v>
      </c>
      <c r="F74223" s="41">
        <f t="shared" si="1161"/>
        <v>6.7703125000000003E-2</v>
      </c>
    </row>
    <row r="74224" spans="1:6" x14ac:dyDescent="0.25">
      <c r="A74224" s="41">
        <v>47</v>
      </c>
      <c r="B74224" s="41">
        <v>109</v>
      </c>
      <c r="C74224" s="41">
        <v>1.7689569999999999</v>
      </c>
      <c r="D74224" s="41">
        <v>144309.53125</v>
      </c>
      <c r="E74224" s="41">
        <v>144399.015625</v>
      </c>
      <c r="F74224" s="41">
        <f t="shared" si="1161"/>
        <v>8.9484375000000005E-2</v>
      </c>
    </row>
    <row r="74225" spans="1:6" x14ac:dyDescent="0.25">
      <c r="A74225" s="41">
        <v>47</v>
      </c>
      <c r="B74225" s="41">
        <v>110</v>
      </c>
      <c r="C74225" s="41">
        <v>0.35882999999999998</v>
      </c>
      <c r="D74225" s="41">
        <v>146169.609375</v>
      </c>
      <c r="E74225" s="41">
        <v>146211.8125</v>
      </c>
      <c r="F74225" s="41">
        <f t="shared" si="1161"/>
        <v>4.2203125000000001E-2</v>
      </c>
    </row>
    <row r="74226" spans="1:6" x14ac:dyDescent="0.25">
      <c r="A74226" s="41">
        <v>47</v>
      </c>
      <c r="B74226" s="41">
        <v>111</v>
      </c>
      <c r="C74226" s="41">
        <v>6.3792000000000001E-2</v>
      </c>
      <c r="D74226" s="41">
        <v>146575.90625</v>
      </c>
      <c r="E74226" s="41">
        <v>146618</v>
      </c>
      <c r="F74226" s="41">
        <f t="shared" si="1161"/>
        <v>4.2093749999999999E-2</v>
      </c>
    </row>
    <row r="74227" spans="1:6" x14ac:dyDescent="0.25">
      <c r="A74227" s="41">
        <v>47</v>
      </c>
      <c r="B74227" s="41">
        <v>112</v>
      </c>
      <c r="C74227" s="41">
        <v>0.48553400000000002</v>
      </c>
      <c r="D74227" s="41">
        <v>146685.25</v>
      </c>
      <c r="E74227" s="41">
        <v>146771.96875</v>
      </c>
      <c r="F74227" s="41">
        <f t="shared" si="1161"/>
        <v>8.6718749999999997E-2</v>
      </c>
    </row>
    <row r="74228" spans="1:6" x14ac:dyDescent="0.25">
      <c r="A74228" s="41">
        <v>47</v>
      </c>
      <c r="B74228" s="41">
        <v>113</v>
      </c>
      <c r="C74228" s="41">
        <v>1.0646180000000001</v>
      </c>
      <c r="D74228" s="41">
        <v>147264.546875</v>
      </c>
      <c r="E74228" s="41">
        <v>147352.34375</v>
      </c>
      <c r="F74228" s="41">
        <f t="shared" si="1161"/>
        <v>8.7796874999999996E-2</v>
      </c>
    </row>
    <row r="74229" spans="1:6" x14ac:dyDescent="0.25">
      <c r="A74229" s="41">
        <v>47</v>
      </c>
      <c r="B74229" s="41">
        <v>114</v>
      </c>
      <c r="C74229" s="41">
        <v>1.4305E-2</v>
      </c>
      <c r="D74229" s="41">
        <v>148421.125</v>
      </c>
      <c r="E74229" s="41">
        <v>148490.34375</v>
      </c>
      <c r="F74229" s="41">
        <f t="shared" si="1161"/>
        <v>6.9218749999999996E-2</v>
      </c>
    </row>
    <row r="74230" spans="1:6" x14ac:dyDescent="0.25">
      <c r="A74230" s="41">
        <v>47</v>
      </c>
      <c r="B74230" s="41">
        <v>115</v>
      </c>
      <c r="C74230" s="41">
        <v>5.5058000000000003E-2</v>
      </c>
      <c r="D74230" s="41">
        <v>148514.859375</v>
      </c>
      <c r="E74230" s="41">
        <v>148582.703125</v>
      </c>
      <c r="F74230" s="41">
        <f t="shared" si="1161"/>
        <v>6.7843749999999994E-2</v>
      </c>
    </row>
    <row r="74231" spans="1:6" x14ac:dyDescent="0.25">
      <c r="A74231" s="41">
        <v>47</v>
      </c>
      <c r="B74231" s="41">
        <v>116</v>
      </c>
      <c r="C74231" s="41">
        <v>0.26181900000000002</v>
      </c>
      <c r="D74231" s="41">
        <v>148639.890625</v>
      </c>
      <c r="E74231" s="41">
        <v>148733.796875</v>
      </c>
      <c r="F74231" s="41">
        <f t="shared" si="1161"/>
        <v>9.3906249999999997E-2</v>
      </c>
    </row>
    <row r="74232" spans="1:6" x14ac:dyDescent="0.25">
      <c r="A74232" s="41">
        <v>47</v>
      </c>
      <c r="B74232" s="41">
        <v>117</v>
      </c>
      <c r="C74232" s="41">
        <v>0.43227900000000002</v>
      </c>
      <c r="D74232" s="41">
        <v>148999.28125</v>
      </c>
      <c r="E74232" s="41">
        <v>149058.453125</v>
      </c>
      <c r="F74232" s="41">
        <f t="shared" si="1161"/>
        <v>5.9171874999999999E-2</v>
      </c>
    </row>
    <row r="74233" spans="1:6" x14ac:dyDescent="0.25">
      <c r="A74233" s="41">
        <v>47</v>
      </c>
      <c r="B74233" s="41">
        <v>118</v>
      </c>
      <c r="C74233" s="41">
        <v>0.65333600000000003</v>
      </c>
      <c r="D74233" s="41">
        <v>149499.65625</v>
      </c>
      <c r="E74233" s="41">
        <v>149584.21875</v>
      </c>
      <c r="F74233" s="41">
        <f t="shared" si="1161"/>
        <v>8.4562499999999999E-2</v>
      </c>
    </row>
    <row r="74234" spans="1:6" x14ac:dyDescent="0.25">
      <c r="A74234" s="41">
        <v>47</v>
      </c>
      <c r="B74234" s="41">
        <v>119</v>
      </c>
      <c r="C74234" s="41">
        <v>0.22934299999999999</v>
      </c>
      <c r="D74234" s="41">
        <v>150250.265625</v>
      </c>
      <c r="E74234" s="41">
        <v>150334.046875</v>
      </c>
      <c r="F74234" s="41">
        <f t="shared" si="1161"/>
        <v>8.3781250000000002E-2</v>
      </c>
    </row>
    <row r="74235" spans="1:6" x14ac:dyDescent="0.25">
      <c r="A74235" s="41">
        <v>47</v>
      </c>
      <c r="B74235" s="41">
        <v>120</v>
      </c>
      <c r="C74235" s="41">
        <v>0.49892599999999998</v>
      </c>
      <c r="D74235" s="41">
        <v>150564.390625</v>
      </c>
      <c r="E74235" s="41">
        <v>150614.609375</v>
      </c>
      <c r="F74235" s="41">
        <f t="shared" si="1161"/>
        <v>5.021875E-2</v>
      </c>
    </row>
    <row r="74236" spans="1:6" x14ac:dyDescent="0.25">
      <c r="A74236" s="41">
        <v>47</v>
      </c>
      <c r="B74236" s="41">
        <v>121</v>
      </c>
      <c r="C74236" s="41">
        <v>8.2638000000000003E-2</v>
      </c>
      <c r="D74236" s="41">
        <v>151126.9375</v>
      </c>
      <c r="E74236" s="41">
        <v>151197.078125</v>
      </c>
      <c r="F74236" s="41">
        <f t="shared" si="1161"/>
        <v>7.0140624999999998E-2</v>
      </c>
    </row>
    <row r="74237" spans="1:6" x14ac:dyDescent="0.25">
      <c r="A74237" s="41">
        <v>47</v>
      </c>
      <c r="B74237" s="41">
        <v>122</v>
      </c>
      <c r="C74237" s="41">
        <v>0.14880099999999999</v>
      </c>
      <c r="D74237" s="41">
        <v>151283.203125</v>
      </c>
      <c r="E74237" s="41">
        <v>151510.40625</v>
      </c>
      <c r="F74237" s="41">
        <f t="shared" si="1161"/>
        <v>0.22720312500000001</v>
      </c>
    </row>
    <row r="74238" spans="1:6" x14ac:dyDescent="0.25">
      <c r="A74238" s="41">
        <v>47</v>
      </c>
      <c r="B74238" s="41">
        <v>123</v>
      </c>
      <c r="C74238" s="41">
        <v>2.4220000000000001E-3</v>
      </c>
      <c r="D74238" s="41">
        <v>151673.859375</v>
      </c>
      <c r="E74238" s="41">
        <v>151769.984375</v>
      </c>
      <c r="F74238" s="41">
        <f t="shared" si="1161"/>
        <v>9.6125000000000002E-2</v>
      </c>
    </row>
    <row r="74239" spans="1:6" x14ac:dyDescent="0.25">
      <c r="A74239" s="41">
        <v>47</v>
      </c>
      <c r="B74239" s="41">
        <v>124</v>
      </c>
      <c r="C74239" s="41">
        <v>0.85300399999999998</v>
      </c>
      <c r="D74239" s="41">
        <v>151783.25</v>
      </c>
      <c r="E74239" s="41">
        <v>151847.15625</v>
      </c>
      <c r="F74239" s="41">
        <f t="shared" si="1161"/>
        <v>6.3906249999999998E-2</v>
      </c>
    </row>
    <row r="74240" spans="1:6" x14ac:dyDescent="0.25">
      <c r="A74240" s="41">
        <v>47</v>
      </c>
      <c r="B74240" s="41">
        <v>125</v>
      </c>
      <c r="C74240" s="41">
        <v>1.0704769999999999</v>
      </c>
      <c r="D74240" s="41">
        <v>152708.875</v>
      </c>
      <c r="E74240" s="41">
        <v>152763.8125</v>
      </c>
      <c r="F74240" s="41">
        <f t="shared" si="1161"/>
        <v>5.49375E-2</v>
      </c>
    </row>
    <row r="74241" spans="1:6" x14ac:dyDescent="0.25">
      <c r="A74241" s="41">
        <v>47</v>
      </c>
      <c r="B74241" s="41">
        <v>126</v>
      </c>
      <c r="C74241" s="41">
        <v>7.5430999999999998E-2</v>
      </c>
      <c r="D74241" s="41">
        <v>153839.03125</v>
      </c>
      <c r="E74241" s="41">
        <v>153876.515625</v>
      </c>
      <c r="F74241" s="41">
        <f t="shared" si="1161"/>
        <v>3.7484375E-2</v>
      </c>
    </row>
    <row r="74242" spans="1:6" x14ac:dyDescent="0.25">
      <c r="A74242" s="41">
        <v>47</v>
      </c>
      <c r="B74242" s="41">
        <v>127</v>
      </c>
      <c r="C74242" s="41">
        <v>0.697052</v>
      </c>
      <c r="D74242" s="41">
        <v>153963.9375</v>
      </c>
      <c r="E74242" s="41">
        <v>154018.78125</v>
      </c>
      <c r="F74242" s="41">
        <f t="shared" si="1161"/>
        <v>5.4843749999999997E-2</v>
      </c>
    </row>
    <row r="74243" spans="1:6" x14ac:dyDescent="0.25">
      <c r="A74243" s="41">
        <v>47</v>
      </c>
      <c r="B74243" s="41">
        <v>128</v>
      </c>
      <c r="C74243" s="41">
        <v>0.26894299999999999</v>
      </c>
      <c r="D74243" s="41">
        <v>154729.71875</v>
      </c>
      <c r="E74243" s="41">
        <v>154828.78125</v>
      </c>
      <c r="F74243" s="41">
        <f t="shared" si="1161"/>
        <v>9.9062499999999998E-2</v>
      </c>
    </row>
    <row r="74244" spans="1:6" x14ac:dyDescent="0.25">
      <c r="A74244" s="41">
        <v>47</v>
      </c>
      <c r="B74244" s="41">
        <v>129</v>
      </c>
      <c r="C74244" s="41">
        <v>0.73866100000000001</v>
      </c>
      <c r="D74244" s="41">
        <v>155104.765625</v>
      </c>
      <c r="E74244" s="41">
        <v>155173.78125</v>
      </c>
      <c r="F74244" s="41">
        <f t="shared" si="1161"/>
        <v>6.9015624999999997E-2</v>
      </c>
    </row>
    <row r="74245" spans="1:6" x14ac:dyDescent="0.25">
      <c r="A74245" s="41">
        <v>47</v>
      </c>
      <c r="B74245" s="41">
        <v>130</v>
      </c>
      <c r="C74245" s="41">
        <v>0.44421500000000003</v>
      </c>
      <c r="D74245" s="41">
        <v>155920.03125</v>
      </c>
      <c r="E74245" s="41">
        <v>155990.203125</v>
      </c>
      <c r="F74245" s="41">
        <f t="shared" si="1161"/>
        <v>7.0171874999999995E-2</v>
      </c>
    </row>
    <row r="74246" spans="1:6" x14ac:dyDescent="0.25">
      <c r="A74246" s="41">
        <v>47</v>
      </c>
      <c r="B74246" s="41">
        <v>131</v>
      </c>
      <c r="C74246" s="41">
        <v>7.7885999999999997E-2</v>
      </c>
      <c r="D74246" s="41">
        <v>156435.734375</v>
      </c>
      <c r="E74246" s="41">
        <v>156496.609375</v>
      </c>
      <c r="F74246" s="41">
        <f t="shared" si="1161"/>
        <v>6.0874999999999999E-2</v>
      </c>
    </row>
    <row r="74247" spans="1:6" x14ac:dyDescent="0.25">
      <c r="A74247" s="41">
        <v>47</v>
      </c>
      <c r="B74247" s="41">
        <v>132</v>
      </c>
      <c r="C74247" s="41">
        <v>1.200207</v>
      </c>
      <c r="D74247" s="41">
        <v>156583.296875</v>
      </c>
      <c r="E74247" s="41">
        <v>156643.21875</v>
      </c>
      <c r="F74247" s="41">
        <f t="shared" si="1161"/>
        <v>5.9921874999999999E-2</v>
      </c>
    </row>
    <row r="74248" spans="1:6" x14ac:dyDescent="0.25">
      <c r="A74248" s="41">
        <v>47</v>
      </c>
      <c r="B74248" s="41">
        <v>133</v>
      </c>
      <c r="C74248" s="41">
        <v>0.42505900000000002</v>
      </c>
      <c r="D74248" s="41">
        <v>157852.734375</v>
      </c>
      <c r="E74248" s="41">
        <v>157903.140625</v>
      </c>
      <c r="F74248" s="41">
        <f t="shared" si="1161"/>
        <v>5.040625E-2</v>
      </c>
    </row>
    <row r="74249" spans="1:6" x14ac:dyDescent="0.25">
      <c r="A74249" s="41">
        <v>47</v>
      </c>
      <c r="B74249" s="41">
        <v>134</v>
      </c>
      <c r="C74249" s="41">
        <v>3.587002</v>
      </c>
      <c r="D74249" s="41">
        <v>158337.65625</v>
      </c>
      <c r="E74249" s="41">
        <v>158409.46875</v>
      </c>
      <c r="F74249" s="41">
        <f t="shared" si="1161"/>
        <v>7.1812500000000001E-2</v>
      </c>
    </row>
    <row r="74250" spans="1:6" x14ac:dyDescent="0.25">
      <c r="A74250" s="41">
        <v>47</v>
      </c>
      <c r="B74250" s="41">
        <v>135</v>
      </c>
      <c r="C74250" s="41">
        <v>0.66737199999999997</v>
      </c>
      <c r="D74250" s="41">
        <v>161999.140625</v>
      </c>
      <c r="E74250" s="41">
        <v>162072.296875</v>
      </c>
      <c r="F74250" s="41">
        <f t="shared" ref="F74250:F74313" si="1162">(E74250-D74250)/1000</f>
        <v>7.3156250000000006E-2</v>
      </c>
    </row>
    <row r="74251" spans="1:6" x14ac:dyDescent="0.25">
      <c r="A74251" s="41">
        <v>47</v>
      </c>
      <c r="B74251" s="41">
        <v>136</v>
      </c>
      <c r="C74251" s="41">
        <v>0.44409999999999999</v>
      </c>
      <c r="D74251" s="41">
        <v>162749.234375</v>
      </c>
      <c r="E74251" s="41">
        <v>162907.34375</v>
      </c>
      <c r="F74251" s="41">
        <f t="shared" si="1162"/>
        <v>0.158109375</v>
      </c>
    </row>
    <row r="74252" spans="1:6" x14ac:dyDescent="0.25">
      <c r="A74252" s="41">
        <v>47</v>
      </c>
      <c r="B74252" s="41">
        <v>137</v>
      </c>
      <c r="C74252" s="41">
        <v>1.678966</v>
      </c>
      <c r="D74252" s="41">
        <v>163358.8125</v>
      </c>
      <c r="E74252" s="41">
        <v>163403.53125</v>
      </c>
      <c r="F74252" s="41">
        <f t="shared" si="1162"/>
        <v>4.4718750000000002E-2</v>
      </c>
    </row>
    <row r="74253" spans="1:6" x14ac:dyDescent="0.25">
      <c r="A74253" s="41">
        <v>47</v>
      </c>
      <c r="B74253" s="41">
        <v>138</v>
      </c>
      <c r="C74253" s="41">
        <v>0.42260900000000001</v>
      </c>
      <c r="D74253" s="41">
        <v>165094.28125</v>
      </c>
      <c r="E74253" s="41">
        <v>165134.1875</v>
      </c>
      <c r="F74253" s="41">
        <f t="shared" si="1162"/>
        <v>3.9906249999999997E-2</v>
      </c>
    </row>
    <row r="74254" spans="1:6" x14ac:dyDescent="0.25">
      <c r="A74254" s="41">
        <v>47</v>
      </c>
      <c r="B74254" s="41">
        <v>139</v>
      </c>
      <c r="C74254" s="41">
        <v>0.67375399999999996</v>
      </c>
      <c r="D74254" s="41">
        <v>165563.421875</v>
      </c>
      <c r="E74254" s="41">
        <v>165606.359375</v>
      </c>
      <c r="F74254" s="41">
        <f t="shared" si="1162"/>
        <v>4.2937500000000003E-2</v>
      </c>
    </row>
    <row r="74255" spans="1:6" x14ac:dyDescent="0.25">
      <c r="A74255" s="41">
        <v>47</v>
      </c>
      <c r="B74255" s="41">
        <v>140</v>
      </c>
      <c r="C74255" s="41">
        <v>7.8386999999999998E-2</v>
      </c>
      <c r="D74255" s="41">
        <v>166282.515625</v>
      </c>
      <c r="E74255" s="41">
        <v>166350.40625</v>
      </c>
      <c r="F74255" s="41">
        <f t="shared" si="1162"/>
        <v>6.7890624999999996E-2</v>
      </c>
    </row>
    <row r="74256" spans="1:6" x14ac:dyDescent="0.25">
      <c r="A74256" s="41">
        <v>47</v>
      </c>
      <c r="B74256" s="41">
        <v>141</v>
      </c>
      <c r="C74256" s="41">
        <v>0.78710000000000002</v>
      </c>
      <c r="D74256" s="41">
        <v>166438.78125</v>
      </c>
      <c r="E74256" s="41">
        <v>166525.578125</v>
      </c>
      <c r="F74256" s="41">
        <f t="shared" si="1162"/>
        <v>8.6796874999999996E-2</v>
      </c>
    </row>
    <row r="74257" spans="1:6" x14ac:dyDescent="0.25">
      <c r="A74257" s="41">
        <v>47</v>
      </c>
      <c r="B74257" s="41">
        <v>142</v>
      </c>
      <c r="C74257" s="41">
        <v>6.3649999999999998E-2</v>
      </c>
      <c r="D74257" s="41">
        <v>167315.171875</v>
      </c>
      <c r="E74257" s="41">
        <v>167381.84375</v>
      </c>
      <c r="F74257" s="41">
        <f t="shared" si="1162"/>
        <v>6.6671875000000005E-2</v>
      </c>
    </row>
    <row r="74258" spans="1:6" x14ac:dyDescent="0.25">
      <c r="A74258" s="41">
        <v>47</v>
      </c>
      <c r="B74258" s="41">
        <v>143</v>
      </c>
      <c r="C74258" s="41">
        <v>0.85383900000000001</v>
      </c>
      <c r="D74258" s="41">
        <v>167456.171875</v>
      </c>
      <c r="E74258" s="41">
        <v>167500.4375</v>
      </c>
      <c r="F74258" s="41">
        <f t="shared" si="1162"/>
        <v>4.4265625000000003E-2</v>
      </c>
    </row>
    <row r="74259" spans="1:6" x14ac:dyDescent="0.25">
      <c r="A74259" s="41">
        <v>47</v>
      </c>
      <c r="B74259" s="41">
        <v>144</v>
      </c>
      <c r="C74259" s="41">
        <v>1.537434</v>
      </c>
      <c r="D74259" s="41">
        <v>168362.46875</v>
      </c>
      <c r="E74259" s="41">
        <v>168518.78125</v>
      </c>
      <c r="F74259" s="41">
        <f t="shared" si="1162"/>
        <v>0.15631249999999999</v>
      </c>
    </row>
    <row r="74260" spans="1:6" x14ac:dyDescent="0.25">
      <c r="A74260" s="41">
        <v>47</v>
      </c>
      <c r="B74260" s="41">
        <v>145</v>
      </c>
      <c r="C74260" s="41">
        <v>0.12126199999999999</v>
      </c>
      <c r="D74260" s="41">
        <v>170066.1875</v>
      </c>
      <c r="E74260" s="41">
        <v>170098.671875</v>
      </c>
      <c r="F74260" s="41">
        <f t="shared" si="1162"/>
        <v>3.2484375000000003E-2</v>
      </c>
    </row>
    <row r="74261" spans="1:6" x14ac:dyDescent="0.25">
      <c r="A74261" s="41">
        <v>47</v>
      </c>
      <c r="B74261" s="41">
        <v>146</v>
      </c>
      <c r="C74261" s="41">
        <v>9.1998999999999997E-2</v>
      </c>
      <c r="D74261" s="41">
        <v>170222.4375</v>
      </c>
      <c r="E74261" s="41">
        <v>170270.484375</v>
      </c>
      <c r="F74261" s="41">
        <f t="shared" si="1162"/>
        <v>4.8046875000000003E-2</v>
      </c>
    </row>
    <row r="74262" spans="1:6" x14ac:dyDescent="0.25">
      <c r="A74262" s="41">
        <v>47</v>
      </c>
      <c r="B74262" s="41">
        <v>147</v>
      </c>
      <c r="C74262" s="41">
        <v>0.49544500000000002</v>
      </c>
      <c r="D74262" s="41">
        <v>170363.078125</v>
      </c>
      <c r="E74262" s="41">
        <v>170429.0625</v>
      </c>
      <c r="F74262" s="41">
        <f t="shared" si="1162"/>
        <v>6.5984374999999998E-2</v>
      </c>
    </row>
    <row r="74263" spans="1:6" x14ac:dyDescent="0.25">
      <c r="A74263" s="41">
        <v>47</v>
      </c>
      <c r="B74263" s="41">
        <v>148</v>
      </c>
      <c r="C74263" s="41">
        <v>0.26923000000000002</v>
      </c>
      <c r="D74263" s="41">
        <v>170932.625</v>
      </c>
      <c r="E74263" s="41">
        <v>170988.328125</v>
      </c>
      <c r="F74263" s="41">
        <f t="shared" si="1162"/>
        <v>5.5703124999999999E-2</v>
      </c>
    </row>
    <row r="74264" spans="1:6" x14ac:dyDescent="0.25">
      <c r="A74264" s="41">
        <v>47</v>
      </c>
      <c r="B74264" s="41">
        <v>149</v>
      </c>
      <c r="C74264" s="41">
        <v>0.33788800000000002</v>
      </c>
      <c r="D74264" s="41">
        <v>171261.265625</v>
      </c>
      <c r="E74264" s="41">
        <v>171301.375</v>
      </c>
      <c r="F74264" s="41">
        <f t="shared" si="1162"/>
        <v>4.0109375000000003E-2</v>
      </c>
    </row>
    <row r="74265" spans="1:6" x14ac:dyDescent="0.25">
      <c r="A74265" s="41">
        <v>47</v>
      </c>
      <c r="B74265" s="41">
        <v>150</v>
      </c>
      <c r="C74265" s="41">
        <v>0.292684</v>
      </c>
      <c r="D74265" s="41">
        <v>171651.9375</v>
      </c>
      <c r="E74265" s="41">
        <v>171711.828125</v>
      </c>
      <c r="F74265" s="41">
        <f t="shared" si="1162"/>
        <v>5.9890625000000003E-2</v>
      </c>
    </row>
    <row r="74266" spans="1:6" x14ac:dyDescent="0.25">
      <c r="A74266" s="41">
        <v>47</v>
      </c>
      <c r="B74266" s="41">
        <v>151</v>
      </c>
      <c r="C74266" s="41">
        <v>1.089305</v>
      </c>
      <c r="D74266" s="41">
        <v>172017.5</v>
      </c>
      <c r="E74266" s="41">
        <v>172063.359375</v>
      </c>
      <c r="F74266" s="41">
        <f t="shared" si="1162"/>
        <v>4.5859375000000001E-2</v>
      </c>
    </row>
    <row r="74267" spans="1:6" x14ac:dyDescent="0.25">
      <c r="A74267" s="41">
        <v>47</v>
      </c>
      <c r="B74267" s="41">
        <v>152</v>
      </c>
      <c r="C74267" s="41">
        <v>0.57357800000000003</v>
      </c>
      <c r="D74267" s="41">
        <v>173164.890625</v>
      </c>
      <c r="E74267" s="41">
        <v>173226.65625</v>
      </c>
      <c r="F74267" s="41">
        <f t="shared" si="1162"/>
        <v>6.1765624999999998E-2</v>
      </c>
    </row>
    <row r="74268" spans="1:6" x14ac:dyDescent="0.25">
      <c r="A74268" s="41">
        <v>47</v>
      </c>
      <c r="B74268" s="41">
        <v>153</v>
      </c>
      <c r="C74268" s="41">
        <v>8.4553000000000003E-2</v>
      </c>
      <c r="D74268" s="41">
        <v>173806.03125</v>
      </c>
      <c r="E74268" s="41">
        <v>174043.765625</v>
      </c>
      <c r="F74268" s="41">
        <f t="shared" si="1162"/>
        <v>0.237734375</v>
      </c>
    </row>
    <row r="74269" spans="1:6" x14ac:dyDescent="0.25">
      <c r="A74269" s="41">
        <v>47</v>
      </c>
      <c r="B74269" s="41">
        <v>154</v>
      </c>
      <c r="C74269" s="41">
        <v>0.94077100000000002</v>
      </c>
      <c r="D74269" s="41">
        <v>174134.203125</v>
      </c>
      <c r="E74269" s="41">
        <v>174195.515625</v>
      </c>
      <c r="F74269" s="41">
        <f t="shared" si="1162"/>
        <v>6.1312499999999999E-2</v>
      </c>
    </row>
    <row r="74270" spans="1:6" x14ac:dyDescent="0.25">
      <c r="A74270" s="41">
        <v>47</v>
      </c>
      <c r="B74270" s="41">
        <v>155</v>
      </c>
      <c r="C74270" s="41">
        <v>0.313747</v>
      </c>
      <c r="D74270" s="41">
        <v>175151.109375</v>
      </c>
      <c r="E74270" s="41">
        <v>175202.671875</v>
      </c>
      <c r="F74270" s="41">
        <f t="shared" si="1162"/>
        <v>5.1562499999999997E-2</v>
      </c>
    </row>
    <row r="74271" spans="1:6" x14ac:dyDescent="0.25">
      <c r="A74271" s="41">
        <v>47</v>
      </c>
      <c r="B74271" s="41">
        <v>156</v>
      </c>
      <c r="C74271" s="41">
        <v>0.57200799999999996</v>
      </c>
      <c r="D74271" s="41">
        <v>175526.21875</v>
      </c>
      <c r="E74271" s="41">
        <v>175634.015625</v>
      </c>
      <c r="F74271" s="41">
        <f t="shared" si="1162"/>
        <v>0.107796875</v>
      </c>
    </row>
    <row r="74272" spans="1:6" x14ac:dyDescent="0.25">
      <c r="A74272" s="41">
        <v>47</v>
      </c>
      <c r="B74272" s="41">
        <v>157</v>
      </c>
      <c r="C74272" s="41">
        <v>0.97353299999999998</v>
      </c>
      <c r="D74272" s="41">
        <v>176213.75</v>
      </c>
      <c r="E74272" s="41">
        <v>176263.78125</v>
      </c>
      <c r="F74272" s="41">
        <f t="shared" si="1162"/>
        <v>5.0031249999999999E-2</v>
      </c>
    </row>
    <row r="74273" spans="1:6" x14ac:dyDescent="0.25">
      <c r="A74273" s="41">
        <v>47</v>
      </c>
      <c r="B74273" s="41">
        <v>158</v>
      </c>
      <c r="C74273" s="41">
        <v>0.29555399999999998</v>
      </c>
      <c r="D74273" s="41">
        <v>177245.375</v>
      </c>
      <c r="E74273" s="41">
        <v>177388.515625</v>
      </c>
      <c r="F74273" s="41">
        <f t="shared" si="1162"/>
        <v>0.14314062499999999</v>
      </c>
    </row>
    <row r="74274" spans="1:6" x14ac:dyDescent="0.25">
      <c r="A74274" s="41">
        <v>47</v>
      </c>
      <c r="B74274" s="41">
        <v>159</v>
      </c>
      <c r="C74274" s="41">
        <v>1.6545209999999999</v>
      </c>
      <c r="D74274" s="41">
        <v>177698.578125</v>
      </c>
      <c r="E74274" s="41">
        <v>177762.453125</v>
      </c>
      <c r="F74274" s="41">
        <f t="shared" si="1162"/>
        <v>6.3875000000000001E-2</v>
      </c>
    </row>
    <row r="74275" spans="1:6" x14ac:dyDescent="0.25">
      <c r="A74275" s="41">
        <v>47</v>
      </c>
      <c r="B74275" s="41">
        <v>160</v>
      </c>
      <c r="C74275" s="41">
        <v>0.54807399999999995</v>
      </c>
      <c r="D74275" s="41">
        <v>179422.875</v>
      </c>
      <c r="E74275" s="41">
        <v>179589.640625</v>
      </c>
      <c r="F74275" s="41">
        <f t="shared" si="1162"/>
        <v>0.166765625</v>
      </c>
    </row>
    <row r="74276" spans="1:6" x14ac:dyDescent="0.25">
      <c r="A74276" s="41">
        <v>47</v>
      </c>
      <c r="B74276" s="41">
        <v>161</v>
      </c>
      <c r="C74276" s="41">
        <v>0.44206899999999999</v>
      </c>
      <c r="D74276" s="41">
        <v>180141.671875</v>
      </c>
      <c r="E74276" s="41">
        <v>180265.59375</v>
      </c>
      <c r="F74276" s="41">
        <f t="shared" si="1162"/>
        <v>0.123921875</v>
      </c>
    </row>
    <row r="74277" spans="1:6" x14ac:dyDescent="0.25">
      <c r="A74277" s="41">
        <v>47</v>
      </c>
      <c r="B74277" s="41">
        <v>162</v>
      </c>
      <c r="C74277" s="41">
        <v>3.1656999999999998E-2</v>
      </c>
      <c r="D74277" s="41">
        <v>180721.734375</v>
      </c>
      <c r="E74277" s="41">
        <v>180775.359375</v>
      </c>
      <c r="F74277" s="41">
        <f t="shared" si="1162"/>
        <v>5.3624999999999999E-2</v>
      </c>
    </row>
    <row r="74278" spans="1:6" x14ac:dyDescent="0.25">
      <c r="A74278" s="41">
        <v>47</v>
      </c>
      <c r="B74278" s="41">
        <v>163</v>
      </c>
      <c r="C74278" s="41">
        <v>2.8240910000000001</v>
      </c>
      <c r="D74278" s="41">
        <v>180815.46875</v>
      </c>
      <c r="E74278" s="41">
        <v>180866.46875</v>
      </c>
      <c r="F74278" s="41">
        <f t="shared" si="1162"/>
        <v>5.0999999999999997E-2</v>
      </c>
    </row>
    <row r="74279" spans="1:6" x14ac:dyDescent="0.25">
      <c r="A74279" s="41">
        <v>47</v>
      </c>
      <c r="B74279" s="41">
        <v>164</v>
      </c>
      <c r="C74279" s="41">
        <v>1.016402</v>
      </c>
      <c r="D74279" s="41">
        <v>183692.015625</v>
      </c>
      <c r="E74279" s="41">
        <v>183762.125</v>
      </c>
      <c r="F74279" s="41">
        <f t="shared" si="1162"/>
        <v>7.0109375000000002E-2</v>
      </c>
    </row>
    <row r="74280" spans="1:6" x14ac:dyDescent="0.25">
      <c r="A74280" s="41">
        <v>47</v>
      </c>
      <c r="B74280" s="41">
        <v>165</v>
      </c>
      <c r="C74280" s="41">
        <v>0.14161699999999999</v>
      </c>
      <c r="D74280" s="41">
        <v>184785.890625</v>
      </c>
      <c r="E74280" s="41">
        <v>184852.234375</v>
      </c>
      <c r="F74280" s="41">
        <f t="shared" si="1162"/>
        <v>6.6343750000000007E-2</v>
      </c>
    </row>
    <row r="74281" spans="1:6" x14ac:dyDescent="0.25">
      <c r="A74281" s="41">
        <v>47</v>
      </c>
      <c r="B74281" s="41">
        <v>166</v>
      </c>
      <c r="C74281" s="41">
        <v>0.43386200000000003</v>
      </c>
      <c r="D74281" s="41">
        <v>185004.640625</v>
      </c>
      <c r="E74281" s="41">
        <v>185172.265625</v>
      </c>
      <c r="F74281" s="41">
        <f t="shared" si="1162"/>
        <v>0.167625</v>
      </c>
    </row>
    <row r="74282" spans="1:6" x14ac:dyDescent="0.25">
      <c r="A74282" s="41">
        <v>47</v>
      </c>
      <c r="B74282" s="41">
        <v>167</v>
      </c>
      <c r="C74282" s="41">
        <v>0.26088499999999998</v>
      </c>
      <c r="D74282" s="41">
        <v>185614.078125</v>
      </c>
      <c r="E74282" s="41">
        <v>185654.15625</v>
      </c>
      <c r="F74282" s="41">
        <f t="shared" si="1162"/>
        <v>4.0078124999999999E-2</v>
      </c>
    </row>
    <row r="74283" spans="1:6" x14ac:dyDescent="0.25">
      <c r="A74283" s="41">
        <v>47</v>
      </c>
      <c r="B74283" s="41">
        <v>168</v>
      </c>
      <c r="C74283" s="41">
        <v>0.35936299999999999</v>
      </c>
      <c r="D74283" s="41">
        <v>185926.96875</v>
      </c>
      <c r="E74283" s="41">
        <v>185965.484375</v>
      </c>
      <c r="F74283" s="41">
        <f t="shared" si="1162"/>
        <v>3.8515624999999998E-2</v>
      </c>
    </row>
    <row r="74284" spans="1:6" x14ac:dyDescent="0.25">
      <c r="A74284" s="41">
        <v>47</v>
      </c>
      <c r="B74284" s="41">
        <v>169</v>
      </c>
      <c r="C74284" s="41">
        <v>0.15278</v>
      </c>
      <c r="D74284" s="41">
        <v>186333.21875</v>
      </c>
      <c r="E74284" s="41">
        <v>186406.546875</v>
      </c>
      <c r="F74284" s="41">
        <f t="shared" si="1162"/>
        <v>7.3328124999999994E-2</v>
      </c>
    </row>
    <row r="74285" spans="1:6" x14ac:dyDescent="0.25">
      <c r="A74285" s="41">
        <v>47</v>
      </c>
      <c r="B74285" s="41">
        <v>170</v>
      </c>
      <c r="C74285" s="41">
        <v>0.40311599999999997</v>
      </c>
      <c r="D74285" s="41">
        <v>186567.65625</v>
      </c>
      <c r="E74285" s="41">
        <v>186650.28125</v>
      </c>
      <c r="F74285" s="41">
        <f t="shared" si="1162"/>
        <v>8.2625000000000004E-2</v>
      </c>
    </row>
    <row r="74286" spans="1:6" x14ac:dyDescent="0.25">
      <c r="A74286" s="41">
        <v>47</v>
      </c>
      <c r="B74286" s="41">
        <v>171</v>
      </c>
      <c r="C74286" s="41">
        <v>3.73E-2</v>
      </c>
      <c r="D74286" s="41">
        <v>187067.671875</v>
      </c>
      <c r="E74286" s="41">
        <v>187137.953125</v>
      </c>
      <c r="F74286" s="41">
        <f t="shared" si="1162"/>
        <v>7.0281250000000003E-2</v>
      </c>
    </row>
    <row r="74287" spans="1:6" x14ac:dyDescent="0.25">
      <c r="A74287" s="41">
        <v>47</v>
      </c>
      <c r="B74287" s="41">
        <v>172</v>
      </c>
      <c r="C74287" s="41">
        <v>0.28468500000000002</v>
      </c>
      <c r="D74287" s="41">
        <v>187177.0625</v>
      </c>
      <c r="E74287" s="41">
        <v>187260.0625</v>
      </c>
      <c r="F74287" s="41">
        <f t="shared" si="1162"/>
        <v>8.3000000000000004E-2</v>
      </c>
    </row>
    <row r="74288" spans="1:6" x14ac:dyDescent="0.25">
      <c r="A74288" s="41">
        <v>47</v>
      </c>
      <c r="B74288" s="41">
        <v>173</v>
      </c>
      <c r="C74288" s="41">
        <v>0.37287999999999999</v>
      </c>
      <c r="D74288" s="41">
        <v>187552.15625</v>
      </c>
      <c r="E74288" s="41">
        <v>187642.546875</v>
      </c>
      <c r="F74288" s="41">
        <f t="shared" si="1162"/>
        <v>9.0390625000000002E-2</v>
      </c>
    </row>
    <row r="74289" spans="1:6" x14ac:dyDescent="0.25">
      <c r="A74289" s="41">
        <v>47</v>
      </c>
      <c r="B74289" s="41">
        <v>174</v>
      </c>
      <c r="C74289" s="41">
        <v>0.13897999999999999</v>
      </c>
      <c r="D74289" s="41">
        <v>188023.640625</v>
      </c>
      <c r="E74289" s="41">
        <v>188065.703125</v>
      </c>
      <c r="F74289" s="41">
        <f t="shared" si="1162"/>
        <v>4.2062500000000003E-2</v>
      </c>
    </row>
    <row r="74290" spans="1:6" x14ac:dyDescent="0.25">
      <c r="A74290" s="41">
        <v>47</v>
      </c>
      <c r="B74290" s="41">
        <v>175</v>
      </c>
      <c r="C74290" s="41">
        <v>9.2063000000000006E-2</v>
      </c>
      <c r="D74290" s="41">
        <v>188211.171875</v>
      </c>
      <c r="E74290" s="41">
        <v>188399.03125</v>
      </c>
      <c r="F74290" s="41">
        <f t="shared" si="1162"/>
        <v>0.187859375</v>
      </c>
    </row>
    <row r="74291" spans="1:6" x14ac:dyDescent="0.25">
      <c r="A74291" s="41">
        <v>47</v>
      </c>
      <c r="B74291" s="41">
        <v>176</v>
      </c>
      <c r="C74291" s="41">
        <v>1.1005480000000001</v>
      </c>
      <c r="D74291" s="41">
        <v>188492.421875</v>
      </c>
      <c r="E74291" s="41">
        <v>188569.375</v>
      </c>
      <c r="F74291" s="41">
        <f t="shared" si="1162"/>
        <v>7.6953124999999997E-2</v>
      </c>
    </row>
    <row r="74292" spans="1:6" x14ac:dyDescent="0.25">
      <c r="A74292" s="41">
        <v>47</v>
      </c>
      <c r="B74292" s="41">
        <v>177</v>
      </c>
      <c r="C74292" s="41">
        <v>0.75076100000000001</v>
      </c>
      <c r="D74292" s="41">
        <v>189671.9375</v>
      </c>
      <c r="E74292" s="41">
        <v>189745.375</v>
      </c>
      <c r="F74292" s="41">
        <f t="shared" si="1162"/>
        <v>7.3437500000000003E-2</v>
      </c>
    </row>
    <row r="74293" spans="1:6" x14ac:dyDescent="0.25">
      <c r="A74293" s="41">
        <v>47</v>
      </c>
      <c r="B74293" s="41">
        <v>178</v>
      </c>
      <c r="C74293" s="41">
        <v>0.170568</v>
      </c>
      <c r="D74293" s="41">
        <v>190500.390625</v>
      </c>
      <c r="E74293" s="41">
        <v>190711.671875</v>
      </c>
      <c r="F74293" s="41">
        <f t="shared" si="1162"/>
        <v>0.21128125</v>
      </c>
    </row>
    <row r="74294" spans="1:6" x14ac:dyDescent="0.25">
      <c r="A74294" s="41">
        <v>47</v>
      </c>
      <c r="B74294" s="41">
        <v>179</v>
      </c>
      <c r="C74294" s="41">
        <v>0.43051299999999998</v>
      </c>
      <c r="D74294" s="41">
        <v>190891.03125</v>
      </c>
      <c r="E74294" s="41">
        <v>190926.078125</v>
      </c>
      <c r="F74294" s="41">
        <f t="shared" si="1162"/>
        <v>3.5046874999999998E-2</v>
      </c>
    </row>
    <row r="74295" spans="1:6" x14ac:dyDescent="0.25">
      <c r="A74295" s="41">
        <v>47</v>
      </c>
      <c r="B74295" s="41">
        <v>180</v>
      </c>
      <c r="C74295" s="41">
        <v>0.60667199999999999</v>
      </c>
      <c r="D74295" s="41">
        <v>191359.984375</v>
      </c>
      <c r="E74295" s="41">
        <v>191407.375</v>
      </c>
      <c r="F74295" s="41">
        <f t="shared" si="1162"/>
        <v>4.7390624999999999E-2</v>
      </c>
    </row>
    <row r="74296" spans="1:6" x14ac:dyDescent="0.25">
      <c r="A74296" s="41">
        <v>47</v>
      </c>
      <c r="B74296" s="41">
        <v>181</v>
      </c>
      <c r="C74296" s="41">
        <v>0.37822099999999997</v>
      </c>
      <c r="D74296" s="41">
        <v>192016.296875</v>
      </c>
      <c r="E74296" s="41">
        <v>192062.875</v>
      </c>
      <c r="F74296" s="41">
        <f t="shared" si="1162"/>
        <v>4.6578124999999998E-2</v>
      </c>
    </row>
    <row r="74297" spans="1:6" x14ac:dyDescent="0.25">
      <c r="A74297" s="41">
        <v>47</v>
      </c>
      <c r="B74297" s="41">
        <v>182</v>
      </c>
      <c r="C74297" s="41">
        <v>2.718426</v>
      </c>
      <c r="D74297" s="41">
        <v>192449.65625</v>
      </c>
      <c r="E74297" s="41">
        <v>192530.15625</v>
      </c>
      <c r="F74297" s="41">
        <f t="shared" si="1162"/>
        <v>8.0500000000000002E-2</v>
      </c>
    </row>
    <row r="74298" spans="1:6" x14ac:dyDescent="0.25">
      <c r="A74298" s="41">
        <v>47</v>
      </c>
      <c r="B74298" s="41">
        <v>183</v>
      </c>
      <c r="C74298" s="41">
        <v>3.1159020000000002</v>
      </c>
      <c r="D74298" s="41">
        <v>195250.46875</v>
      </c>
      <c r="E74298" s="41">
        <v>195314.125</v>
      </c>
      <c r="F74298" s="41">
        <f t="shared" si="1162"/>
        <v>6.3656249999999998E-2</v>
      </c>
    </row>
    <row r="74299" spans="1:6" x14ac:dyDescent="0.25">
      <c r="A74299" s="41">
        <v>47</v>
      </c>
      <c r="B74299" s="41">
        <v>184</v>
      </c>
      <c r="C74299" s="41">
        <v>1.4838629999999999</v>
      </c>
      <c r="D74299" s="41">
        <v>198443.1875</v>
      </c>
      <c r="E74299" s="41">
        <v>198534.234375</v>
      </c>
      <c r="F74299" s="41">
        <f t="shared" si="1162"/>
        <v>9.1046874999999999E-2</v>
      </c>
    </row>
    <row r="74300" spans="1:6" x14ac:dyDescent="0.25">
      <c r="A74300" s="41">
        <v>47</v>
      </c>
      <c r="B74300" s="41">
        <v>185</v>
      </c>
      <c r="C74300" s="41">
        <v>1.3835139999999999</v>
      </c>
      <c r="D74300" s="41">
        <v>200022.546875</v>
      </c>
      <c r="E74300" s="41">
        <v>200087.265625</v>
      </c>
      <c r="F74300" s="41">
        <f t="shared" si="1162"/>
        <v>6.4718750000000005E-2</v>
      </c>
    </row>
    <row r="74301" spans="1:6" x14ac:dyDescent="0.25">
      <c r="A74301" s="41">
        <v>47</v>
      </c>
      <c r="B74301" s="41">
        <v>186</v>
      </c>
      <c r="C74301" s="41">
        <v>0.445521</v>
      </c>
      <c r="D74301" s="41">
        <v>201478.8125</v>
      </c>
      <c r="E74301" s="41">
        <v>201551.171875</v>
      </c>
      <c r="F74301" s="41">
        <f t="shared" si="1162"/>
        <v>7.2359375000000004E-2</v>
      </c>
    </row>
    <row r="74302" spans="1:6" x14ac:dyDescent="0.25">
      <c r="A74302" s="41">
        <v>47</v>
      </c>
      <c r="B74302" s="41">
        <v>187</v>
      </c>
      <c r="C74302" s="41">
        <v>1.8150360000000001</v>
      </c>
      <c r="D74302" s="41">
        <v>202010.125</v>
      </c>
      <c r="E74302" s="41">
        <v>202153.96875</v>
      </c>
      <c r="F74302" s="41">
        <f t="shared" si="1162"/>
        <v>0.14384374999999999</v>
      </c>
    </row>
    <row r="74303" spans="1:6" x14ac:dyDescent="0.25">
      <c r="A74303" s="41">
        <v>47</v>
      </c>
      <c r="B74303" s="41">
        <v>188</v>
      </c>
      <c r="C74303" s="41">
        <v>0.117731</v>
      </c>
      <c r="D74303" s="41">
        <v>203969.109375</v>
      </c>
      <c r="E74303" s="41">
        <v>204037.046875</v>
      </c>
      <c r="F74303" s="41">
        <f t="shared" si="1162"/>
        <v>6.7937499999999998E-2</v>
      </c>
    </row>
    <row r="74304" spans="1:6" x14ac:dyDescent="0.25">
      <c r="A74304" s="41">
        <v>47</v>
      </c>
      <c r="B74304" s="41">
        <v>189</v>
      </c>
      <c r="C74304" s="41">
        <v>0.17843000000000001</v>
      </c>
      <c r="D74304" s="41">
        <v>204156.78125</v>
      </c>
      <c r="E74304" s="41">
        <v>204203.03125</v>
      </c>
      <c r="F74304" s="41">
        <f t="shared" si="1162"/>
        <v>4.6249999999999999E-2</v>
      </c>
    </row>
    <row r="74305" spans="1:6" x14ac:dyDescent="0.25">
      <c r="A74305" s="41">
        <v>47</v>
      </c>
      <c r="B74305" s="41">
        <v>190</v>
      </c>
      <c r="C74305" s="41">
        <v>0.29190899999999997</v>
      </c>
      <c r="D74305" s="41">
        <v>204392.84375</v>
      </c>
      <c r="E74305" s="41">
        <v>204429.75</v>
      </c>
      <c r="F74305" s="41">
        <f t="shared" si="1162"/>
        <v>3.6906250000000002E-2</v>
      </c>
    </row>
    <row r="74306" spans="1:6" x14ac:dyDescent="0.25">
      <c r="A74306" s="41">
        <v>47</v>
      </c>
      <c r="B74306" s="41">
        <v>191</v>
      </c>
      <c r="C74306" s="41">
        <v>0.38827899999999999</v>
      </c>
      <c r="D74306" s="41">
        <v>204721.234375</v>
      </c>
      <c r="E74306" s="41">
        <v>204873.265625</v>
      </c>
      <c r="F74306" s="41">
        <f t="shared" si="1162"/>
        <v>0.15203125000000001</v>
      </c>
    </row>
    <row r="74307" spans="1:6" x14ac:dyDescent="0.25">
      <c r="A74307" s="41">
        <v>47</v>
      </c>
      <c r="B74307" s="41">
        <v>192</v>
      </c>
      <c r="C74307" s="41">
        <v>0.49926199999999998</v>
      </c>
      <c r="D74307" s="41">
        <v>205268.171875</v>
      </c>
      <c r="E74307" s="41">
        <v>205324.8125</v>
      </c>
      <c r="F74307" s="41">
        <f t="shared" si="1162"/>
        <v>5.6640625E-2</v>
      </c>
    </row>
    <row r="74308" spans="1:6" x14ac:dyDescent="0.25">
      <c r="A74308" s="41">
        <v>47</v>
      </c>
      <c r="B74308" s="41">
        <v>193</v>
      </c>
      <c r="C74308" s="41">
        <v>0.259162</v>
      </c>
      <c r="D74308" s="41">
        <v>205830.765625</v>
      </c>
      <c r="E74308" s="41">
        <v>205906.09375</v>
      </c>
      <c r="F74308" s="41">
        <f t="shared" si="1162"/>
        <v>7.5328124999999996E-2</v>
      </c>
    </row>
    <row r="74309" spans="1:6" x14ac:dyDescent="0.25">
      <c r="A74309" s="41">
        <v>47</v>
      </c>
      <c r="B74309" s="41">
        <v>194</v>
      </c>
      <c r="C74309" s="41">
        <v>1.5799840000000001</v>
      </c>
      <c r="D74309" s="41">
        <v>206176.4375</v>
      </c>
      <c r="E74309" s="41">
        <v>206230.265625</v>
      </c>
      <c r="F74309" s="41">
        <f t="shared" si="1162"/>
        <v>5.3828124999999998E-2</v>
      </c>
    </row>
    <row r="74310" spans="1:6" x14ac:dyDescent="0.25">
      <c r="A74310" s="41">
        <v>47</v>
      </c>
      <c r="B74310" s="41">
        <v>195</v>
      </c>
      <c r="C74310" s="41">
        <v>0.58945700000000001</v>
      </c>
      <c r="D74310" s="41">
        <v>207817.1875</v>
      </c>
      <c r="E74310" s="41">
        <v>207875.578125</v>
      </c>
      <c r="F74310" s="41">
        <f t="shared" si="1162"/>
        <v>5.8390625000000002E-2</v>
      </c>
    </row>
    <row r="74311" spans="1:6" x14ac:dyDescent="0.25">
      <c r="A74311" s="41">
        <v>47</v>
      </c>
      <c r="B74311" s="41">
        <v>196</v>
      </c>
      <c r="C74311" s="41">
        <v>2.4251000000000002E-2</v>
      </c>
      <c r="D74311" s="41">
        <v>208475.34375</v>
      </c>
      <c r="E74311" s="41">
        <v>208524.71875</v>
      </c>
      <c r="F74311" s="41">
        <f t="shared" si="1162"/>
        <v>4.9375000000000002E-2</v>
      </c>
    </row>
    <row r="74312" spans="1:6" x14ac:dyDescent="0.25">
      <c r="A74312" s="41">
        <v>47</v>
      </c>
      <c r="B74312" s="41">
        <v>197</v>
      </c>
      <c r="C74312" s="41">
        <v>0.29861900000000002</v>
      </c>
      <c r="D74312" s="41">
        <v>208553.5</v>
      </c>
      <c r="E74312" s="41">
        <v>208661.515625</v>
      </c>
      <c r="F74312" s="41">
        <f t="shared" si="1162"/>
        <v>0.108015625</v>
      </c>
    </row>
    <row r="74313" spans="1:6" x14ac:dyDescent="0.25">
      <c r="A74313" s="41">
        <v>47</v>
      </c>
      <c r="B74313" s="41">
        <v>198</v>
      </c>
      <c r="C74313" s="41">
        <v>0.74243599999999998</v>
      </c>
      <c r="D74313" s="41">
        <v>208959.765625</v>
      </c>
      <c r="E74313" s="41">
        <v>208994.859375</v>
      </c>
      <c r="F74313" s="41">
        <f t="shared" si="1162"/>
        <v>3.509375E-2</v>
      </c>
    </row>
    <row r="74314" spans="1:6" x14ac:dyDescent="0.25">
      <c r="A74314" s="41">
        <v>47</v>
      </c>
      <c r="B74314" s="41">
        <v>199</v>
      </c>
      <c r="C74314" s="41">
        <v>0.63845300000000005</v>
      </c>
      <c r="D74314" s="41">
        <v>209744.671875</v>
      </c>
      <c r="E74314" s="41">
        <v>209828.40625</v>
      </c>
      <c r="F74314" s="41">
        <f t="shared" ref="F74314:F74377" si="1163">(E74314-D74314)/1000</f>
        <v>8.3734375E-2</v>
      </c>
    </row>
    <row r="74315" spans="1:6" x14ac:dyDescent="0.25">
      <c r="A74315" s="41">
        <v>47</v>
      </c>
      <c r="B74315" s="41">
        <v>200</v>
      </c>
      <c r="C74315" s="41">
        <v>0.48258000000000001</v>
      </c>
      <c r="D74315" s="41">
        <v>210479.390625</v>
      </c>
      <c r="E74315" s="41">
        <v>210573.828125</v>
      </c>
      <c r="F74315" s="41">
        <f t="shared" si="1163"/>
        <v>9.4437499999999994E-2</v>
      </c>
    </row>
    <row r="74316" spans="1:6" x14ac:dyDescent="0.25">
      <c r="A74316" s="41">
        <v>47</v>
      </c>
      <c r="B74316" s="41">
        <v>201</v>
      </c>
      <c r="C74316" s="41">
        <v>1.253387</v>
      </c>
      <c r="D74316" s="41">
        <v>211057.875</v>
      </c>
      <c r="E74316" s="41">
        <v>211114.96875</v>
      </c>
      <c r="F74316" s="41">
        <f t="shared" si="1163"/>
        <v>5.7093749999999999E-2</v>
      </c>
    </row>
    <row r="74317" spans="1:6" x14ac:dyDescent="0.25">
      <c r="A74317" s="41">
        <v>47</v>
      </c>
      <c r="B74317" s="41">
        <v>202</v>
      </c>
      <c r="C74317" s="41">
        <v>0.743004</v>
      </c>
      <c r="D74317" s="41">
        <v>212382.453125</v>
      </c>
      <c r="E74317" s="41">
        <v>212533.171875</v>
      </c>
      <c r="F74317" s="41">
        <f t="shared" si="1163"/>
        <v>0.15071875000000001</v>
      </c>
    </row>
    <row r="74318" spans="1:6" x14ac:dyDescent="0.25">
      <c r="A74318" s="41">
        <v>47</v>
      </c>
      <c r="B74318" s="41">
        <v>203</v>
      </c>
      <c r="C74318" s="41">
        <v>0.79071400000000003</v>
      </c>
      <c r="D74318" s="41">
        <v>213276.765625</v>
      </c>
      <c r="E74318" s="41">
        <v>213364.03125</v>
      </c>
      <c r="F74318" s="41">
        <f t="shared" si="1163"/>
        <v>8.7265624999999999E-2</v>
      </c>
    </row>
    <row r="74319" spans="1:6" x14ac:dyDescent="0.25">
      <c r="A74319" s="41">
        <v>47</v>
      </c>
      <c r="B74319" s="41">
        <v>204</v>
      </c>
      <c r="C74319" s="41">
        <v>0.90770600000000001</v>
      </c>
      <c r="D74319" s="41">
        <v>214167.46875</v>
      </c>
      <c r="E74319" s="41">
        <v>214255.265625</v>
      </c>
      <c r="F74319" s="41">
        <f t="shared" si="1163"/>
        <v>8.7796874999999996E-2</v>
      </c>
    </row>
    <row r="74320" spans="1:6" x14ac:dyDescent="0.25">
      <c r="A74320" s="41">
        <v>47</v>
      </c>
      <c r="B74320" s="41">
        <v>205</v>
      </c>
      <c r="C74320" s="41">
        <v>0.80266599999999999</v>
      </c>
      <c r="D74320" s="41">
        <v>215169.5</v>
      </c>
      <c r="E74320" s="41">
        <v>215220.5</v>
      </c>
      <c r="F74320" s="41">
        <f t="shared" si="1163"/>
        <v>5.0999999999999997E-2</v>
      </c>
    </row>
    <row r="74321" spans="1:6" x14ac:dyDescent="0.25">
      <c r="A74321" s="41">
        <v>47</v>
      </c>
      <c r="B74321" s="41">
        <v>206</v>
      </c>
      <c r="C74321" s="41">
        <v>0.803504</v>
      </c>
      <c r="D74321" s="41">
        <v>216029.375</v>
      </c>
      <c r="E74321" s="41">
        <v>216082.6875</v>
      </c>
      <c r="F74321" s="41">
        <f t="shared" si="1163"/>
        <v>5.3312499999999999E-2</v>
      </c>
    </row>
    <row r="74322" spans="1:6" x14ac:dyDescent="0.25">
      <c r="A74322" s="41">
        <v>47</v>
      </c>
      <c r="B74322" s="41">
        <v>207</v>
      </c>
      <c r="C74322" s="41">
        <v>5.7995999999999999E-2</v>
      </c>
      <c r="D74322" s="41">
        <v>216896.03125</v>
      </c>
      <c r="E74322" s="41">
        <v>216958.84375</v>
      </c>
      <c r="F74322" s="41">
        <f t="shared" si="1163"/>
        <v>6.2812499999999993E-2</v>
      </c>
    </row>
    <row r="74323" spans="1:6" x14ac:dyDescent="0.25">
      <c r="A74323" s="41">
        <v>47</v>
      </c>
      <c r="B74323" s="41">
        <v>208</v>
      </c>
      <c r="C74323" s="41">
        <v>0.45592300000000002</v>
      </c>
      <c r="D74323" s="41">
        <v>217021.09375</v>
      </c>
      <c r="E74323" s="41">
        <v>217061.640625</v>
      </c>
      <c r="F74323" s="41">
        <f t="shared" si="1163"/>
        <v>4.0546875000000003E-2</v>
      </c>
    </row>
    <row r="74324" spans="1:6" x14ac:dyDescent="0.25">
      <c r="A74324" s="41">
        <v>47</v>
      </c>
      <c r="B74324" s="41">
        <v>209</v>
      </c>
      <c r="C74324" s="41">
        <v>0.41225499999999998</v>
      </c>
      <c r="D74324" s="41">
        <v>217521.359375</v>
      </c>
      <c r="E74324" s="41">
        <v>217592.484375</v>
      </c>
      <c r="F74324" s="41">
        <f t="shared" si="1163"/>
        <v>7.1124999999999994E-2</v>
      </c>
    </row>
    <row r="74325" spans="1:6" x14ac:dyDescent="0.25">
      <c r="A74325" s="41">
        <v>47</v>
      </c>
      <c r="B74325" s="41">
        <v>210</v>
      </c>
      <c r="C74325" s="41">
        <v>1.2126520000000001</v>
      </c>
      <c r="D74325" s="41">
        <v>218009.1875</v>
      </c>
      <c r="E74325" s="41">
        <v>218065.109375</v>
      </c>
      <c r="F74325" s="41">
        <f t="shared" si="1163"/>
        <v>5.5921875000000003E-2</v>
      </c>
    </row>
    <row r="74326" spans="1:6" x14ac:dyDescent="0.25">
      <c r="A74326" s="41">
        <v>47</v>
      </c>
      <c r="B74326" s="41">
        <v>211</v>
      </c>
      <c r="C74326" s="41">
        <v>6.5423999999999996E-2</v>
      </c>
      <c r="D74326" s="41">
        <v>219279.703125</v>
      </c>
      <c r="E74326" s="41">
        <v>219378.0625</v>
      </c>
      <c r="F74326" s="41">
        <f t="shared" si="1163"/>
        <v>9.8359374999999999E-2</v>
      </c>
    </row>
    <row r="74327" spans="1:6" x14ac:dyDescent="0.25">
      <c r="A74327" s="41">
        <v>47</v>
      </c>
      <c r="B74327" s="41">
        <v>212</v>
      </c>
      <c r="C74327" s="41">
        <v>0.33743800000000002</v>
      </c>
      <c r="D74327" s="41">
        <v>219451.578125</v>
      </c>
      <c r="E74327" s="41">
        <v>219538.65625</v>
      </c>
      <c r="F74327" s="41">
        <f t="shared" si="1163"/>
        <v>8.7078125000000006E-2</v>
      </c>
    </row>
    <row r="74328" spans="1:6" x14ac:dyDescent="0.25">
      <c r="A74328" s="41">
        <v>47</v>
      </c>
      <c r="B74328" s="41">
        <v>213</v>
      </c>
      <c r="C74328" s="41">
        <v>0.57500899999999999</v>
      </c>
      <c r="D74328" s="41">
        <v>219880.203125</v>
      </c>
      <c r="E74328" s="41">
        <v>219919.96875</v>
      </c>
      <c r="F74328" s="41">
        <f t="shared" si="1163"/>
        <v>3.9765624999999999E-2</v>
      </c>
    </row>
    <row r="74329" spans="1:6" x14ac:dyDescent="0.25">
      <c r="A74329" s="41">
        <v>47</v>
      </c>
      <c r="B74329" s="41">
        <v>214</v>
      </c>
      <c r="C74329" s="41">
        <v>0.17030000000000001</v>
      </c>
      <c r="D74329" s="41">
        <v>220505.671875</v>
      </c>
      <c r="E74329" s="41">
        <v>220568.203125</v>
      </c>
      <c r="F74329" s="41">
        <f t="shared" si="1163"/>
        <v>6.2531249999999997E-2</v>
      </c>
    </row>
    <row r="74330" spans="1:6" x14ac:dyDescent="0.25">
      <c r="A74330" s="41">
        <v>47</v>
      </c>
      <c r="B74330" s="41">
        <v>215</v>
      </c>
      <c r="C74330" s="41">
        <v>0.14657600000000001</v>
      </c>
      <c r="D74330" s="41">
        <v>220740.046875</v>
      </c>
      <c r="E74330" s="41">
        <v>220808.515625</v>
      </c>
      <c r="F74330" s="41">
        <f t="shared" si="1163"/>
        <v>6.8468749999999995E-2</v>
      </c>
    </row>
    <row r="74331" spans="1:6" x14ac:dyDescent="0.25">
      <c r="A74331" s="41">
        <v>47</v>
      </c>
      <c r="B74331" s="41">
        <v>216</v>
      </c>
      <c r="C74331" s="41">
        <v>1.617586</v>
      </c>
      <c r="D74331" s="41">
        <v>220960.296875</v>
      </c>
      <c r="E74331" s="41">
        <v>221022.21875</v>
      </c>
      <c r="F74331" s="41">
        <f t="shared" si="1163"/>
        <v>6.1921875000000001E-2</v>
      </c>
    </row>
    <row r="74332" spans="1:6" x14ac:dyDescent="0.25">
      <c r="A74332" s="41">
        <v>47</v>
      </c>
      <c r="B74332" s="41">
        <v>217</v>
      </c>
      <c r="C74332" s="41">
        <v>0.91590899999999997</v>
      </c>
      <c r="D74332" s="41">
        <v>222643.078125</v>
      </c>
      <c r="E74332" s="41">
        <v>222711.265625</v>
      </c>
      <c r="F74332" s="41">
        <f t="shared" si="1163"/>
        <v>6.8187499999999998E-2</v>
      </c>
    </row>
    <row r="74333" spans="1:6" x14ac:dyDescent="0.25">
      <c r="A74333" s="41">
        <v>47</v>
      </c>
      <c r="B74333" s="41">
        <v>218</v>
      </c>
      <c r="C74333" s="41">
        <v>8.0162999999999998E-2</v>
      </c>
      <c r="D74333" s="41">
        <v>223628.03125</v>
      </c>
      <c r="E74333" s="41">
        <v>223685.453125</v>
      </c>
      <c r="F74333" s="41">
        <f t="shared" si="1163"/>
        <v>5.7421874999999997E-2</v>
      </c>
    </row>
    <row r="74334" spans="1:6" x14ac:dyDescent="0.25">
      <c r="A74334" s="41">
        <v>47</v>
      </c>
      <c r="B74334" s="41">
        <v>219</v>
      </c>
      <c r="C74334" s="41">
        <v>0.18340600000000001</v>
      </c>
      <c r="D74334" s="41">
        <v>223771.3125</v>
      </c>
      <c r="E74334" s="41">
        <v>223830.203125</v>
      </c>
      <c r="F74334" s="41">
        <f t="shared" si="1163"/>
        <v>5.8890625000000002E-2</v>
      </c>
    </row>
    <row r="74335" spans="1:6" x14ac:dyDescent="0.25">
      <c r="A74335" s="41">
        <v>47</v>
      </c>
      <c r="B74335" s="41">
        <v>220</v>
      </c>
      <c r="C74335" s="41">
        <v>0.23092799999999999</v>
      </c>
      <c r="D74335" s="41">
        <v>224021.625</v>
      </c>
      <c r="E74335" s="41">
        <v>224081.65625</v>
      </c>
      <c r="F74335" s="41">
        <f t="shared" si="1163"/>
        <v>6.0031250000000001E-2</v>
      </c>
    </row>
    <row r="74336" spans="1:6" x14ac:dyDescent="0.25">
      <c r="A74336" s="41">
        <v>47</v>
      </c>
      <c r="B74336" s="41">
        <v>221</v>
      </c>
      <c r="C74336" s="41">
        <v>0.24599499999999999</v>
      </c>
      <c r="D74336" s="41">
        <v>224318.78125</v>
      </c>
      <c r="E74336" s="41">
        <v>224492.875</v>
      </c>
      <c r="F74336" s="41">
        <f t="shared" si="1163"/>
        <v>0.17409374999999999</v>
      </c>
    </row>
    <row r="74337" spans="1:6" x14ac:dyDescent="0.25">
      <c r="A74337" s="41">
        <v>47</v>
      </c>
      <c r="B74337" s="41">
        <v>222</v>
      </c>
      <c r="C74337" s="41">
        <v>0.343445</v>
      </c>
      <c r="D74337" s="41">
        <v>224740.703125</v>
      </c>
      <c r="E74337" s="41">
        <v>224796.21875</v>
      </c>
      <c r="F74337" s="41">
        <f t="shared" si="1163"/>
        <v>5.5515624999999999E-2</v>
      </c>
    </row>
    <row r="74338" spans="1:6" x14ac:dyDescent="0.25">
      <c r="A74338" s="41">
        <v>47</v>
      </c>
      <c r="B74338" s="41">
        <v>223</v>
      </c>
      <c r="C74338" s="41">
        <v>4.3646999999999998E-2</v>
      </c>
      <c r="D74338" s="41">
        <v>225146.984375</v>
      </c>
      <c r="E74338" s="41">
        <v>225210.703125</v>
      </c>
      <c r="F74338" s="41">
        <f t="shared" si="1163"/>
        <v>6.3718750000000005E-2</v>
      </c>
    </row>
    <row r="74339" spans="1:6" x14ac:dyDescent="0.25">
      <c r="A74339" s="41">
        <v>47</v>
      </c>
      <c r="B74339" s="41">
        <v>224</v>
      </c>
      <c r="C74339" s="41">
        <v>0.76147900000000002</v>
      </c>
      <c r="D74339" s="41">
        <v>225256.640625</v>
      </c>
      <c r="E74339" s="41">
        <v>225303.515625</v>
      </c>
      <c r="F74339" s="41">
        <f t="shared" si="1163"/>
        <v>4.6875E-2</v>
      </c>
    </row>
    <row r="74340" spans="1:6" x14ac:dyDescent="0.25">
      <c r="A74340" s="41">
        <v>47</v>
      </c>
      <c r="B74340" s="41">
        <v>225</v>
      </c>
      <c r="C74340" s="41">
        <v>0.50221499999999997</v>
      </c>
      <c r="D74340" s="41">
        <v>226069.453125</v>
      </c>
      <c r="E74340" s="41">
        <v>226131.46875</v>
      </c>
      <c r="F74340" s="41">
        <f t="shared" si="1163"/>
        <v>6.2015624999999998E-2</v>
      </c>
    </row>
    <row r="74341" spans="1:6" x14ac:dyDescent="0.25">
      <c r="A74341" s="41">
        <v>47</v>
      </c>
      <c r="B74341" s="41">
        <v>226</v>
      </c>
      <c r="C74341" s="41">
        <v>0.93831600000000004</v>
      </c>
      <c r="D74341" s="41">
        <v>226647.65625</v>
      </c>
      <c r="E74341" s="41">
        <v>226733.40625</v>
      </c>
      <c r="F74341" s="41">
        <f t="shared" si="1163"/>
        <v>8.5750000000000007E-2</v>
      </c>
    </row>
    <row r="74342" spans="1:6" x14ac:dyDescent="0.25">
      <c r="A74342" s="41">
        <v>47</v>
      </c>
      <c r="B74342" s="41">
        <v>227</v>
      </c>
      <c r="C74342" s="41">
        <v>1.194415</v>
      </c>
      <c r="D74342" s="41">
        <v>227679.984375</v>
      </c>
      <c r="E74342" s="41">
        <v>227725.09375</v>
      </c>
      <c r="F74342" s="41">
        <f t="shared" si="1163"/>
        <v>4.5109375E-2</v>
      </c>
    </row>
    <row r="74343" spans="1:6" x14ac:dyDescent="0.25">
      <c r="A74343" s="41">
        <v>47</v>
      </c>
      <c r="B74343" s="41">
        <v>228</v>
      </c>
      <c r="C74343" s="41">
        <v>0.88711600000000002</v>
      </c>
      <c r="D74343" s="41">
        <v>228919.625</v>
      </c>
      <c r="E74343" s="41">
        <v>229001.96875</v>
      </c>
      <c r="F74343" s="41">
        <f t="shared" si="1163"/>
        <v>8.2343749999999993E-2</v>
      </c>
    </row>
    <row r="74344" spans="1:6" x14ac:dyDescent="0.25">
      <c r="A74344" s="41">
        <v>47</v>
      </c>
      <c r="B74344" s="41">
        <v>229</v>
      </c>
      <c r="C74344" s="41">
        <v>5.7814999999999998E-2</v>
      </c>
      <c r="D74344" s="41">
        <v>229904.359375</v>
      </c>
      <c r="E74344" s="41">
        <v>230174.109375</v>
      </c>
      <c r="F74344" s="41">
        <f t="shared" si="1163"/>
        <v>0.26974999999999999</v>
      </c>
    </row>
    <row r="74345" spans="1:6" x14ac:dyDescent="0.25">
      <c r="A74345" s="41">
        <v>47</v>
      </c>
      <c r="B74345" s="41">
        <v>230</v>
      </c>
      <c r="C74345" s="41">
        <v>0.14622599999999999</v>
      </c>
      <c r="D74345" s="41">
        <v>230232.546875</v>
      </c>
      <c r="E74345" s="41">
        <v>230324.578125</v>
      </c>
      <c r="F74345" s="41">
        <f t="shared" si="1163"/>
        <v>9.2031249999999995E-2</v>
      </c>
    </row>
    <row r="74346" spans="1:6" x14ac:dyDescent="0.25">
      <c r="A74346" s="41">
        <v>47</v>
      </c>
      <c r="B74346" s="41">
        <v>231</v>
      </c>
      <c r="C74346" s="41">
        <v>0.33474500000000001</v>
      </c>
      <c r="D74346" s="41">
        <v>230472.078125</v>
      </c>
      <c r="E74346" s="41">
        <v>230547.203125</v>
      </c>
      <c r="F74346" s="41">
        <f t="shared" si="1163"/>
        <v>7.5124999999999997E-2</v>
      </c>
    </row>
    <row r="74347" spans="1:6" x14ac:dyDescent="0.25">
      <c r="A74347" s="41">
        <v>47</v>
      </c>
      <c r="B74347" s="41">
        <v>232</v>
      </c>
      <c r="C74347" s="41">
        <v>1.8804000000000001E-2</v>
      </c>
      <c r="D74347" s="41">
        <v>230894.609375</v>
      </c>
      <c r="E74347" s="41">
        <v>230954.125</v>
      </c>
      <c r="F74347" s="41">
        <f t="shared" si="1163"/>
        <v>5.9515625000000003E-2</v>
      </c>
    </row>
    <row r="74348" spans="1:6" x14ac:dyDescent="0.25">
      <c r="A74348" s="41">
        <v>47</v>
      </c>
      <c r="B74348" s="41">
        <v>233</v>
      </c>
      <c r="C74348" s="41">
        <v>2.2842000000000001E-2</v>
      </c>
      <c r="D74348" s="41">
        <v>230972.703125</v>
      </c>
      <c r="E74348" s="41">
        <v>231080.890625</v>
      </c>
      <c r="F74348" s="41">
        <f t="shared" si="1163"/>
        <v>0.10818750000000001</v>
      </c>
    </row>
    <row r="74349" spans="1:6" x14ac:dyDescent="0.25">
      <c r="A74349" s="41">
        <v>47</v>
      </c>
      <c r="B74349" s="41">
        <v>234</v>
      </c>
      <c r="C74349" s="41">
        <v>0.39854400000000001</v>
      </c>
      <c r="D74349" s="41">
        <v>231116.90625</v>
      </c>
      <c r="E74349" s="41">
        <v>231190.046875</v>
      </c>
      <c r="F74349" s="41">
        <f t="shared" si="1163"/>
        <v>7.3140625000000001E-2</v>
      </c>
    </row>
    <row r="74350" spans="1:6" x14ac:dyDescent="0.25">
      <c r="A74350" s="41">
        <v>47</v>
      </c>
      <c r="B74350" s="41">
        <v>235</v>
      </c>
      <c r="C74350" s="41">
        <v>0.40315200000000001</v>
      </c>
      <c r="D74350" s="41">
        <v>231601.59375</v>
      </c>
      <c r="E74350" s="41">
        <v>231694.078125</v>
      </c>
      <c r="F74350" s="41">
        <f t="shared" si="1163"/>
        <v>9.2484374999999994E-2</v>
      </c>
    </row>
    <row r="74351" spans="1:6" x14ac:dyDescent="0.25">
      <c r="A74351" s="41">
        <v>47</v>
      </c>
      <c r="B74351" s="41">
        <v>236</v>
      </c>
      <c r="C74351" s="41">
        <v>0.68839700000000004</v>
      </c>
      <c r="D74351" s="41">
        <v>232101.625</v>
      </c>
      <c r="E74351" s="41">
        <v>232164.4375</v>
      </c>
      <c r="F74351" s="41">
        <f t="shared" si="1163"/>
        <v>6.2812499999999993E-2</v>
      </c>
    </row>
    <row r="74352" spans="1:6" x14ac:dyDescent="0.25">
      <c r="A74352" s="41">
        <v>47</v>
      </c>
      <c r="B74352" s="41">
        <v>237</v>
      </c>
      <c r="C74352" s="41">
        <v>0.166325</v>
      </c>
      <c r="D74352" s="41">
        <v>232867.328125</v>
      </c>
      <c r="E74352" s="41">
        <v>232925.046875</v>
      </c>
      <c r="F74352" s="41">
        <f t="shared" si="1163"/>
        <v>5.7718749999999999E-2</v>
      </c>
    </row>
    <row r="74353" spans="1:6" x14ac:dyDescent="0.25">
      <c r="A74353" s="41">
        <v>47</v>
      </c>
      <c r="B74353" s="41">
        <v>238</v>
      </c>
      <c r="C74353" s="41">
        <v>0.28911599999999998</v>
      </c>
      <c r="D74353" s="41">
        <v>233101.734375</v>
      </c>
      <c r="E74353" s="41">
        <v>233137.671875</v>
      </c>
      <c r="F74353" s="41">
        <f t="shared" si="1163"/>
        <v>3.5937499999999997E-2</v>
      </c>
    </row>
    <row r="74354" spans="1:6" x14ac:dyDescent="0.25">
      <c r="A74354" s="41">
        <v>47</v>
      </c>
      <c r="B74354" s="41">
        <v>239</v>
      </c>
      <c r="C74354" s="41">
        <v>0.208897</v>
      </c>
      <c r="D74354" s="41">
        <v>233429.890625</v>
      </c>
      <c r="E74354" s="41">
        <v>233463.5</v>
      </c>
      <c r="F74354" s="41">
        <f t="shared" si="1163"/>
        <v>3.3609374999999997E-2</v>
      </c>
    </row>
    <row r="74355" spans="1:6" x14ac:dyDescent="0.25">
      <c r="A74355" s="41">
        <v>47</v>
      </c>
      <c r="B74355" s="41">
        <v>240</v>
      </c>
      <c r="C74355" s="41">
        <v>0.70863200000000004</v>
      </c>
      <c r="D74355" s="41">
        <v>233680.15625</v>
      </c>
      <c r="E74355" s="41">
        <v>233743.140625</v>
      </c>
      <c r="F74355" s="41">
        <f t="shared" si="1163"/>
        <v>6.2984374999999995E-2</v>
      </c>
    </row>
    <row r="74356" spans="1:6" x14ac:dyDescent="0.25">
      <c r="A74356" s="41">
        <v>47</v>
      </c>
      <c r="B74356" s="41">
        <v>241</v>
      </c>
      <c r="C74356" s="41">
        <v>0.13389999999999999</v>
      </c>
      <c r="D74356" s="41">
        <v>234462.015625</v>
      </c>
      <c r="E74356" s="41">
        <v>234532.28125</v>
      </c>
      <c r="F74356" s="41">
        <f t="shared" si="1163"/>
        <v>7.0265624999999998E-2</v>
      </c>
    </row>
    <row r="74357" spans="1:6" x14ac:dyDescent="0.25">
      <c r="A74357" s="41">
        <v>47</v>
      </c>
      <c r="B74357" s="41">
        <v>242</v>
      </c>
      <c r="C74357" s="41">
        <v>0.829565</v>
      </c>
      <c r="D74357" s="41">
        <v>234665.640625</v>
      </c>
      <c r="E74357" s="41">
        <v>234715.828125</v>
      </c>
      <c r="F74357" s="41">
        <f t="shared" si="1163"/>
        <v>5.0187500000000003E-2</v>
      </c>
    </row>
    <row r="74358" spans="1:6" x14ac:dyDescent="0.25">
      <c r="A74358" s="41">
        <v>47</v>
      </c>
      <c r="B74358" s="41">
        <v>243</v>
      </c>
      <c r="C74358" s="41">
        <v>1.1204780000000001</v>
      </c>
      <c r="D74358" s="41">
        <v>235557.359375</v>
      </c>
      <c r="E74358" s="41">
        <v>235703.046875</v>
      </c>
      <c r="F74358" s="41">
        <f t="shared" si="1163"/>
        <v>0.1456875</v>
      </c>
    </row>
    <row r="74359" spans="1:6" x14ac:dyDescent="0.25">
      <c r="A74359" s="41">
        <v>47</v>
      </c>
      <c r="B74359" s="41">
        <v>244</v>
      </c>
      <c r="C74359" s="41">
        <v>2.01084</v>
      </c>
      <c r="D74359" s="41">
        <v>236830.625</v>
      </c>
      <c r="E74359" s="41">
        <v>236925</v>
      </c>
      <c r="F74359" s="41">
        <f t="shared" si="1163"/>
        <v>9.4375000000000001E-2</v>
      </c>
    </row>
    <row r="74360" spans="1:6" x14ac:dyDescent="0.25">
      <c r="A74360" s="41">
        <v>47</v>
      </c>
      <c r="B74360" s="41">
        <v>245</v>
      </c>
      <c r="C74360" s="41">
        <v>1.9758199999999999</v>
      </c>
      <c r="D74360" s="41">
        <v>238946.546875</v>
      </c>
      <c r="E74360" s="41">
        <v>239004.59375</v>
      </c>
      <c r="F74360" s="41">
        <f t="shared" si="1163"/>
        <v>5.8046874999999998E-2</v>
      </c>
    </row>
    <row r="74361" spans="1:6" x14ac:dyDescent="0.25">
      <c r="A74361" s="41">
        <v>47</v>
      </c>
      <c r="B74361" s="41">
        <v>246</v>
      </c>
      <c r="C74361" s="41">
        <v>0.63443300000000002</v>
      </c>
      <c r="D74361" s="41">
        <v>240983.0625</v>
      </c>
      <c r="E74361" s="41">
        <v>241228.796875</v>
      </c>
      <c r="F74361" s="41">
        <f t="shared" si="1163"/>
        <v>0.245734375</v>
      </c>
    </row>
    <row r="74362" spans="1:6" x14ac:dyDescent="0.25">
      <c r="A74362" s="41">
        <v>47</v>
      </c>
      <c r="B74362" s="41">
        <v>247</v>
      </c>
      <c r="C74362" s="41">
        <v>0.896262</v>
      </c>
      <c r="D74362" s="41">
        <v>241874.46875</v>
      </c>
      <c r="E74362" s="41">
        <v>241928.25</v>
      </c>
      <c r="F74362" s="41">
        <f t="shared" si="1163"/>
        <v>5.3781250000000003E-2</v>
      </c>
    </row>
    <row r="74363" spans="1:6" x14ac:dyDescent="0.25">
      <c r="A74363" s="41">
        <v>47</v>
      </c>
      <c r="B74363" s="41">
        <v>248</v>
      </c>
      <c r="C74363" s="41">
        <v>0.55330100000000004</v>
      </c>
      <c r="D74363" s="41">
        <v>242827.71875</v>
      </c>
      <c r="E74363" s="41">
        <v>242873.671875</v>
      </c>
      <c r="F74363" s="41">
        <f t="shared" si="1163"/>
        <v>4.5953124999999997E-2</v>
      </c>
    </row>
    <row r="74364" spans="1:6" x14ac:dyDescent="0.25">
      <c r="A74364" s="41">
        <v>47</v>
      </c>
      <c r="B74364" s="41">
        <v>249</v>
      </c>
      <c r="C74364" s="41">
        <v>0.76330600000000004</v>
      </c>
      <c r="D74364" s="41">
        <v>243437.171875</v>
      </c>
      <c r="E74364" s="41">
        <v>243502.421875</v>
      </c>
      <c r="F74364" s="41">
        <f t="shared" si="1163"/>
        <v>6.5250000000000002E-2</v>
      </c>
    </row>
    <row r="74365" spans="1:6" x14ac:dyDescent="0.25">
      <c r="A74365" s="41">
        <v>47</v>
      </c>
      <c r="B74365" s="41">
        <v>250</v>
      </c>
      <c r="C74365" s="41">
        <v>0.44164799999999999</v>
      </c>
      <c r="D74365" s="41">
        <v>244265.890625</v>
      </c>
      <c r="E74365" s="41">
        <v>244332.953125</v>
      </c>
      <c r="F74365" s="41">
        <f t="shared" si="1163"/>
        <v>6.7062499999999997E-2</v>
      </c>
    </row>
    <row r="74366" spans="1:6" x14ac:dyDescent="0.25">
      <c r="A74366" s="41">
        <v>47</v>
      </c>
      <c r="B74366" s="41">
        <v>251</v>
      </c>
      <c r="C74366" s="41">
        <v>0.22570399999999999</v>
      </c>
      <c r="D74366" s="41">
        <v>244781.609375</v>
      </c>
      <c r="E74366" s="41">
        <v>244883.40625</v>
      </c>
      <c r="F74366" s="41">
        <f t="shared" si="1163"/>
        <v>0.101796875</v>
      </c>
    </row>
    <row r="74367" spans="1:6" x14ac:dyDescent="0.25">
      <c r="A74367" s="41">
        <v>47</v>
      </c>
      <c r="B74367" s="41">
        <v>252</v>
      </c>
      <c r="C74367" s="41">
        <v>1.2575419999999999</v>
      </c>
      <c r="D74367" s="41">
        <v>245109.75</v>
      </c>
      <c r="E74367" s="41">
        <v>245173.5625</v>
      </c>
      <c r="F74367" s="41">
        <f t="shared" si="1163"/>
        <v>6.3812499999999994E-2</v>
      </c>
    </row>
    <row r="74368" spans="1:6" x14ac:dyDescent="0.25">
      <c r="A74368" s="41">
        <v>47</v>
      </c>
      <c r="B74368" s="41">
        <v>253</v>
      </c>
      <c r="C74368" s="41">
        <v>0.192195</v>
      </c>
      <c r="D74368" s="41">
        <v>246445.796875</v>
      </c>
      <c r="E74368" s="41">
        <v>246500.390625</v>
      </c>
      <c r="F74368" s="41">
        <f t="shared" si="1163"/>
        <v>5.4593750000000003E-2</v>
      </c>
    </row>
    <row r="74369" spans="1:6" x14ac:dyDescent="0.25">
      <c r="A74369" s="41">
        <v>47</v>
      </c>
      <c r="B74369" s="41">
        <v>254</v>
      </c>
      <c r="C74369" s="41">
        <v>0.53257299999999996</v>
      </c>
      <c r="D74369" s="41">
        <v>246697.65625</v>
      </c>
      <c r="E74369" s="41">
        <v>246863.265625</v>
      </c>
      <c r="F74369" s="41">
        <f t="shared" si="1163"/>
        <v>0.165609375</v>
      </c>
    </row>
    <row r="74370" spans="1:6" x14ac:dyDescent="0.25">
      <c r="A74370" s="41">
        <v>47</v>
      </c>
      <c r="B74370" s="41">
        <v>255</v>
      </c>
      <c r="C74370" s="41">
        <v>0.235764</v>
      </c>
      <c r="D74370" s="41">
        <v>247405.125</v>
      </c>
      <c r="E74370" s="41">
        <v>247449.984375</v>
      </c>
      <c r="F74370" s="41">
        <f t="shared" si="1163"/>
        <v>4.4859375E-2</v>
      </c>
    </row>
    <row r="74371" spans="1:6" x14ac:dyDescent="0.25">
      <c r="A74371" s="41">
        <v>47</v>
      </c>
      <c r="B74371" s="41">
        <v>256</v>
      </c>
      <c r="C74371" s="41">
        <v>2.7391770000000002</v>
      </c>
      <c r="D74371" s="41">
        <v>247687.109375</v>
      </c>
      <c r="E74371" s="41">
        <v>247723.921875</v>
      </c>
      <c r="F74371" s="41">
        <f t="shared" si="1163"/>
        <v>3.6812499999999998E-2</v>
      </c>
    </row>
    <row r="74372" spans="1:6" x14ac:dyDescent="0.25">
      <c r="A74372" s="41">
        <v>47</v>
      </c>
      <c r="B74372" s="41">
        <v>257</v>
      </c>
      <c r="C74372" s="41">
        <v>8.6856000000000003E-2</v>
      </c>
      <c r="D74372" s="41">
        <v>250466.25</v>
      </c>
      <c r="E74372" s="41">
        <v>250549.28125</v>
      </c>
      <c r="F74372" s="41">
        <f t="shared" si="1163"/>
        <v>8.3031250000000001E-2</v>
      </c>
    </row>
    <row r="74373" spans="1:6" x14ac:dyDescent="0.25">
      <c r="A74373" s="41">
        <v>47</v>
      </c>
      <c r="B74373" s="41">
        <v>258</v>
      </c>
      <c r="C74373" s="41">
        <v>0.41014800000000001</v>
      </c>
      <c r="D74373" s="41">
        <v>250638.484375</v>
      </c>
      <c r="E74373" s="41">
        <v>250803.90625</v>
      </c>
      <c r="F74373" s="41">
        <f t="shared" si="1163"/>
        <v>0.165421875</v>
      </c>
    </row>
    <row r="74374" spans="1:6" x14ac:dyDescent="0.25">
      <c r="A74374" s="41">
        <v>47</v>
      </c>
      <c r="B74374" s="41">
        <v>259</v>
      </c>
      <c r="C74374" s="41">
        <v>1.301561</v>
      </c>
      <c r="D74374" s="41">
        <v>251217.8125</v>
      </c>
      <c r="E74374" s="41">
        <v>251334.828125</v>
      </c>
      <c r="F74374" s="41">
        <f t="shared" si="1163"/>
        <v>0.117015625</v>
      </c>
    </row>
    <row r="74375" spans="1:6" x14ac:dyDescent="0.25">
      <c r="A74375" s="41">
        <v>47</v>
      </c>
      <c r="B74375" s="41">
        <v>260</v>
      </c>
      <c r="C74375" s="41">
        <v>0.14847299999999999</v>
      </c>
      <c r="D74375" s="41">
        <v>252646.28125</v>
      </c>
      <c r="E74375" s="41">
        <v>252696.59375</v>
      </c>
      <c r="F74375" s="41">
        <f t="shared" si="1163"/>
        <v>5.0312500000000003E-2</v>
      </c>
    </row>
    <row r="74376" spans="1:6" x14ac:dyDescent="0.25">
      <c r="A74376" s="41">
        <v>47</v>
      </c>
      <c r="B74376" s="41">
        <v>261</v>
      </c>
      <c r="C74376" s="41">
        <v>0.350267</v>
      </c>
      <c r="D74376" s="41">
        <v>252849.375</v>
      </c>
      <c r="E74376" s="41">
        <v>252911.90625</v>
      </c>
      <c r="F74376" s="41">
        <f t="shared" si="1163"/>
        <v>6.2531249999999997E-2</v>
      </c>
    </row>
    <row r="74377" spans="1:6" x14ac:dyDescent="0.25">
      <c r="A74377" s="41">
        <v>47</v>
      </c>
      <c r="B74377" s="41">
        <v>262</v>
      </c>
      <c r="C74377" s="41">
        <v>0.29298299999999999</v>
      </c>
      <c r="D74377" s="41">
        <v>253273.09375</v>
      </c>
      <c r="E74377" s="41">
        <v>253363.15625</v>
      </c>
      <c r="F74377" s="41">
        <f t="shared" si="1163"/>
        <v>9.0062500000000004E-2</v>
      </c>
    </row>
    <row r="74378" spans="1:6" x14ac:dyDescent="0.25">
      <c r="A74378" s="41">
        <v>47</v>
      </c>
      <c r="B74378" s="41">
        <v>263</v>
      </c>
      <c r="C74378" s="41">
        <v>0.27115400000000001</v>
      </c>
      <c r="D74378" s="41">
        <v>253664.765625</v>
      </c>
      <c r="E74378" s="41">
        <v>253721.328125</v>
      </c>
      <c r="F74378" s="41">
        <f t="shared" ref="F74378:F74441" si="1164">(E74378-D74378)/1000</f>
        <v>5.6562500000000002E-2</v>
      </c>
    </row>
    <row r="74379" spans="1:6" x14ac:dyDescent="0.25">
      <c r="A74379" s="41">
        <v>47</v>
      </c>
      <c r="B74379" s="41">
        <v>264</v>
      </c>
      <c r="C74379" s="41">
        <v>0.48718099999999998</v>
      </c>
      <c r="D74379" s="41">
        <v>253992.890625</v>
      </c>
      <c r="E74379" s="41">
        <v>254051.578125</v>
      </c>
      <c r="F74379" s="41">
        <f t="shared" si="1164"/>
        <v>5.8687499999999997E-2</v>
      </c>
    </row>
    <row r="74380" spans="1:6" x14ac:dyDescent="0.25">
      <c r="A74380" s="41">
        <v>47</v>
      </c>
      <c r="B74380" s="41">
        <v>265</v>
      </c>
      <c r="C74380" s="41">
        <v>0.35491400000000001</v>
      </c>
      <c r="D74380" s="41">
        <v>254539.84375</v>
      </c>
      <c r="E74380" s="41">
        <v>254599.578125</v>
      </c>
      <c r="F74380" s="41">
        <f t="shared" si="1164"/>
        <v>5.9734374999999999E-2</v>
      </c>
    </row>
    <row r="74381" spans="1:6" x14ac:dyDescent="0.25">
      <c r="A74381" s="41">
        <v>47</v>
      </c>
      <c r="B74381" s="41">
        <v>266</v>
      </c>
      <c r="C74381" s="41">
        <v>0.259218</v>
      </c>
      <c r="D74381" s="41">
        <v>254965.71875</v>
      </c>
      <c r="E74381" s="41">
        <v>255007.03125</v>
      </c>
      <c r="F74381" s="41">
        <f t="shared" si="1164"/>
        <v>4.1312500000000002E-2</v>
      </c>
    </row>
    <row r="74382" spans="1:6" x14ac:dyDescent="0.25">
      <c r="A74382" s="41">
        <v>47</v>
      </c>
      <c r="B74382" s="41">
        <v>267</v>
      </c>
      <c r="C74382" s="41">
        <v>0.38503500000000002</v>
      </c>
      <c r="D74382" s="41">
        <v>255278.234375</v>
      </c>
      <c r="E74382" s="41">
        <v>255356.8125</v>
      </c>
      <c r="F74382" s="41">
        <f t="shared" si="1164"/>
        <v>7.8578124999999999E-2</v>
      </c>
    </row>
    <row r="74383" spans="1:6" x14ac:dyDescent="0.25">
      <c r="A74383" s="41">
        <v>47</v>
      </c>
      <c r="B74383" s="41">
        <v>268</v>
      </c>
      <c r="C74383" s="41">
        <v>0.31572800000000001</v>
      </c>
      <c r="D74383" s="41">
        <v>255747.171875</v>
      </c>
      <c r="E74383" s="41">
        <v>255833.671875</v>
      </c>
      <c r="F74383" s="41">
        <f t="shared" si="1164"/>
        <v>8.6499999999999994E-2</v>
      </c>
    </row>
    <row r="74384" spans="1:6" x14ac:dyDescent="0.25">
      <c r="A74384" s="41">
        <v>47</v>
      </c>
      <c r="B74384" s="41">
        <v>269</v>
      </c>
      <c r="C74384" s="41">
        <v>0.84997599999999995</v>
      </c>
      <c r="D74384" s="41">
        <v>256155.15625</v>
      </c>
      <c r="E74384" s="41">
        <v>256218.3125</v>
      </c>
      <c r="F74384" s="41">
        <f t="shared" si="1164"/>
        <v>6.3156249999999997E-2</v>
      </c>
    </row>
    <row r="74385" spans="1:6" x14ac:dyDescent="0.25">
      <c r="A74385" s="41">
        <v>47</v>
      </c>
      <c r="B74385" s="41">
        <v>270</v>
      </c>
      <c r="C74385" s="41">
        <v>0.475217</v>
      </c>
      <c r="D74385" s="41">
        <v>257069.171875</v>
      </c>
      <c r="E74385" s="41">
        <v>257101.9375</v>
      </c>
      <c r="F74385" s="41">
        <f t="shared" si="1164"/>
        <v>3.2765625E-2</v>
      </c>
    </row>
    <row r="74386" spans="1:6" x14ac:dyDescent="0.25">
      <c r="A74386" s="41">
        <v>47</v>
      </c>
      <c r="B74386" s="41">
        <v>271</v>
      </c>
      <c r="C74386" s="41">
        <v>0.19452</v>
      </c>
      <c r="D74386" s="41">
        <v>257585.03125</v>
      </c>
      <c r="E74386" s="41">
        <v>257666.25</v>
      </c>
      <c r="F74386" s="41">
        <f t="shared" si="1164"/>
        <v>8.1218750000000006E-2</v>
      </c>
    </row>
    <row r="74387" spans="1:6" x14ac:dyDescent="0.25">
      <c r="A74387" s="41">
        <v>47</v>
      </c>
      <c r="B74387" s="41">
        <v>272</v>
      </c>
      <c r="C74387" s="41">
        <v>0.39857999999999999</v>
      </c>
      <c r="D74387" s="41">
        <v>257869.90625</v>
      </c>
      <c r="E74387" s="41">
        <v>258064.765625</v>
      </c>
      <c r="F74387" s="41">
        <f t="shared" si="1164"/>
        <v>0.194859375</v>
      </c>
    </row>
    <row r="74388" spans="1:6" x14ac:dyDescent="0.25">
      <c r="A74388" s="41">
        <v>47</v>
      </c>
      <c r="B74388" s="41">
        <v>273</v>
      </c>
      <c r="C74388" s="41">
        <v>5.3015E-2</v>
      </c>
      <c r="D74388" s="41">
        <v>258473.3125</v>
      </c>
      <c r="E74388" s="41">
        <v>258544.484375</v>
      </c>
      <c r="F74388" s="41">
        <f t="shared" si="1164"/>
        <v>7.1171874999999996E-2</v>
      </c>
    </row>
    <row r="74389" spans="1:6" x14ac:dyDescent="0.25">
      <c r="A74389" s="41">
        <v>47</v>
      </c>
      <c r="B74389" s="41">
        <v>274</v>
      </c>
      <c r="C74389" s="41">
        <v>1.1702440000000001</v>
      </c>
      <c r="D74389" s="41">
        <v>258598.28125</v>
      </c>
      <c r="E74389" s="41">
        <v>258670.09375</v>
      </c>
      <c r="F74389" s="41">
        <f t="shared" si="1164"/>
        <v>7.1812500000000001E-2</v>
      </c>
    </row>
    <row r="74390" spans="1:6" x14ac:dyDescent="0.25">
      <c r="A74390" s="41">
        <v>47</v>
      </c>
      <c r="B74390" s="41">
        <v>275</v>
      </c>
      <c r="C74390" s="41">
        <v>0.53753099999999998</v>
      </c>
      <c r="D74390" s="41">
        <v>259847.28125</v>
      </c>
      <c r="E74390" s="41">
        <v>259876.515625</v>
      </c>
      <c r="F74390" s="41">
        <f t="shared" si="1164"/>
        <v>2.9234375E-2</v>
      </c>
    </row>
    <row r="74391" spans="1:6" x14ac:dyDescent="0.25">
      <c r="A74391" s="41">
        <v>47</v>
      </c>
      <c r="B74391" s="41">
        <v>276</v>
      </c>
      <c r="C74391" s="41">
        <v>0.33801700000000001</v>
      </c>
      <c r="D74391" s="41">
        <v>260425.609375</v>
      </c>
      <c r="E74391" s="41">
        <v>260479.4375</v>
      </c>
      <c r="F74391" s="41">
        <f t="shared" si="1164"/>
        <v>5.3828124999999998E-2</v>
      </c>
    </row>
    <row r="74392" spans="1:6" x14ac:dyDescent="0.25">
      <c r="A74392" s="41">
        <v>47</v>
      </c>
      <c r="B74392" s="41">
        <v>277</v>
      </c>
      <c r="C74392" s="41">
        <v>0.69541600000000003</v>
      </c>
      <c r="D74392" s="41">
        <v>260832.140625</v>
      </c>
      <c r="E74392" s="41">
        <v>260886.09375</v>
      </c>
      <c r="F74392" s="41">
        <f t="shared" si="1164"/>
        <v>5.3953124999999998E-2</v>
      </c>
    </row>
    <row r="74393" spans="1:6" x14ac:dyDescent="0.25">
      <c r="A74393" s="41">
        <v>47</v>
      </c>
      <c r="B74393" s="41">
        <v>278</v>
      </c>
      <c r="C74393" s="41">
        <v>0.32424900000000001</v>
      </c>
      <c r="D74393" s="41">
        <v>261585.484375</v>
      </c>
      <c r="E74393" s="41">
        <v>261652.046875</v>
      </c>
      <c r="F74393" s="41">
        <f t="shared" si="1164"/>
        <v>6.6562499999999997E-2</v>
      </c>
    </row>
    <row r="74394" spans="1:6" x14ac:dyDescent="0.25">
      <c r="A74394" s="41">
        <v>47</v>
      </c>
      <c r="B74394" s="41">
        <v>279</v>
      </c>
      <c r="C74394" s="41">
        <v>0.92371199999999998</v>
      </c>
      <c r="D74394" s="41">
        <v>261979.828125</v>
      </c>
      <c r="E74394" s="41">
        <v>262042.921875</v>
      </c>
      <c r="F74394" s="41">
        <f t="shared" si="1164"/>
        <v>6.3093750000000004E-2</v>
      </c>
    </row>
    <row r="74395" spans="1:6" x14ac:dyDescent="0.25">
      <c r="A74395" s="41">
        <v>47</v>
      </c>
      <c r="B74395" s="41">
        <v>280</v>
      </c>
      <c r="C74395" s="41">
        <v>0.24047499999999999</v>
      </c>
      <c r="D74395" s="41">
        <v>262966.875</v>
      </c>
      <c r="E74395" s="41">
        <v>263032.9375</v>
      </c>
      <c r="F74395" s="41">
        <f t="shared" si="1164"/>
        <v>6.6062499999999996E-2</v>
      </c>
    </row>
    <row r="74396" spans="1:6" x14ac:dyDescent="0.25">
      <c r="A74396" s="41">
        <v>47</v>
      </c>
      <c r="B74396" s="41">
        <v>281</v>
      </c>
      <c r="C74396" s="41">
        <v>0.169741</v>
      </c>
      <c r="D74396" s="41">
        <v>263279.40625</v>
      </c>
      <c r="E74396" s="41">
        <v>263325.125</v>
      </c>
      <c r="F74396" s="41">
        <f t="shared" si="1164"/>
        <v>4.5718750000000002E-2</v>
      </c>
    </row>
    <row r="74397" spans="1:6" x14ac:dyDescent="0.25">
      <c r="A74397" s="41">
        <v>47</v>
      </c>
      <c r="B74397" s="41">
        <v>282</v>
      </c>
      <c r="C74397" s="41">
        <v>1.1676740000000001</v>
      </c>
      <c r="D74397" s="41">
        <v>263501.25</v>
      </c>
      <c r="E74397" s="41">
        <v>263686.0625</v>
      </c>
      <c r="F74397" s="41">
        <f t="shared" si="1164"/>
        <v>0.18481249999999999</v>
      </c>
    </row>
    <row r="74398" spans="1:6" x14ac:dyDescent="0.25">
      <c r="A74398" s="41">
        <v>47</v>
      </c>
      <c r="B74398" s="41">
        <v>283</v>
      </c>
      <c r="C74398" s="41">
        <v>0.32277299999999998</v>
      </c>
      <c r="D74398" s="41">
        <v>264862.3125</v>
      </c>
      <c r="E74398" s="41">
        <v>264924.53125</v>
      </c>
      <c r="F74398" s="41">
        <f t="shared" si="1164"/>
        <v>6.2218750000000003E-2</v>
      </c>
    </row>
    <row r="74399" spans="1:6" x14ac:dyDescent="0.25">
      <c r="A74399" s="41">
        <v>47</v>
      </c>
      <c r="B74399" s="41">
        <v>284</v>
      </c>
      <c r="C74399" s="41">
        <v>0.64415800000000001</v>
      </c>
      <c r="D74399" s="41">
        <v>265257.90625</v>
      </c>
      <c r="E74399" s="41">
        <v>265306.90625</v>
      </c>
      <c r="F74399" s="41">
        <f t="shared" si="1164"/>
        <v>4.9000000000000002E-2</v>
      </c>
    </row>
    <row r="74400" spans="1:6" x14ac:dyDescent="0.25">
      <c r="A74400" s="41">
        <v>47</v>
      </c>
      <c r="B74400" s="41">
        <v>285</v>
      </c>
      <c r="C74400" s="41">
        <v>0.30476399999999998</v>
      </c>
      <c r="D74400" s="41">
        <v>265965.5625</v>
      </c>
      <c r="E74400" s="41">
        <v>266022.5</v>
      </c>
      <c r="F74400" s="41">
        <f t="shared" si="1164"/>
        <v>5.6937500000000002E-2</v>
      </c>
    </row>
    <row r="74401" spans="1:6" x14ac:dyDescent="0.25">
      <c r="A74401" s="41">
        <v>47</v>
      </c>
      <c r="B74401" s="41">
        <v>286</v>
      </c>
      <c r="C74401" s="41">
        <v>0.56370500000000001</v>
      </c>
      <c r="D74401" s="41">
        <v>266340.59375</v>
      </c>
      <c r="E74401" s="41">
        <v>266403</v>
      </c>
      <c r="F74401" s="41">
        <f t="shared" si="1164"/>
        <v>6.2406250000000003E-2</v>
      </c>
    </row>
    <row r="74402" spans="1:6" x14ac:dyDescent="0.25">
      <c r="A74402" s="41">
        <v>47</v>
      </c>
      <c r="B74402" s="41">
        <v>287</v>
      </c>
      <c r="C74402" s="41">
        <v>0.70589400000000002</v>
      </c>
      <c r="D74402" s="41">
        <v>266981.625</v>
      </c>
      <c r="E74402" s="41">
        <v>267041.5625</v>
      </c>
      <c r="F74402" s="41">
        <f t="shared" si="1164"/>
        <v>5.9937499999999998E-2</v>
      </c>
    </row>
    <row r="74403" spans="1:6" x14ac:dyDescent="0.25">
      <c r="A74403" s="41">
        <v>47</v>
      </c>
      <c r="B74403" s="41">
        <v>288</v>
      </c>
      <c r="C74403" s="41">
        <v>0.89236000000000004</v>
      </c>
      <c r="D74403" s="41">
        <v>267747.3125</v>
      </c>
      <c r="E74403" s="41">
        <v>267794.8125</v>
      </c>
      <c r="F74403" s="41">
        <f t="shared" si="1164"/>
        <v>4.7500000000000001E-2</v>
      </c>
    </row>
    <row r="74404" spans="1:6" x14ac:dyDescent="0.25">
      <c r="A74404" s="41">
        <v>47</v>
      </c>
      <c r="B74404" s="41">
        <v>289</v>
      </c>
      <c r="C74404" s="41">
        <v>0.56864499999999996</v>
      </c>
      <c r="D74404" s="41">
        <v>268700.5625</v>
      </c>
      <c r="E74404" s="41">
        <v>268729.34375</v>
      </c>
      <c r="F74404" s="41">
        <f t="shared" si="1164"/>
        <v>2.8781250000000001E-2</v>
      </c>
    </row>
    <row r="74405" spans="1:6" x14ac:dyDescent="0.25">
      <c r="A74405" s="41">
        <v>47</v>
      </c>
      <c r="B74405" s="41">
        <v>290</v>
      </c>
      <c r="C74405" s="41">
        <v>7.4435000000000001E-2</v>
      </c>
      <c r="D74405" s="41">
        <v>269311.25</v>
      </c>
      <c r="E74405" s="41">
        <v>269460.125</v>
      </c>
      <c r="F74405" s="41">
        <f t="shared" si="1164"/>
        <v>0.14887500000000001</v>
      </c>
    </row>
    <row r="74406" spans="1:6" x14ac:dyDescent="0.25">
      <c r="A74406" s="41">
        <v>47</v>
      </c>
      <c r="B74406" s="41">
        <v>291</v>
      </c>
      <c r="C74406" s="41">
        <v>0.14730099999999999</v>
      </c>
      <c r="D74406" s="41">
        <v>269545.6875</v>
      </c>
      <c r="E74406" s="41">
        <v>269620.25</v>
      </c>
      <c r="F74406" s="41">
        <f t="shared" si="1164"/>
        <v>7.4562500000000004E-2</v>
      </c>
    </row>
    <row r="74407" spans="1:6" x14ac:dyDescent="0.25">
      <c r="A74407" s="41">
        <v>47</v>
      </c>
      <c r="B74407" s="41">
        <v>292</v>
      </c>
      <c r="C74407" s="41">
        <v>0.48689199999999999</v>
      </c>
      <c r="D74407" s="41">
        <v>269780.0625</v>
      </c>
      <c r="E74407" s="41">
        <v>269819.625</v>
      </c>
      <c r="F74407" s="41">
        <f t="shared" si="1164"/>
        <v>3.95625E-2</v>
      </c>
    </row>
    <row r="74408" spans="1:6" x14ac:dyDescent="0.25">
      <c r="A74408" s="41">
        <v>47</v>
      </c>
      <c r="B74408" s="41">
        <v>293</v>
      </c>
      <c r="C74408" s="41">
        <v>0.66409499999999999</v>
      </c>
      <c r="D74408" s="41">
        <v>270312.46875</v>
      </c>
      <c r="E74408" s="41">
        <v>270363.46875</v>
      </c>
      <c r="F74408" s="41">
        <f t="shared" si="1164"/>
        <v>5.0999999999999997E-2</v>
      </c>
    </row>
    <row r="74409" spans="1:6" x14ac:dyDescent="0.25">
      <c r="A74409" s="41">
        <v>47</v>
      </c>
      <c r="B74409" s="41">
        <v>294</v>
      </c>
      <c r="C74409" s="41">
        <v>0.20641200000000001</v>
      </c>
      <c r="D74409" s="41">
        <v>271032.8125</v>
      </c>
      <c r="E74409" s="41">
        <v>271134.25</v>
      </c>
      <c r="F74409" s="41">
        <f t="shared" si="1164"/>
        <v>0.1014375</v>
      </c>
    </row>
    <row r="74410" spans="1:6" x14ac:dyDescent="0.25">
      <c r="A74410" s="41">
        <v>47</v>
      </c>
      <c r="B74410" s="41">
        <v>295</v>
      </c>
      <c r="C74410" s="41">
        <v>5.5791389999999996</v>
      </c>
      <c r="D74410" s="41">
        <v>271345.40625</v>
      </c>
      <c r="E74410" s="41">
        <v>271411.59375</v>
      </c>
      <c r="F74410" s="41">
        <f t="shared" si="1164"/>
        <v>6.6187499999999996E-2</v>
      </c>
    </row>
    <row r="74411" spans="1:6" x14ac:dyDescent="0.25">
      <c r="A74411" s="41">
        <v>47</v>
      </c>
      <c r="B74411" s="41">
        <v>296</v>
      </c>
      <c r="C74411" s="41">
        <v>0.18679599999999999</v>
      </c>
      <c r="D74411" s="41">
        <v>276998.625</v>
      </c>
      <c r="E74411" s="41">
        <v>277026.25</v>
      </c>
      <c r="F74411" s="41">
        <f t="shared" si="1164"/>
        <v>2.7625E-2</v>
      </c>
    </row>
    <row r="74412" spans="1:6" x14ac:dyDescent="0.25">
      <c r="A74412" s="41">
        <v>47</v>
      </c>
      <c r="B74412" s="41">
        <v>297</v>
      </c>
      <c r="C74412" s="41">
        <v>0.34292600000000001</v>
      </c>
      <c r="D74412" s="41">
        <v>277217.375</v>
      </c>
      <c r="E74412" s="41">
        <v>277308.625</v>
      </c>
      <c r="F74412" s="41">
        <f t="shared" si="1164"/>
        <v>9.1249999999999998E-2</v>
      </c>
    </row>
    <row r="74413" spans="1:6" x14ac:dyDescent="0.25">
      <c r="A74413" s="41">
        <v>47</v>
      </c>
      <c r="B74413" s="41">
        <v>298</v>
      </c>
      <c r="C74413" s="41">
        <v>3.7845999999999998E-2</v>
      </c>
      <c r="D74413" s="41">
        <v>277658</v>
      </c>
      <c r="E74413" s="41">
        <v>277736.4375</v>
      </c>
      <c r="F74413" s="41">
        <f t="shared" si="1164"/>
        <v>7.8437499999999993E-2</v>
      </c>
    </row>
    <row r="74414" spans="1:6" x14ac:dyDescent="0.25">
      <c r="A74414" s="41">
        <v>47</v>
      </c>
      <c r="B74414" s="41">
        <v>299</v>
      </c>
      <c r="C74414" s="41">
        <v>0.11278299999999999</v>
      </c>
      <c r="D74414" s="41">
        <v>277783</v>
      </c>
      <c r="E74414" s="41">
        <v>277844.9375</v>
      </c>
      <c r="F74414" s="41">
        <f t="shared" si="1164"/>
        <v>6.19375E-2</v>
      </c>
    </row>
    <row r="74415" spans="1:6" x14ac:dyDescent="0.25">
      <c r="A74415" s="41">
        <v>47</v>
      </c>
      <c r="B74415" s="41">
        <v>300</v>
      </c>
      <c r="C74415" s="41">
        <v>0.173764</v>
      </c>
      <c r="D74415" s="41">
        <v>277971.84375</v>
      </c>
      <c r="E74415" s="41">
        <v>278052.8125</v>
      </c>
      <c r="F74415" s="41">
        <f t="shared" si="1164"/>
        <v>8.0968750000000006E-2</v>
      </c>
    </row>
    <row r="74416" spans="1:6" x14ac:dyDescent="0.25">
      <c r="A74416" s="41">
        <v>47</v>
      </c>
      <c r="B74416" s="41">
        <v>301</v>
      </c>
      <c r="C74416" s="41">
        <v>0.103464</v>
      </c>
      <c r="D74416" s="41">
        <v>278237.8125</v>
      </c>
      <c r="E74416" s="41">
        <v>278313.78125</v>
      </c>
      <c r="F74416" s="41">
        <f t="shared" si="1164"/>
        <v>7.5968750000000002E-2</v>
      </c>
    </row>
    <row r="74417" spans="1:6" x14ac:dyDescent="0.25">
      <c r="A74417" s="41">
        <v>47</v>
      </c>
      <c r="B74417" s="41">
        <v>302</v>
      </c>
      <c r="C74417" s="41">
        <v>0.26568399999999998</v>
      </c>
      <c r="D74417" s="41">
        <v>278425.34375</v>
      </c>
      <c r="E74417" s="41">
        <v>278472.84375</v>
      </c>
      <c r="F74417" s="41">
        <f t="shared" si="1164"/>
        <v>4.7500000000000001E-2</v>
      </c>
    </row>
    <row r="74418" spans="1:6" x14ac:dyDescent="0.25">
      <c r="A74418" s="41">
        <v>47</v>
      </c>
      <c r="B74418" s="41">
        <v>303</v>
      </c>
      <c r="C74418" s="41">
        <v>0.32023800000000002</v>
      </c>
      <c r="D74418" s="41">
        <v>278753.5</v>
      </c>
      <c r="E74418" s="41">
        <v>278805.65625</v>
      </c>
      <c r="F74418" s="41">
        <f t="shared" si="1164"/>
        <v>5.2156250000000001E-2</v>
      </c>
    </row>
    <row r="74419" spans="1:6" x14ac:dyDescent="0.25">
      <c r="A74419" s="41">
        <v>47</v>
      </c>
      <c r="B74419" s="41">
        <v>304</v>
      </c>
      <c r="C74419" s="41">
        <v>0.467026</v>
      </c>
      <c r="D74419" s="41">
        <v>279128.53125</v>
      </c>
      <c r="E74419" s="41">
        <v>279210.21875</v>
      </c>
      <c r="F74419" s="41">
        <f t="shared" si="1164"/>
        <v>8.1687499999999996E-2</v>
      </c>
    </row>
    <row r="74420" spans="1:6" x14ac:dyDescent="0.25">
      <c r="A74420" s="41">
        <v>47</v>
      </c>
      <c r="B74420" s="41">
        <v>305</v>
      </c>
      <c r="C74420" s="41">
        <v>3.4710000000000001E-3</v>
      </c>
      <c r="D74420" s="41">
        <v>279691.125</v>
      </c>
      <c r="E74420" s="41">
        <v>279761.3125</v>
      </c>
      <c r="F74420" s="41">
        <f t="shared" si="1164"/>
        <v>7.01875E-2</v>
      </c>
    </row>
    <row r="74421" spans="1:6" x14ac:dyDescent="0.25">
      <c r="A74421" s="41">
        <v>47</v>
      </c>
      <c r="B74421" s="41">
        <v>306</v>
      </c>
      <c r="C74421" s="41">
        <v>0.284862</v>
      </c>
      <c r="D74421" s="41">
        <v>279770.8125</v>
      </c>
      <c r="E74421" s="41">
        <v>279876.375</v>
      </c>
      <c r="F74421" s="41">
        <f t="shared" si="1164"/>
        <v>0.1055625</v>
      </c>
    </row>
    <row r="74422" spans="1:6" x14ac:dyDescent="0.25">
      <c r="A74422" s="41">
        <v>47</v>
      </c>
      <c r="B74422" s="41">
        <v>307</v>
      </c>
      <c r="C74422" s="41">
        <v>0.46483600000000003</v>
      </c>
      <c r="D74422" s="41">
        <v>280161.78125</v>
      </c>
      <c r="E74422" s="41">
        <v>280206.03125</v>
      </c>
      <c r="F74422" s="41">
        <f t="shared" si="1164"/>
        <v>4.4249999999999998E-2</v>
      </c>
    </row>
    <row r="74423" spans="1:6" x14ac:dyDescent="0.25">
      <c r="A74423" s="41">
        <v>47</v>
      </c>
      <c r="B74423" s="41">
        <v>308</v>
      </c>
      <c r="C74423" s="41">
        <v>2.5794619999999999</v>
      </c>
      <c r="D74423" s="41">
        <v>280677.46875</v>
      </c>
      <c r="E74423" s="41">
        <v>280738.9375</v>
      </c>
      <c r="F74423" s="41">
        <f t="shared" si="1164"/>
        <v>6.1468750000000003E-2</v>
      </c>
    </row>
    <row r="74424" spans="1:6" x14ac:dyDescent="0.25">
      <c r="A74424" s="41">
        <v>47</v>
      </c>
      <c r="B74424" s="41">
        <v>309</v>
      </c>
      <c r="C74424" s="41">
        <v>3.6949999999999997E-2</v>
      </c>
      <c r="D74424" s="41">
        <v>283319.5625</v>
      </c>
      <c r="E74424" s="41">
        <v>283374.8125</v>
      </c>
      <c r="F74424" s="41">
        <f t="shared" si="1164"/>
        <v>5.525E-2</v>
      </c>
    </row>
    <row r="74425" spans="1:6" x14ac:dyDescent="0.25">
      <c r="A74425" s="41">
        <v>47</v>
      </c>
      <c r="B74425" s="41">
        <v>310</v>
      </c>
      <c r="C74425" s="41">
        <v>0.383299</v>
      </c>
      <c r="D74425" s="41">
        <v>283413.3125</v>
      </c>
      <c r="E74425" s="41">
        <v>283486.875</v>
      </c>
      <c r="F74425" s="41">
        <f t="shared" si="1164"/>
        <v>7.3562500000000003E-2</v>
      </c>
    </row>
    <row r="74426" spans="1:6" x14ac:dyDescent="0.25">
      <c r="A74426" s="41">
        <v>47</v>
      </c>
      <c r="B74426" s="41">
        <v>311</v>
      </c>
      <c r="C74426" s="41">
        <v>0.13814899999999999</v>
      </c>
      <c r="D74426" s="41">
        <v>283870.65625</v>
      </c>
      <c r="E74426" s="41">
        <v>283946.6875</v>
      </c>
      <c r="F74426" s="41">
        <f t="shared" si="1164"/>
        <v>7.6031249999999995E-2</v>
      </c>
    </row>
    <row r="74427" spans="1:6" x14ac:dyDescent="0.25">
      <c r="A74427" s="41">
        <v>47</v>
      </c>
      <c r="B74427" s="41">
        <v>312</v>
      </c>
      <c r="C74427" s="41">
        <v>2.7570350000000001</v>
      </c>
      <c r="D74427" s="41">
        <v>284089.375</v>
      </c>
      <c r="E74427" s="41">
        <v>284136.78125</v>
      </c>
      <c r="F74427" s="41">
        <f t="shared" si="1164"/>
        <v>4.7406249999999997E-2</v>
      </c>
    </row>
    <row r="74428" spans="1:6" x14ac:dyDescent="0.25">
      <c r="A74428" s="41">
        <v>47</v>
      </c>
      <c r="B74428" s="41">
        <v>313</v>
      </c>
      <c r="C74428" s="41">
        <v>0.405559</v>
      </c>
      <c r="D74428" s="41">
        <v>286904.625</v>
      </c>
      <c r="E74428" s="41">
        <v>286969.9375</v>
      </c>
      <c r="F74428" s="41">
        <f t="shared" si="1164"/>
        <v>6.5312499999999996E-2</v>
      </c>
    </row>
    <row r="74429" spans="1:6" x14ac:dyDescent="0.25">
      <c r="A74429" s="41">
        <v>47</v>
      </c>
      <c r="B74429" s="41">
        <v>314</v>
      </c>
      <c r="C74429" s="41">
        <v>0.41294700000000001</v>
      </c>
      <c r="D74429" s="41">
        <v>287376.5</v>
      </c>
      <c r="E74429" s="41">
        <v>287409.71875</v>
      </c>
      <c r="F74429" s="41">
        <f t="shared" si="1164"/>
        <v>3.3218749999999998E-2</v>
      </c>
    </row>
    <row r="74430" spans="1:6" x14ac:dyDescent="0.25">
      <c r="A74430" s="41">
        <v>47</v>
      </c>
      <c r="B74430" s="41">
        <v>315</v>
      </c>
      <c r="C74430" s="41">
        <v>0.156025</v>
      </c>
      <c r="D74430" s="41">
        <v>287829.9375</v>
      </c>
      <c r="E74430" s="41">
        <v>287904.125</v>
      </c>
      <c r="F74430" s="41">
        <f t="shared" si="1164"/>
        <v>7.4187500000000003E-2</v>
      </c>
    </row>
    <row r="74431" spans="1:6" x14ac:dyDescent="0.25">
      <c r="A74431" s="41">
        <v>47</v>
      </c>
      <c r="B74431" s="41">
        <v>316</v>
      </c>
      <c r="C74431" s="41">
        <v>0.347026</v>
      </c>
      <c r="D74431" s="41">
        <v>288064.3125</v>
      </c>
      <c r="E74431" s="41">
        <v>288106.34375</v>
      </c>
      <c r="F74431" s="41">
        <f t="shared" si="1164"/>
        <v>4.2031249999999999E-2</v>
      </c>
    </row>
    <row r="74432" spans="1:6" x14ac:dyDescent="0.25">
      <c r="A74432" s="41">
        <v>47</v>
      </c>
      <c r="B74432" s="41">
        <v>317</v>
      </c>
      <c r="C74432" s="41">
        <v>8.3962999999999996E-2</v>
      </c>
      <c r="D74432" s="41">
        <v>288454.96875</v>
      </c>
      <c r="E74432" s="41">
        <v>288501</v>
      </c>
      <c r="F74432" s="41">
        <f t="shared" si="1164"/>
        <v>4.6031250000000003E-2</v>
      </c>
    </row>
    <row r="74433" spans="1:6" x14ac:dyDescent="0.25">
      <c r="A74433" s="41">
        <v>47</v>
      </c>
      <c r="B74433" s="41">
        <v>318</v>
      </c>
      <c r="C74433" s="41">
        <v>2.4578350000000002</v>
      </c>
      <c r="D74433" s="41">
        <v>288595.5625</v>
      </c>
      <c r="E74433" s="41">
        <v>288673</v>
      </c>
      <c r="F74433" s="41">
        <f t="shared" si="1164"/>
        <v>7.7437500000000006E-2</v>
      </c>
    </row>
    <row r="74434" spans="1:6" x14ac:dyDescent="0.25">
      <c r="A74434" s="41">
        <v>47</v>
      </c>
      <c r="B74434" s="41">
        <v>319</v>
      </c>
      <c r="C74434" s="41">
        <v>0.37523600000000001</v>
      </c>
      <c r="D74434" s="41">
        <v>291131.28125</v>
      </c>
      <c r="E74434" s="41">
        <v>291182.5625</v>
      </c>
      <c r="F74434" s="41">
        <f t="shared" si="1164"/>
        <v>5.128125E-2</v>
      </c>
    </row>
    <row r="74435" spans="1:6" x14ac:dyDescent="0.25">
      <c r="A74435" s="41">
        <v>47</v>
      </c>
      <c r="B74435" s="41">
        <v>320</v>
      </c>
      <c r="C74435" s="41">
        <v>1.670015</v>
      </c>
      <c r="D74435" s="41">
        <v>291568.8125</v>
      </c>
      <c r="E74435" s="41">
        <v>291853.875</v>
      </c>
      <c r="F74435" s="41">
        <f t="shared" si="1164"/>
        <v>0.2850625</v>
      </c>
    </row>
    <row r="74436" spans="1:6" x14ac:dyDescent="0.25">
      <c r="A74436" s="41">
        <v>47</v>
      </c>
      <c r="B74436" s="41">
        <v>321</v>
      </c>
      <c r="C74436" s="41">
        <v>9.8868999999999999E-2</v>
      </c>
      <c r="D74436" s="41">
        <v>293538.5</v>
      </c>
      <c r="E74436" s="41">
        <v>293620.34375</v>
      </c>
      <c r="F74436" s="41">
        <f t="shared" si="1164"/>
        <v>8.1843750000000007E-2</v>
      </c>
    </row>
    <row r="74437" spans="1:6" x14ac:dyDescent="0.25">
      <c r="A74437" s="41">
        <v>47</v>
      </c>
      <c r="B74437" s="41">
        <v>322</v>
      </c>
      <c r="C74437" s="41">
        <v>1.7838069999999999</v>
      </c>
      <c r="D74437" s="41">
        <v>293726.1875</v>
      </c>
      <c r="E74437" s="41">
        <v>293780.40625</v>
      </c>
      <c r="F74437" s="41">
        <f t="shared" si="1164"/>
        <v>5.4218750000000003E-2</v>
      </c>
    </row>
    <row r="74438" spans="1:6" x14ac:dyDescent="0.25">
      <c r="A74438" s="41">
        <v>47</v>
      </c>
      <c r="B74438" s="41">
        <v>323</v>
      </c>
      <c r="C74438" s="41">
        <v>0.78168499999999996</v>
      </c>
      <c r="D74438" s="41">
        <v>295570.15625</v>
      </c>
      <c r="E74438" s="41">
        <v>295611.90625</v>
      </c>
      <c r="F74438" s="41">
        <f t="shared" si="1164"/>
        <v>4.1750000000000002E-2</v>
      </c>
    </row>
    <row r="74439" spans="1:6" x14ac:dyDescent="0.25">
      <c r="A74439" s="41">
        <v>47</v>
      </c>
      <c r="B74439" s="41">
        <v>324</v>
      </c>
      <c r="C74439" s="41">
        <v>1.5545329999999999</v>
      </c>
      <c r="D74439" s="41">
        <v>296404.03125</v>
      </c>
      <c r="E74439" s="41">
        <v>296495.46875</v>
      </c>
      <c r="F74439" s="41">
        <f t="shared" si="1164"/>
        <v>9.1437500000000005E-2</v>
      </c>
    </row>
    <row r="74440" spans="1:6" x14ac:dyDescent="0.25">
      <c r="A74440" s="41">
        <v>47</v>
      </c>
      <c r="B74440" s="41">
        <v>325</v>
      </c>
      <c r="C74440" s="41">
        <v>5.8883999999999999E-2</v>
      </c>
      <c r="D74440" s="41">
        <v>298061.125</v>
      </c>
      <c r="E74440" s="41">
        <v>298123.6875</v>
      </c>
      <c r="F74440" s="41">
        <f t="shared" si="1164"/>
        <v>6.2562499999999993E-2</v>
      </c>
    </row>
    <row r="74441" spans="1:6" x14ac:dyDescent="0.25">
      <c r="A74441" s="41">
        <v>47</v>
      </c>
      <c r="B74441" s="41">
        <v>326</v>
      </c>
      <c r="C74441" s="41">
        <v>0.76448400000000005</v>
      </c>
      <c r="D74441" s="41">
        <v>298186.125</v>
      </c>
      <c r="E74441" s="41">
        <v>298229.125</v>
      </c>
      <c r="F74441" s="41">
        <f t="shared" si="1164"/>
        <v>4.2999999999999997E-2</v>
      </c>
    </row>
    <row r="74442" spans="1:6" x14ac:dyDescent="0.25">
      <c r="A74442" s="41">
        <v>47</v>
      </c>
      <c r="B74442" s="41">
        <v>327</v>
      </c>
      <c r="C74442" s="41">
        <v>0.75751800000000002</v>
      </c>
      <c r="D74442" s="41">
        <v>298996.03125</v>
      </c>
      <c r="E74442" s="41">
        <v>299029.90625</v>
      </c>
      <c r="F74442" s="41">
        <f t="shared" ref="F74442:F74505" si="1165">(E74442-D74442)/1000</f>
        <v>3.3875000000000002E-2</v>
      </c>
    </row>
    <row r="74443" spans="1:6" x14ac:dyDescent="0.25">
      <c r="A74443" s="41">
        <v>47</v>
      </c>
      <c r="B74443" s="41">
        <v>328</v>
      </c>
      <c r="C74443" s="41">
        <v>0.891065</v>
      </c>
      <c r="D74443" s="41">
        <v>299793.03125</v>
      </c>
      <c r="E74443" s="41">
        <v>299830.5625</v>
      </c>
      <c r="F74443" s="41">
        <f t="shared" si="1165"/>
        <v>3.7531250000000002E-2</v>
      </c>
    </row>
    <row r="74444" spans="1:6" x14ac:dyDescent="0.25">
      <c r="A74444" s="41">
        <v>47</v>
      </c>
      <c r="B74444" s="41">
        <v>329</v>
      </c>
      <c r="C74444" s="41">
        <v>1.590786</v>
      </c>
      <c r="D74444" s="41">
        <v>300730.90625</v>
      </c>
      <c r="E74444" s="41">
        <v>300820.75</v>
      </c>
      <c r="F74444" s="41">
        <f t="shared" si="1165"/>
        <v>8.984375E-2</v>
      </c>
    </row>
    <row r="74445" spans="1:6" x14ac:dyDescent="0.25">
      <c r="A74445" s="41">
        <v>47</v>
      </c>
      <c r="B74445" s="41">
        <v>330</v>
      </c>
      <c r="C74445" s="41">
        <v>0.53462299999999996</v>
      </c>
      <c r="D74445" s="41">
        <v>302414.53125</v>
      </c>
      <c r="E74445" s="41">
        <v>302462.375</v>
      </c>
      <c r="F74445" s="41">
        <f t="shared" si="1165"/>
        <v>4.7843749999999997E-2</v>
      </c>
    </row>
    <row r="74446" spans="1:6" x14ac:dyDescent="0.25">
      <c r="A74446" s="41">
        <v>47</v>
      </c>
      <c r="B74446" s="41">
        <v>331</v>
      </c>
      <c r="C74446" s="41">
        <v>0.31899100000000002</v>
      </c>
      <c r="D74446" s="41">
        <v>303009.84375</v>
      </c>
      <c r="E74446" s="41">
        <v>303065.09375</v>
      </c>
      <c r="F74446" s="41">
        <f t="shared" si="1165"/>
        <v>5.525E-2</v>
      </c>
    </row>
    <row r="74447" spans="1:6" x14ac:dyDescent="0.25">
      <c r="A74447" s="41">
        <v>47</v>
      </c>
      <c r="B74447" s="41">
        <v>332</v>
      </c>
      <c r="C74447" s="41">
        <v>0.38073699999999999</v>
      </c>
      <c r="D74447" s="41">
        <v>303388.96875</v>
      </c>
      <c r="E74447" s="41">
        <v>303448.875</v>
      </c>
      <c r="F74447" s="41">
        <f t="shared" si="1165"/>
        <v>5.9906250000000001E-2</v>
      </c>
    </row>
    <row r="74448" spans="1:6" x14ac:dyDescent="0.25">
      <c r="A74448" s="41">
        <v>47</v>
      </c>
      <c r="B74448" s="41">
        <v>333</v>
      </c>
      <c r="C74448" s="41">
        <v>0.32008199999999998</v>
      </c>
      <c r="D74448" s="41">
        <v>303829.09375</v>
      </c>
      <c r="E74448" s="41">
        <v>303912</v>
      </c>
      <c r="F74448" s="41">
        <f t="shared" si="1165"/>
        <v>8.2906250000000001E-2</v>
      </c>
    </row>
    <row r="74449" spans="1:6" x14ac:dyDescent="0.25">
      <c r="A74449" s="41">
        <v>47</v>
      </c>
      <c r="B74449" s="41">
        <v>334</v>
      </c>
      <c r="C74449" s="41">
        <v>0.64539199999999997</v>
      </c>
      <c r="D74449" s="41">
        <v>304237.40625</v>
      </c>
      <c r="E74449" s="41">
        <v>304294.1875</v>
      </c>
      <c r="F74449" s="41">
        <f t="shared" si="1165"/>
        <v>5.6781249999999998E-2</v>
      </c>
    </row>
    <row r="74450" spans="1:6" x14ac:dyDescent="0.25">
      <c r="A74450" s="41">
        <v>47</v>
      </c>
      <c r="B74450" s="41">
        <v>335</v>
      </c>
      <c r="C74450" s="41">
        <v>1.520346</v>
      </c>
      <c r="D74450" s="41">
        <v>304940.59375</v>
      </c>
      <c r="E74450" s="41">
        <v>304980.8125</v>
      </c>
      <c r="F74450" s="41">
        <f t="shared" si="1165"/>
        <v>4.0218749999999998E-2</v>
      </c>
    </row>
    <row r="74451" spans="1:6" x14ac:dyDescent="0.25">
      <c r="A74451" s="41">
        <v>47</v>
      </c>
      <c r="B74451" s="41">
        <v>336</v>
      </c>
      <c r="C74451" s="41">
        <v>1.929351</v>
      </c>
      <c r="D74451" s="41">
        <v>306503.5</v>
      </c>
      <c r="E74451" s="41">
        <v>306581.46875</v>
      </c>
      <c r="F74451" s="41">
        <f t="shared" si="1165"/>
        <v>7.7968750000000003E-2</v>
      </c>
    </row>
    <row r="74452" spans="1:6" x14ac:dyDescent="0.25">
      <c r="A74452" s="41">
        <v>47</v>
      </c>
      <c r="B74452" s="41">
        <v>337</v>
      </c>
      <c r="C74452" s="41">
        <v>0.31924000000000002</v>
      </c>
      <c r="D74452" s="41">
        <v>308523.125</v>
      </c>
      <c r="E74452" s="41">
        <v>308664.875</v>
      </c>
      <c r="F74452" s="41">
        <f t="shared" si="1165"/>
        <v>0.14174999999999999</v>
      </c>
    </row>
    <row r="74453" spans="1:6" x14ac:dyDescent="0.25">
      <c r="A74453" s="41">
        <v>47</v>
      </c>
      <c r="B74453" s="41">
        <v>338</v>
      </c>
      <c r="C74453" s="41">
        <v>0.74833400000000005</v>
      </c>
      <c r="D74453" s="41">
        <v>308993.3125</v>
      </c>
      <c r="E74453" s="41">
        <v>309048.4375</v>
      </c>
      <c r="F74453" s="41">
        <f t="shared" si="1165"/>
        <v>5.5125E-2</v>
      </c>
    </row>
    <row r="74454" spans="1:6" x14ac:dyDescent="0.25">
      <c r="A74454" s="41">
        <v>47</v>
      </c>
      <c r="B74454" s="41">
        <v>339</v>
      </c>
      <c r="C74454" s="41">
        <v>0.15564500000000001</v>
      </c>
      <c r="D74454" s="41">
        <v>309806.1875</v>
      </c>
      <c r="E74454" s="41">
        <v>309882.15625</v>
      </c>
      <c r="F74454" s="41">
        <f t="shared" si="1165"/>
        <v>7.5968750000000002E-2</v>
      </c>
    </row>
    <row r="74455" spans="1:6" x14ac:dyDescent="0.25">
      <c r="A74455" s="41">
        <v>47</v>
      </c>
      <c r="B74455" s="41">
        <v>340</v>
      </c>
      <c r="C74455" s="41">
        <v>0.855514</v>
      </c>
      <c r="D74455" s="41">
        <v>310040.59375</v>
      </c>
      <c r="E74455" s="41">
        <v>310101.6875</v>
      </c>
      <c r="F74455" s="41">
        <f t="shared" si="1165"/>
        <v>6.1093750000000002E-2</v>
      </c>
    </row>
    <row r="74456" spans="1:6" x14ac:dyDescent="0.25">
      <c r="A74456" s="41">
        <v>47</v>
      </c>
      <c r="B74456" s="41">
        <v>341</v>
      </c>
      <c r="C74456" s="41">
        <v>0.359097</v>
      </c>
      <c r="D74456" s="41">
        <v>310962.8125</v>
      </c>
      <c r="E74456" s="41">
        <v>311016.09375</v>
      </c>
      <c r="F74456" s="41">
        <f t="shared" si="1165"/>
        <v>5.3281250000000002E-2</v>
      </c>
    </row>
    <row r="74457" spans="1:6" x14ac:dyDescent="0.25">
      <c r="A74457" s="41">
        <v>47</v>
      </c>
      <c r="B74457" s="41">
        <v>342</v>
      </c>
      <c r="C74457" s="41">
        <v>0.37592100000000001</v>
      </c>
      <c r="D74457" s="41">
        <v>311384.75</v>
      </c>
      <c r="E74457" s="41">
        <v>311508.625</v>
      </c>
      <c r="F74457" s="41">
        <f t="shared" si="1165"/>
        <v>0.123875</v>
      </c>
    </row>
    <row r="74458" spans="1:6" x14ac:dyDescent="0.25">
      <c r="A74458" s="41">
        <v>47</v>
      </c>
      <c r="B74458" s="41">
        <v>343</v>
      </c>
      <c r="C74458" s="41">
        <v>1.093709</v>
      </c>
      <c r="D74458" s="41">
        <v>311885.0625</v>
      </c>
      <c r="E74458" s="41">
        <v>311918.46875</v>
      </c>
      <c r="F74458" s="41">
        <f t="shared" si="1165"/>
        <v>3.3406249999999998E-2</v>
      </c>
    </row>
    <row r="74459" spans="1:6" x14ac:dyDescent="0.25">
      <c r="A74459" s="41">
        <v>47</v>
      </c>
      <c r="B74459" s="41">
        <v>344</v>
      </c>
      <c r="C74459" s="41">
        <v>1.545561</v>
      </c>
      <c r="D74459" s="41">
        <v>313015.21875</v>
      </c>
      <c r="E74459" s="41">
        <v>313051.25</v>
      </c>
      <c r="F74459" s="41">
        <f t="shared" si="1165"/>
        <v>3.6031250000000001E-2</v>
      </c>
    </row>
    <row r="74460" spans="1:6" x14ac:dyDescent="0.25">
      <c r="A74460" s="41">
        <v>47</v>
      </c>
      <c r="B74460" s="41">
        <v>345</v>
      </c>
      <c r="C74460" s="41">
        <v>0.116796</v>
      </c>
      <c r="D74460" s="41">
        <v>314596.625</v>
      </c>
      <c r="E74460" s="41">
        <v>314653.5</v>
      </c>
      <c r="F74460" s="41">
        <f t="shared" si="1165"/>
        <v>5.6875000000000002E-2</v>
      </c>
    </row>
    <row r="74461" spans="1:6" x14ac:dyDescent="0.25">
      <c r="A74461" s="41">
        <v>47</v>
      </c>
      <c r="B74461" s="41">
        <v>346</v>
      </c>
      <c r="C74461" s="41">
        <v>1.5131E-2</v>
      </c>
      <c r="D74461" s="41">
        <v>314784.125</v>
      </c>
      <c r="E74461" s="41">
        <v>314828.78125</v>
      </c>
      <c r="F74461" s="41">
        <f t="shared" si="1165"/>
        <v>4.4656250000000001E-2</v>
      </c>
    </row>
    <row r="74462" spans="1:6" x14ac:dyDescent="0.25">
      <c r="A74462" s="41">
        <v>47</v>
      </c>
      <c r="B74462" s="41">
        <v>347</v>
      </c>
      <c r="C74462" s="41">
        <v>0.84143100000000004</v>
      </c>
      <c r="D74462" s="41">
        <v>314846.625</v>
      </c>
      <c r="E74462" s="41">
        <v>314895.65625</v>
      </c>
      <c r="F74462" s="41">
        <f t="shared" si="1165"/>
        <v>4.9031249999999998E-2</v>
      </c>
    </row>
    <row r="74463" spans="1:6" x14ac:dyDescent="0.25">
      <c r="A74463" s="41">
        <v>47</v>
      </c>
      <c r="B74463" s="41">
        <v>348</v>
      </c>
      <c r="C74463" s="41">
        <v>2.0087540000000002</v>
      </c>
      <c r="D74463" s="41">
        <v>315737.6875</v>
      </c>
      <c r="E74463" s="41">
        <v>315791.34375</v>
      </c>
      <c r="F74463" s="41">
        <f t="shared" si="1165"/>
        <v>5.3656250000000003E-2</v>
      </c>
    </row>
    <row r="74464" spans="1:6" x14ac:dyDescent="0.25">
      <c r="A74464" s="41">
        <v>47</v>
      </c>
      <c r="B74464" s="41">
        <v>349</v>
      </c>
      <c r="C74464" s="41">
        <v>2.5794619999999999</v>
      </c>
      <c r="D74464" s="41">
        <v>317801.25</v>
      </c>
      <c r="E74464" s="41">
        <v>317872.9375</v>
      </c>
      <c r="F74464" s="41">
        <f t="shared" si="1165"/>
        <v>7.1687500000000001E-2</v>
      </c>
    </row>
    <row r="74465" spans="1:6" x14ac:dyDescent="0.25">
      <c r="A74465" s="41">
        <v>47</v>
      </c>
      <c r="B74465" s="41">
        <v>350</v>
      </c>
      <c r="C74465" s="41">
        <v>1.477813</v>
      </c>
      <c r="D74465" s="41">
        <v>320466.84375</v>
      </c>
      <c r="E74465" s="41">
        <v>320549.28125</v>
      </c>
      <c r="F74465" s="41">
        <f t="shared" si="1165"/>
        <v>8.2437499999999997E-2</v>
      </c>
    </row>
    <row r="74466" spans="1:6" x14ac:dyDescent="0.25">
      <c r="A74466" s="41">
        <v>47</v>
      </c>
      <c r="B74466" s="41">
        <v>351</v>
      </c>
      <c r="C74466" s="41">
        <v>0.91759599999999997</v>
      </c>
      <c r="D74466" s="41">
        <v>322029.53125</v>
      </c>
      <c r="E74466" s="41">
        <v>322073.78125</v>
      </c>
      <c r="F74466" s="41">
        <f t="shared" si="1165"/>
        <v>4.4249999999999998E-2</v>
      </c>
    </row>
    <row r="74467" spans="1:6" x14ac:dyDescent="0.25">
      <c r="A74467" s="41">
        <v>47</v>
      </c>
      <c r="B74467" s="41">
        <v>352</v>
      </c>
      <c r="C74467" s="41">
        <v>1.0181979999999999</v>
      </c>
      <c r="D74467" s="41">
        <v>323002.90625</v>
      </c>
      <c r="E74467" s="41">
        <v>323085.59375</v>
      </c>
      <c r="F74467" s="41">
        <f t="shared" si="1165"/>
        <v>8.2687499999999997E-2</v>
      </c>
    </row>
    <row r="74468" spans="1:6" x14ac:dyDescent="0.25">
      <c r="A74468" s="41">
        <v>47</v>
      </c>
      <c r="B74468" s="41">
        <v>353</v>
      </c>
      <c r="C74468" s="41">
        <v>0.41499200000000003</v>
      </c>
      <c r="D74468" s="41">
        <v>324115.03125</v>
      </c>
      <c r="E74468" s="41">
        <v>324206.53125</v>
      </c>
      <c r="F74468" s="41">
        <f t="shared" si="1165"/>
        <v>9.1499999999999998E-2</v>
      </c>
    </row>
    <row r="74469" spans="1:6" x14ac:dyDescent="0.25">
      <c r="A74469" s="41">
        <v>47</v>
      </c>
      <c r="B74469" s="41">
        <v>354</v>
      </c>
      <c r="C74469" s="41">
        <v>0.42083399999999999</v>
      </c>
      <c r="D74469" s="41">
        <v>324631.15625</v>
      </c>
      <c r="E74469" s="41">
        <v>324668.5625</v>
      </c>
      <c r="F74469" s="41">
        <f t="shared" si="1165"/>
        <v>3.7406250000000002E-2</v>
      </c>
    </row>
    <row r="74470" spans="1:6" x14ac:dyDescent="0.25">
      <c r="A74470" s="41">
        <v>47</v>
      </c>
      <c r="B74470" s="41">
        <v>355</v>
      </c>
      <c r="C74470" s="41">
        <v>0.59654099999999999</v>
      </c>
      <c r="D74470" s="41">
        <v>325099.96875</v>
      </c>
      <c r="E74470" s="41">
        <v>325307.625</v>
      </c>
      <c r="F74470" s="41">
        <f t="shared" si="1165"/>
        <v>0.20765624999999999</v>
      </c>
    </row>
    <row r="74471" spans="1:6" x14ac:dyDescent="0.25">
      <c r="A74471" s="41">
        <v>47</v>
      </c>
      <c r="B74471" s="41">
        <v>356</v>
      </c>
      <c r="C74471" s="41">
        <v>0.34679700000000002</v>
      </c>
      <c r="D74471" s="41">
        <v>325912.59375</v>
      </c>
      <c r="E74471" s="41">
        <v>325987</v>
      </c>
      <c r="F74471" s="41">
        <f t="shared" si="1165"/>
        <v>7.4406249999999993E-2</v>
      </c>
    </row>
    <row r="74472" spans="1:6" x14ac:dyDescent="0.25">
      <c r="A74472" s="41">
        <v>47</v>
      </c>
      <c r="B74472" s="41">
        <v>357</v>
      </c>
      <c r="C74472" s="41">
        <v>8.2406999999999994E-2</v>
      </c>
      <c r="D74472" s="41">
        <v>326334.46875</v>
      </c>
      <c r="E74472" s="41">
        <v>326422.40625</v>
      </c>
      <c r="F74472" s="41">
        <f t="shared" si="1165"/>
        <v>8.7937500000000002E-2</v>
      </c>
    </row>
    <row r="74473" spans="1:6" x14ac:dyDescent="0.25">
      <c r="A74473" s="41">
        <v>47</v>
      </c>
      <c r="B74473" s="41">
        <v>358</v>
      </c>
      <c r="C74473" s="41">
        <v>0.12092600000000001</v>
      </c>
      <c r="D74473" s="41">
        <v>326506.375</v>
      </c>
      <c r="E74473" s="41">
        <v>326553.5</v>
      </c>
      <c r="F74473" s="41">
        <f t="shared" si="1165"/>
        <v>4.7125E-2</v>
      </c>
    </row>
    <row r="74474" spans="1:6" x14ac:dyDescent="0.25">
      <c r="A74474" s="41">
        <v>47</v>
      </c>
      <c r="B74474" s="41">
        <v>359</v>
      </c>
      <c r="C74474" s="41">
        <v>0.80700700000000003</v>
      </c>
      <c r="D74474" s="41">
        <v>326678.25</v>
      </c>
      <c r="E74474" s="41">
        <v>326738.625</v>
      </c>
      <c r="F74474" s="41">
        <f t="shared" si="1165"/>
        <v>6.0374999999999998E-2</v>
      </c>
    </row>
    <row r="74475" spans="1:6" x14ac:dyDescent="0.25">
      <c r="A74475" s="41">
        <v>47</v>
      </c>
      <c r="B74475" s="41">
        <v>360</v>
      </c>
      <c r="C74475" s="41">
        <v>9.8114000000000007E-2</v>
      </c>
      <c r="D74475" s="41">
        <v>327555.90625</v>
      </c>
      <c r="E74475" s="41">
        <v>327610.65625</v>
      </c>
      <c r="F74475" s="41">
        <f t="shared" si="1165"/>
        <v>5.475E-2</v>
      </c>
    </row>
    <row r="74476" spans="1:6" x14ac:dyDescent="0.25">
      <c r="A74476" s="41">
        <v>47</v>
      </c>
      <c r="B74476" s="41">
        <v>361</v>
      </c>
      <c r="C74476" s="41">
        <v>0.35657</v>
      </c>
      <c r="D74476" s="41">
        <v>327712.15625</v>
      </c>
      <c r="E74476" s="41">
        <v>327762.4375</v>
      </c>
      <c r="F74476" s="41">
        <f t="shared" si="1165"/>
        <v>5.028125E-2</v>
      </c>
    </row>
    <row r="74477" spans="1:6" x14ac:dyDescent="0.25">
      <c r="A74477" s="41">
        <v>47</v>
      </c>
      <c r="B74477" s="41">
        <v>362</v>
      </c>
      <c r="C74477" s="41">
        <v>8.2700999999999997E-2</v>
      </c>
      <c r="D74477" s="41">
        <v>328134.0625</v>
      </c>
      <c r="E74477" s="41">
        <v>328181.4375</v>
      </c>
      <c r="F74477" s="41">
        <f t="shared" si="1165"/>
        <v>4.7375E-2</v>
      </c>
    </row>
    <row r="74478" spans="1:6" x14ac:dyDescent="0.25">
      <c r="A74478" s="41">
        <v>47</v>
      </c>
      <c r="B74478" s="41">
        <v>363</v>
      </c>
      <c r="C74478" s="41">
        <v>0.27740199999999998</v>
      </c>
      <c r="D74478" s="41">
        <v>328274.6875</v>
      </c>
      <c r="E74478" s="41">
        <v>328330.3125</v>
      </c>
      <c r="F74478" s="41">
        <f t="shared" si="1165"/>
        <v>5.5625000000000001E-2</v>
      </c>
    </row>
    <row r="74479" spans="1:6" x14ac:dyDescent="0.25">
      <c r="A74479" s="41">
        <v>47</v>
      </c>
      <c r="B74479" s="41">
        <v>364</v>
      </c>
      <c r="C74479" s="41">
        <v>0.208534</v>
      </c>
      <c r="D74479" s="41">
        <v>328618.5</v>
      </c>
      <c r="E74479" s="41">
        <v>328680.4375</v>
      </c>
      <c r="F74479" s="41">
        <f t="shared" si="1165"/>
        <v>6.19375E-2</v>
      </c>
    </row>
    <row r="74480" spans="1:6" x14ac:dyDescent="0.25">
      <c r="A74480" s="41">
        <v>47</v>
      </c>
      <c r="B74480" s="41">
        <v>365</v>
      </c>
      <c r="C74480" s="41">
        <v>0.52743499999999999</v>
      </c>
      <c r="D74480" s="41">
        <v>328899.78125</v>
      </c>
      <c r="E74480" s="41">
        <v>328953.71875</v>
      </c>
      <c r="F74480" s="41">
        <f t="shared" si="1165"/>
        <v>5.3937499999999999E-2</v>
      </c>
    </row>
    <row r="74481" spans="1:6" x14ac:dyDescent="0.25">
      <c r="A74481" s="41">
        <v>47</v>
      </c>
      <c r="B74481" s="41">
        <v>366</v>
      </c>
      <c r="C74481" s="41">
        <v>8.3339999999999994E-3</v>
      </c>
      <c r="D74481" s="41">
        <v>329493.875</v>
      </c>
      <c r="E74481" s="41">
        <v>329561.84375</v>
      </c>
      <c r="F74481" s="41">
        <f t="shared" si="1165"/>
        <v>6.7968749999999994E-2</v>
      </c>
    </row>
    <row r="74482" spans="1:6" x14ac:dyDescent="0.25">
      <c r="A74482" s="41">
        <v>47</v>
      </c>
      <c r="B74482" s="41">
        <v>367</v>
      </c>
      <c r="C74482" s="41">
        <v>1.172695</v>
      </c>
      <c r="D74482" s="41">
        <v>329572.03125</v>
      </c>
      <c r="E74482" s="41">
        <v>329618.8125</v>
      </c>
      <c r="F74482" s="41">
        <f t="shared" si="1165"/>
        <v>4.6781250000000003E-2</v>
      </c>
    </row>
    <row r="74483" spans="1:6" x14ac:dyDescent="0.25">
      <c r="A74483" s="41">
        <v>47</v>
      </c>
      <c r="B74483" s="41">
        <v>368</v>
      </c>
      <c r="C74483" s="41">
        <v>0.22391900000000001</v>
      </c>
      <c r="D74483" s="41">
        <v>330791.0625</v>
      </c>
      <c r="E74483" s="41">
        <v>331104.96875</v>
      </c>
      <c r="F74483" s="41">
        <f t="shared" si="1165"/>
        <v>0.31390625</v>
      </c>
    </row>
    <row r="74484" spans="1:6" x14ac:dyDescent="0.25">
      <c r="A74484" s="41">
        <v>47</v>
      </c>
      <c r="B74484" s="41">
        <v>369</v>
      </c>
      <c r="C74484" s="41">
        <v>0.25648799999999999</v>
      </c>
      <c r="D74484" s="41">
        <v>331338.6875</v>
      </c>
      <c r="E74484" s="41">
        <v>331431.34375</v>
      </c>
      <c r="F74484" s="41">
        <f t="shared" si="1165"/>
        <v>9.2656249999999996E-2</v>
      </c>
    </row>
    <row r="74485" spans="1:6" x14ac:dyDescent="0.25">
      <c r="A74485" s="41">
        <v>47</v>
      </c>
      <c r="B74485" s="41">
        <v>370</v>
      </c>
      <c r="C74485" s="41">
        <v>0.39676800000000001</v>
      </c>
      <c r="D74485" s="41">
        <v>331699.8125</v>
      </c>
      <c r="E74485" s="41">
        <v>331763.875</v>
      </c>
      <c r="F74485" s="41">
        <f t="shared" si="1165"/>
        <v>6.4062499999999994E-2</v>
      </c>
    </row>
    <row r="74486" spans="1:6" x14ac:dyDescent="0.25">
      <c r="A74486" s="41">
        <v>47</v>
      </c>
      <c r="B74486" s="41">
        <v>371</v>
      </c>
      <c r="C74486" s="41">
        <v>0.47150900000000001</v>
      </c>
      <c r="D74486" s="41">
        <v>332168.59375</v>
      </c>
      <c r="E74486" s="41">
        <v>332221.875</v>
      </c>
      <c r="F74486" s="41">
        <f t="shared" si="1165"/>
        <v>5.3281250000000002E-2</v>
      </c>
    </row>
    <row r="74487" spans="1:6" x14ac:dyDescent="0.25">
      <c r="A74487" s="41">
        <v>47</v>
      </c>
      <c r="B74487" s="41">
        <v>372</v>
      </c>
      <c r="C74487" s="41">
        <v>1.126433</v>
      </c>
      <c r="D74487" s="41">
        <v>332699.9375</v>
      </c>
      <c r="E74487" s="41">
        <v>332765.4375</v>
      </c>
      <c r="F74487" s="41">
        <f t="shared" si="1165"/>
        <v>6.5500000000000003E-2</v>
      </c>
    </row>
    <row r="74488" spans="1:6" x14ac:dyDescent="0.25">
      <c r="A74488" s="41">
        <v>47</v>
      </c>
      <c r="B74488" s="41">
        <v>373</v>
      </c>
      <c r="C74488" s="41">
        <v>0.23033600000000001</v>
      </c>
      <c r="D74488" s="41">
        <v>333903.90625</v>
      </c>
      <c r="E74488" s="41">
        <v>333965.625</v>
      </c>
      <c r="F74488" s="41">
        <f t="shared" si="1165"/>
        <v>6.1718750000000003E-2</v>
      </c>
    </row>
    <row r="74489" spans="1:6" x14ac:dyDescent="0.25">
      <c r="A74489" s="41">
        <v>47</v>
      </c>
      <c r="B74489" s="41">
        <v>374</v>
      </c>
      <c r="C74489" s="41">
        <v>0.87118499999999999</v>
      </c>
      <c r="D74489" s="41">
        <v>334200.78125</v>
      </c>
      <c r="E74489" s="41">
        <v>334256.375</v>
      </c>
      <c r="F74489" s="41">
        <f t="shared" si="1165"/>
        <v>5.5593749999999997E-2</v>
      </c>
    </row>
    <row r="74490" spans="1:6" x14ac:dyDescent="0.25">
      <c r="A74490" s="41">
        <v>47</v>
      </c>
      <c r="B74490" s="41">
        <v>375</v>
      </c>
      <c r="C74490" s="41">
        <v>0.240284</v>
      </c>
      <c r="D74490" s="41">
        <v>335138.375</v>
      </c>
      <c r="E74490" s="41">
        <v>335215.78125</v>
      </c>
      <c r="F74490" s="41">
        <f t="shared" si="1165"/>
        <v>7.7406249999999996E-2</v>
      </c>
    </row>
    <row r="74491" spans="1:6" x14ac:dyDescent="0.25">
      <c r="A74491" s="41">
        <v>47</v>
      </c>
      <c r="B74491" s="41">
        <v>376</v>
      </c>
      <c r="C74491" s="41">
        <v>1.724542</v>
      </c>
      <c r="D74491" s="41">
        <v>335466.5625</v>
      </c>
      <c r="E74491" s="41">
        <v>335564.28125</v>
      </c>
      <c r="F74491" s="41">
        <f t="shared" si="1165"/>
        <v>9.7718749999999993E-2</v>
      </c>
    </row>
    <row r="74492" spans="1:6" x14ac:dyDescent="0.25">
      <c r="A74492" s="41">
        <v>47</v>
      </c>
      <c r="B74492" s="41">
        <v>377</v>
      </c>
      <c r="C74492" s="41">
        <v>0.57946500000000001</v>
      </c>
      <c r="D74492" s="41">
        <v>337303.875</v>
      </c>
      <c r="E74492" s="41">
        <v>337382.28125</v>
      </c>
      <c r="F74492" s="41">
        <f t="shared" si="1165"/>
        <v>7.8406249999999997E-2</v>
      </c>
    </row>
    <row r="74493" spans="1:6" x14ac:dyDescent="0.25">
      <c r="A74493" s="41">
        <v>47</v>
      </c>
      <c r="B74493" s="41">
        <v>378</v>
      </c>
      <c r="C74493" s="41">
        <v>0.16528699999999999</v>
      </c>
      <c r="D74493" s="41">
        <v>337976.84375</v>
      </c>
      <c r="E74493" s="41">
        <v>338097.0625</v>
      </c>
      <c r="F74493" s="41">
        <f t="shared" si="1165"/>
        <v>0.12021875</v>
      </c>
    </row>
    <row r="74494" spans="1:6" x14ac:dyDescent="0.25">
      <c r="A74494" s="41">
        <v>47</v>
      </c>
      <c r="B74494" s="41">
        <v>379</v>
      </c>
      <c r="C74494" s="41">
        <v>0.24613299999999999</v>
      </c>
      <c r="D74494" s="41">
        <v>338273.75</v>
      </c>
      <c r="E74494" s="41">
        <v>338333.3125</v>
      </c>
      <c r="F74494" s="41">
        <f t="shared" si="1165"/>
        <v>5.9562499999999997E-2</v>
      </c>
    </row>
    <row r="74495" spans="1:6" x14ac:dyDescent="0.25">
      <c r="A74495" s="41">
        <v>47</v>
      </c>
      <c r="B74495" s="41">
        <v>380</v>
      </c>
      <c r="C74495" s="41">
        <v>1.7820199999999999</v>
      </c>
      <c r="D74495" s="41">
        <v>338586.3125</v>
      </c>
      <c r="E74495" s="41">
        <v>338675.15625</v>
      </c>
      <c r="F74495" s="41">
        <f t="shared" si="1165"/>
        <v>8.8843749999999999E-2</v>
      </c>
    </row>
    <row r="74496" spans="1:6" x14ac:dyDescent="0.25">
      <c r="A74496" s="41">
        <v>47</v>
      </c>
      <c r="B74496" s="41">
        <v>381</v>
      </c>
      <c r="C74496" s="41">
        <v>0.51318299999999994</v>
      </c>
      <c r="D74496" s="41">
        <v>340462.09375</v>
      </c>
      <c r="E74496" s="41">
        <v>340514.09375</v>
      </c>
      <c r="F74496" s="41">
        <f t="shared" si="1165"/>
        <v>5.1999999999999998E-2</v>
      </c>
    </row>
    <row r="74497" spans="1:6" x14ac:dyDescent="0.25">
      <c r="A74497" s="41">
        <v>47</v>
      </c>
      <c r="B74497" s="41">
        <v>382</v>
      </c>
      <c r="C74497" s="41">
        <v>0.23682300000000001</v>
      </c>
      <c r="D74497" s="41">
        <v>341040.6875</v>
      </c>
      <c r="E74497" s="41">
        <v>341099</v>
      </c>
      <c r="F74497" s="41">
        <f t="shared" si="1165"/>
        <v>5.8312500000000003E-2</v>
      </c>
    </row>
    <row r="74498" spans="1:6" x14ac:dyDescent="0.25">
      <c r="A74498" s="41">
        <v>47</v>
      </c>
      <c r="B74498" s="41">
        <v>383</v>
      </c>
      <c r="C74498" s="41">
        <v>0.59481099999999998</v>
      </c>
      <c r="D74498" s="41">
        <v>341340.28125</v>
      </c>
      <c r="E74498" s="41">
        <v>341386</v>
      </c>
      <c r="F74498" s="41">
        <f t="shared" si="1165"/>
        <v>4.5718750000000002E-2</v>
      </c>
    </row>
    <row r="74499" spans="1:6" x14ac:dyDescent="0.25">
      <c r="A74499" s="41">
        <v>47</v>
      </c>
      <c r="B74499" s="41">
        <v>384</v>
      </c>
      <c r="C74499" s="41">
        <v>0.14396400000000001</v>
      </c>
      <c r="D74499" s="41">
        <v>341981</v>
      </c>
      <c r="E74499" s="41">
        <v>342192.34375</v>
      </c>
      <c r="F74499" s="41">
        <f t="shared" si="1165"/>
        <v>0.21134375</v>
      </c>
    </row>
    <row r="74500" spans="1:6" x14ac:dyDescent="0.25">
      <c r="A74500" s="41">
        <v>47</v>
      </c>
      <c r="B74500" s="41">
        <v>385</v>
      </c>
      <c r="C74500" s="41">
        <v>3.0714380000000001</v>
      </c>
      <c r="D74500" s="41">
        <v>342340.40625</v>
      </c>
      <c r="E74500" s="41">
        <v>342460.90625</v>
      </c>
      <c r="F74500" s="41">
        <f t="shared" si="1165"/>
        <v>0.1205</v>
      </c>
    </row>
    <row r="74501" spans="1:6" x14ac:dyDescent="0.25">
      <c r="A74501" s="41">
        <v>47</v>
      </c>
      <c r="B74501" s="41">
        <v>386</v>
      </c>
      <c r="C74501" s="41">
        <v>0.43254199999999998</v>
      </c>
      <c r="D74501" s="41">
        <v>345533.90625</v>
      </c>
      <c r="E74501" s="41">
        <v>345576.46875</v>
      </c>
      <c r="F74501" s="41">
        <f t="shared" si="1165"/>
        <v>4.2562500000000003E-2</v>
      </c>
    </row>
    <row r="74502" spans="1:6" x14ac:dyDescent="0.25">
      <c r="A74502" s="41">
        <v>47</v>
      </c>
      <c r="B74502" s="41">
        <v>387</v>
      </c>
      <c r="C74502" s="41">
        <v>0.39161099999999999</v>
      </c>
      <c r="D74502" s="41">
        <v>346018.65625</v>
      </c>
      <c r="E74502" s="41">
        <v>346080.125</v>
      </c>
      <c r="F74502" s="41">
        <f t="shared" si="1165"/>
        <v>6.1468750000000003E-2</v>
      </c>
    </row>
    <row r="74503" spans="1:6" x14ac:dyDescent="0.25">
      <c r="A74503" s="41">
        <v>47</v>
      </c>
      <c r="B74503" s="41">
        <v>388</v>
      </c>
      <c r="C74503" s="41">
        <v>0.117954</v>
      </c>
      <c r="D74503" s="41">
        <v>346472.375</v>
      </c>
      <c r="E74503" s="41">
        <v>346525.28125</v>
      </c>
      <c r="F74503" s="41">
        <f t="shared" si="1165"/>
        <v>5.2906250000000002E-2</v>
      </c>
    </row>
    <row r="74504" spans="1:6" x14ac:dyDescent="0.25">
      <c r="A74504" s="41">
        <v>47</v>
      </c>
      <c r="B74504" s="41">
        <v>389</v>
      </c>
      <c r="C74504" s="41">
        <v>0.19833100000000001</v>
      </c>
      <c r="D74504" s="41">
        <v>346644.5</v>
      </c>
      <c r="E74504" s="41">
        <v>346694.09375</v>
      </c>
      <c r="F74504" s="41">
        <f t="shared" si="1165"/>
        <v>4.9593749999999999E-2</v>
      </c>
    </row>
    <row r="74505" spans="1:6" x14ac:dyDescent="0.25">
      <c r="A74505" s="41">
        <v>47</v>
      </c>
      <c r="B74505" s="41">
        <v>390</v>
      </c>
      <c r="C74505" s="41">
        <v>1.4130720000000001</v>
      </c>
      <c r="D74505" s="41">
        <v>346894.53125</v>
      </c>
      <c r="E74505" s="41">
        <v>346980.8125</v>
      </c>
      <c r="F74505" s="41">
        <f t="shared" si="1165"/>
        <v>8.6281250000000004E-2</v>
      </c>
    </row>
    <row r="74506" spans="1:6" x14ac:dyDescent="0.25">
      <c r="A74506" s="41">
        <v>47</v>
      </c>
      <c r="B74506" s="41">
        <v>391</v>
      </c>
      <c r="C74506" s="41">
        <v>8.7151999999999993E-2</v>
      </c>
      <c r="D74506" s="41">
        <v>348398.8125</v>
      </c>
      <c r="E74506" s="41">
        <v>348495.09375</v>
      </c>
      <c r="F74506" s="41">
        <f t="shared" ref="F74506:F74569" si="1166">(E74506-D74506)/1000</f>
        <v>9.6281249999999999E-2</v>
      </c>
    </row>
    <row r="74507" spans="1:6" x14ac:dyDescent="0.25">
      <c r="A74507" s="41">
        <v>47</v>
      </c>
      <c r="B74507" s="41">
        <v>392</v>
      </c>
      <c r="C74507" s="41">
        <v>1.7433190000000001</v>
      </c>
      <c r="D74507" s="41">
        <v>348588.15625</v>
      </c>
      <c r="E74507" s="41">
        <v>348666.65625</v>
      </c>
      <c r="F74507" s="41">
        <f t="shared" si="1166"/>
        <v>7.85E-2</v>
      </c>
    </row>
    <row r="74508" spans="1:6" x14ac:dyDescent="0.25">
      <c r="A74508" s="41">
        <v>47</v>
      </c>
      <c r="B74508" s="41">
        <v>393</v>
      </c>
      <c r="C74508" s="41">
        <v>6.6036999999999998E-2</v>
      </c>
      <c r="D74508" s="41">
        <v>350413.0625</v>
      </c>
      <c r="E74508" s="41">
        <v>350462.46875</v>
      </c>
      <c r="F74508" s="41">
        <f t="shared" si="1166"/>
        <v>4.9406249999999999E-2</v>
      </c>
    </row>
    <row r="74509" spans="1:6" x14ac:dyDescent="0.25">
      <c r="A74509" s="41">
        <v>47</v>
      </c>
      <c r="B74509" s="41">
        <v>394</v>
      </c>
      <c r="C74509" s="41">
        <v>5.5981999999999997E-2</v>
      </c>
      <c r="D74509" s="41">
        <v>350538.40625</v>
      </c>
      <c r="E74509" s="41">
        <v>350597.46875</v>
      </c>
      <c r="F74509" s="41">
        <f t="shared" si="1166"/>
        <v>5.9062499999999997E-2</v>
      </c>
    </row>
    <row r="74510" spans="1:6" x14ac:dyDescent="0.25">
      <c r="A74510" s="41">
        <v>47</v>
      </c>
      <c r="B74510" s="41">
        <v>395</v>
      </c>
      <c r="C74510" s="41">
        <v>0.495612</v>
      </c>
      <c r="D74510" s="41">
        <v>350664.65625</v>
      </c>
      <c r="E74510" s="41">
        <v>350725.8125</v>
      </c>
      <c r="F74510" s="41">
        <f t="shared" si="1166"/>
        <v>6.1156250000000002E-2</v>
      </c>
    </row>
    <row r="74511" spans="1:6" x14ac:dyDescent="0.25">
      <c r="A74511" s="41">
        <v>47</v>
      </c>
      <c r="B74511" s="41">
        <v>396</v>
      </c>
      <c r="C74511" s="41">
        <v>1.5208079999999999</v>
      </c>
      <c r="D74511" s="41">
        <v>351227.90625</v>
      </c>
      <c r="E74511" s="41">
        <v>351272.625</v>
      </c>
      <c r="F74511" s="41">
        <f t="shared" si="1166"/>
        <v>4.4718750000000002E-2</v>
      </c>
    </row>
    <row r="74512" spans="1:6" x14ac:dyDescent="0.25">
      <c r="A74512" s="41">
        <v>47</v>
      </c>
      <c r="B74512" s="41">
        <v>397</v>
      </c>
      <c r="C74512" s="41">
        <v>1.058068</v>
      </c>
      <c r="D74512" s="41">
        <v>352793.09375</v>
      </c>
      <c r="E74512" s="41">
        <v>352849.875</v>
      </c>
      <c r="F74512" s="41">
        <f t="shared" si="1166"/>
        <v>5.6781249999999998E-2</v>
      </c>
    </row>
    <row r="74513" spans="1:6" x14ac:dyDescent="0.25">
      <c r="A74513" s="41">
        <v>47</v>
      </c>
      <c r="B74513" s="41">
        <v>398</v>
      </c>
      <c r="C74513" s="41">
        <v>0.73124400000000001</v>
      </c>
      <c r="D74513" s="41">
        <v>353918.21875</v>
      </c>
      <c r="E74513" s="41">
        <v>353966.875</v>
      </c>
      <c r="F74513" s="41">
        <f t="shared" si="1166"/>
        <v>4.8656249999999998E-2</v>
      </c>
    </row>
    <row r="74514" spans="1:6" x14ac:dyDescent="0.25">
      <c r="A74514" s="41">
        <v>47</v>
      </c>
      <c r="B74514" s="41">
        <v>399</v>
      </c>
      <c r="C74514" s="41">
        <v>8.4111000000000005E-2</v>
      </c>
      <c r="D74514" s="41">
        <v>354701.625</v>
      </c>
      <c r="E74514" s="41">
        <v>354749.1875</v>
      </c>
      <c r="F74514" s="41">
        <f t="shared" si="1166"/>
        <v>4.7562500000000001E-2</v>
      </c>
    </row>
    <row r="74515" spans="1:6" x14ac:dyDescent="0.25">
      <c r="A74515" s="41">
        <v>47</v>
      </c>
      <c r="B74515" s="41">
        <v>400</v>
      </c>
      <c r="C74515" s="41">
        <v>0.60225899999999999</v>
      </c>
      <c r="D74515" s="41">
        <v>354842.25</v>
      </c>
      <c r="E74515" s="41">
        <v>354896.625</v>
      </c>
      <c r="F74515" s="41">
        <f t="shared" si="1166"/>
        <v>5.4375E-2</v>
      </c>
    </row>
    <row r="74516" spans="1:6" x14ac:dyDescent="0.25">
      <c r="A74516" s="41">
        <v>47</v>
      </c>
      <c r="B74516" s="41">
        <v>401</v>
      </c>
      <c r="C74516" s="41">
        <v>0.35643799999999998</v>
      </c>
      <c r="D74516" s="41">
        <v>355499.53125</v>
      </c>
      <c r="E74516" s="41">
        <v>355565.5625</v>
      </c>
      <c r="F74516" s="41">
        <f t="shared" si="1166"/>
        <v>6.603125E-2</v>
      </c>
    </row>
    <row r="74517" spans="1:6" x14ac:dyDescent="0.25">
      <c r="A74517" s="41">
        <v>47</v>
      </c>
      <c r="B74517" s="41">
        <v>402</v>
      </c>
      <c r="C74517" s="41">
        <v>0.45537499999999997</v>
      </c>
      <c r="D74517" s="41">
        <v>355937.03125</v>
      </c>
      <c r="E74517" s="41">
        <v>355988.4375</v>
      </c>
      <c r="F74517" s="41">
        <f t="shared" si="1166"/>
        <v>5.1406250000000001E-2</v>
      </c>
    </row>
    <row r="74518" spans="1:6" x14ac:dyDescent="0.25">
      <c r="A74518" s="41">
        <v>47</v>
      </c>
      <c r="B74518" s="41">
        <v>403</v>
      </c>
      <c r="C74518" s="41">
        <v>0.75268400000000002</v>
      </c>
      <c r="D74518" s="41">
        <v>356457.59375</v>
      </c>
      <c r="E74518" s="41">
        <v>356514.3125</v>
      </c>
      <c r="F74518" s="41">
        <f t="shared" si="1166"/>
        <v>5.6718749999999998E-2</v>
      </c>
    </row>
    <row r="74519" spans="1:6" x14ac:dyDescent="0.25">
      <c r="A74519" s="41">
        <v>47</v>
      </c>
      <c r="B74519" s="41">
        <v>404</v>
      </c>
      <c r="C74519" s="41">
        <v>0.22573099999999999</v>
      </c>
      <c r="D74519" s="41">
        <v>357270.625</v>
      </c>
      <c r="E74519" s="41">
        <v>357335.90625</v>
      </c>
      <c r="F74519" s="41">
        <f t="shared" si="1166"/>
        <v>6.5281249999999999E-2</v>
      </c>
    </row>
    <row r="74520" spans="1:6" x14ac:dyDescent="0.25">
      <c r="A74520" s="41">
        <v>47</v>
      </c>
      <c r="B74520" s="41">
        <v>405</v>
      </c>
      <c r="C74520" s="41">
        <v>0.14868400000000001</v>
      </c>
      <c r="D74520" s="41">
        <v>357567.53125</v>
      </c>
      <c r="E74520" s="41">
        <v>357614.4375</v>
      </c>
      <c r="F74520" s="41">
        <f t="shared" si="1166"/>
        <v>4.6906249999999997E-2</v>
      </c>
    </row>
    <row r="74521" spans="1:6" x14ac:dyDescent="0.25">
      <c r="A74521" s="41">
        <v>47</v>
      </c>
      <c r="B74521" s="41">
        <v>406</v>
      </c>
      <c r="C74521" s="41">
        <v>0.36934499999999998</v>
      </c>
      <c r="D74521" s="41">
        <v>357770.6875</v>
      </c>
      <c r="E74521" s="41">
        <v>357849.15625</v>
      </c>
      <c r="F74521" s="41">
        <f t="shared" si="1166"/>
        <v>7.8468750000000004E-2</v>
      </c>
    </row>
    <row r="74522" spans="1:6" x14ac:dyDescent="0.25">
      <c r="A74522" s="41">
        <v>47</v>
      </c>
      <c r="B74522" s="41">
        <v>407</v>
      </c>
      <c r="C74522" s="41">
        <v>0.112098</v>
      </c>
      <c r="D74522" s="41">
        <v>358223.875</v>
      </c>
      <c r="E74522" s="41">
        <v>358302.03125</v>
      </c>
      <c r="F74522" s="41">
        <f t="shared" si="1166"/>
        <v>7.8156249999999997E-2</v>
      </c>
    </row>
    <row r="74523" spans="1:6" x14ac:dyDescent="0.25">
      <c r="A74523" s="41">
        <v>47</v>
      </c>
      <c r="B74523" s="41">
        <v>408</v>
      </c>
      <c r="C74523" s="41">
        <v>0.23919099999999999</v>
      </c>
      <c r="D74523" s="41">
        <v>358427.34375</v>
      </c>
      <c r="E74523" s="41">
        <v>358489.4375</v>
      </c>
      <c r="F74523" s="41">
        <f t="shared" si="1166"/>
        <v>6.2093750000000003E-2</v>
      </c>
    </row>
    <row r="74524" spans="1:6" x14ac:dyDescent="0.25">
      <c r="A74524" s="41">
        <v>47</v>
      </c>
      <c r="B74524" s="41">
        <v>409</v>
      </c>
      <c r="C74524" s="41">
        <v>0.78215699999999999</v>
      </c>
      <c r="D74524" s="41">
        <v>358740.03125</v>
      </c>
      <c r="E74524" s="41">
        <v>358988.40625</v>
      </c>
      <c r="F74524" s="41">
        <f t="shared" si="1166"/>
        <v>0.24837500000000001</v>
      </c>
    </row>
    <row r="74525" spans="1:6" x14ac:dyDescent="0.25">
      <c r="A74525" s="41">
        <v>47</v>
      </c>
      <c r="B74525" s="41">
        <v>410</v>
      </c>
      <c r="C74525" s="41">
        <v>0.108511</v>
      </c>
      <c r="D74525" s="41">
        <v>359773.4375</v>
      </c>
      <c r="E74525" s="41">
        <v>359834.375</v>
      </c>
      <c r="F74525" s="41">
        <f t="shared" si="1166"/>
        <v>6.0937499999999999E-2</v>
      </c>
    </row>
    <row r="74526" spans="1:6" x14ac:dyDescent="0.25">
      <c r="A74526" s="41">
        <v>48</v>
      </c>
      <c r="B74526" s="41">
        <v>0</v>
      </c>
      <c r="C74526" s="41">
        <v>0.28245300000000001</v>
      </c>
      <c r="D74526" s="41">
        <v>61037.625</v>
      </c>
      <c r="E74526" s="41">
        <v>61102.894530999998</v>
      </c>
      <c r="F74526" s="41">
        <f t="shared" si="1166"/>
        <v>6.526953099999809E-2</v>
      </c>
    </row>
    <row r="74527" spans="1:6" x14ac:dyDescent="0.25">
      <c r="A74527" s="41">
        <v>48</v>
      </c>
      <c r="B74527" s="41">
        <v>1</v>
      </c>
      <c r="C74527" s="41">
        <v>1.1856329999999999</v>
      </c>
      <c r="D74527" s="41">
        <v>61397.050780999998</v>
      </c>
      <c r="E74527" s="41">
        <v>61457.710937999997</v>
      </c>
      <c r="F74527" s="41">
        <f t="shared" si="1166"/>
        <v>6.0660156999998438E-2</v>
      </c>
    </row>
    <row r="74528" spans="1:6" x14ac:dyDescent="0.25">
      <c r="A74528" s="41">
        <v>48</v>
      </c>
      <c r="B74528" s="41">
        <v>2</v>
      </c>
      <c r="C74528" s="41">
        <v>0.38039200000000001</v>
      </c>
      <c r="D74528" s="41">
        <v>62647.375</v>
      </c>
      <c r="E74528" s="41">
        <v>62736.160155999998</v>
      </c>
      <c r="F74528" s="41">
        <f t="shared" si="1166"/>
        <v>8.8785155999998103E-2</v>
      </c>
    </row>
    <row r="74529" spans="1:6" x14ac:dyDescent="0.25">
      <c r="A74529" s="41">
        <v>48</v>
      </c>
      <c r="B74529" s="41">
        <v>3</v>
      </c>
      <c r="C74529" s="41">
        <v>0.51893900000000004</v>
      </c>
      <c r="D74529" s="41">
        <v>63116.378905999998</v>
      </c>
      <c r="E74529" s="41">
        <v>63188.457030999998</v>
      </c>
      <c r="F74529" s="41">
        <f t="shared" si="1166"/>
        <v>7.2078125000000007E-2</v>
      </c>
    </row>
    <row r="74530" spans="1:6" x14ac:dyDescent="0.25">
      <c r="A74530" s="41">
        <v>48</v>
      </c>
      <c r="B74530" s="41">
        <v>4</v>
      </c>
      <c r="C74530" s="41">
        <v>0.48627399999999998</v>
      </c>
      <c r="D74530" s="41">
        <v>63716.011719000002</v>
      </c>
      <c r="E74530" s="41">
        <v>63753.964844000002</v>
      </c>
      <c r="F74530" s="41">
        <f t="shared" si="1166"/>
        <v>3.7953124999999997E-2</v>
      </c>
    </row>
    <row r="74531" spans="1:6" x14ac:dyDescent="0.25">
      <c r="A74531" s="41">
        <v>48</v>
      </c>
      <c r="B74531" s="41">
        <v>5</v>
      </c>
      <c r="C74531" s="41">
        <v>1.3481989999999999</v>
      </c>
      <c r="D74531" s="41">
        <v>64250.058594000002</v>
      </c>
      <c r="E74531" s="41">
        <v>64304.324219000002</v>
      </c>
      <c r="F74531" s="41">
        <f t="shared" si="1166"/>
        <v>5.4265624999999998E-2</v>
      </c>
    </row>
    <row r="74532" spans="1:6" x14ac:dyDescent="0.25">
      <c r="A74532" s="41">
        <v>48</v>
      </c>
      <c r="B74532" s="41">
        <v>6</v>
      </c>
      <c r="C74532" s="41">
        <v>1.5958E-2</v>
      </c>
      <c r="D74532" s="41">
        <v>65667.203125</v>
      </c>
      <c r="E74532" s="41">
        <v>65731.625</v>
      </c>
      <c r="F74532" s="41">
        <f t="shared" si="1166"/>
        <v>6.4421875000000003E-2</v>
      </c>
    </row>
    <row r="74533" spans="1:6" x14ac:dyDescent="0.25">
      <c r="A74533" s="41">
        <v>48</v>
      </c>
      <c r="B74533" s="41">
        <v>7</v>
      </c>
      <c r="C74533" s="41">
        <v>1.039663</v>
      </c>
      <c r="D74533" s="41">
        <v>65760.921875</v>
      </c>
      <c r="E74533" s="41">
        <v>65811.539061999996</v>
      </c>
      <c r="F74533" s="41">
        <f t="shared" si="1166"/>
        <v>5.0617186999996192E-2</v>
      </c>
    </row>
    <row r="74534" spans="1:6" x14ac:dyDescent="0.25">
      <c r="A74534" s="41">
        <v>48</v>
      </c>
      <c r="B74534" s="41">
        <v>8</v>
      </c>
      <c r="C74534" s="41">
        <v>0.343802</v>
      </c>
      <c r="D74534" s="41">
        <v>66855.773438000004</v>
      </c>
      <c r="E74534" s="41">
        <v>66917.351561999996</v>
      </c>
      <c r="F74534" s="41">
        <f t="shared" si="1166"/>
        <v>6.1578123999992386E-2</v>
      </c>
    </row>
    <row r="74535" spans="1:6" x14ac:dyDescent="0.25">
      <c r="A74535" s="41">
        <v>48</v>
      </c>
      <c r="B74535" s="41">
        <v>9</v>
      </c>
      <c r="C74535" s="41">
        <v>0.24784700000000001</v>
      </c>
      <c r="D74535" s="41">
        <v>67262.039061999996</v>
      </c>
      <c r="E74535" s="41">
        <v>67368.945311999996</v>
      </c>
      <c r="F74535" s="41">
        <f t="shared" si="1166"/>
        <v>0.10690624999999999</v>
      </c>
    </row>
    <row r="74536" spans="1:6" x14ac:dyDescent="0.25">
      <c r="A74536" s="41">
        <v>48</v>
      </c>
      <c r="B74536" s="41">
        <v>10</v>
      </c>
      <c r="C74536" s="41">
        <v>0.63175099999999995</v>
      </c>
      <c r="D74536" s="41">
        <v>67621.476561999996</v>
      </c>
      <c r="E74536" s="41">
        <v>67670.414061999996</v>
      </c>
      <c r="F74536" s="41">
        <f t="shared" si="1166"/>
        <v>4.8937500000000002E-2</v>
      </c>
    </row>
    <row r="74537" spans="1:6" x14ac:dyDescent="0.25">
      <c r="A74537" s="41">
        <v>48</v>
      </c>
      <c r="B74537" s="41">
        <v>11</v>
      </c>
      <c r="C74537" s="41">
        <v>0.33407399999999998</v>
      </c>
      <c r="D74537" s="41">
        <v>68309.34375</v>
      </c>
      <c r="E74537" s="41">
        <v>68381.953125</v>
      </c>
      <c r="F74537" s="41">
        <f t="shared" si="1166"/>
        <v>7.2609375000000004E-2</v>
      </c>
    </row>
    <row r="74538" spans="1:6" x14ac:dyDescent="0.25">
      <c r="A74538" s="41">
        <v>48</v>
      </c>
      <c r="B74538" s="41">
        <v>12</v>
      </c>
      <c r="C74538" s="41">
        <v>9.1678999999999997E-2</v>
      </c>
      <c r="D74538" s="41">
        <v>68716.109375</v>
      </c>
      <c r="E74538" s="41">
        <v>68783.007811999996</v>
      </c>
      <c r="F74538" s="41">
        <f t="shared" si="1166"/>
        <v>6.6898436999996189E-2</v>
      </c>
    </row>
    <row r="74539" spans="1:6" x14ac:dyDescent="0.25">
      <c r="A74539" s="41">
        <v>48</v>
      </c>
      <c r="B74539" s="41">
        <v>13</v>
      </c>
      <c r="C74539" s="41">
        <v>1.0220070000000001</v>
      </c>
      <c r="D74539" s="41">
        <v>68888.023438000004</v>
      </c>
      <c r="E74539" s="41">
        <v>68959.242188000004</v>
      </c>
      <c r="F74539" s="41">
        <f t="shared" si="1166"/>
        <v>7.1218749999999997E-2</v>
      </c>
    </row>
    <row r="74540" spans="1:6" x14ac:dyDescent="0.25">
      <c r="A74540" s="41">
        <v>48</v>
      </c>
      <c r="B74540" s="41">
        <v>14</v>
      </c>
      <c r="C74540" s="41">
        <v>2.5047609999999998</v>
      </c>
      <c r="D74540" s="41">
        <v>69982.375</v>
      </c>
      <c r="E74540" s="41">
        <v>70039.40625</v>
      </c>
      <c r="F74540" s="41">
        <f t="shared" si="1166"/>
        <v>5.7031249999999999E-2</v>
      </c>
    </row>
    <row r="74541" spans="1:6" x14ac:dyDescent="0.25">
      <c r="A74541" s="41">
        <v>48</v>
      </c>
      <c r="B74541" s="41">
        <v>15</v>
      </c>
      <c r="C74541" s="41">
        <v>0.33570499999999998</v>
      </c>
      <c r="D74541" s="41">
        <v>72550.96875</v>
      </c>
      <c r="E74541" s="41">
        <v>72619.554688000004</v>
      </c>
      <c r="F74541" s="41">
        <f t="shared" si="1166"/>
        <v>6.8585938000003802E-2</v>
      </c>
    </row>
    <row r="74542" spans="1:6" x14ac:dyDescent="0.25">
      <c r="A74542" s="41">
        <v>48</v>
      </c>
      <c r="B74542" s="41">
        <v>16</v>
      </c>
      <c r="C74542" s="41">
        <v>0.115773</v>
      </c>
      <c r="D74542" s="41">
        <v>72957.328125</v>
      </c>
      <c r="E74542" s="41">
        <v>73063.15625</v>
      </c>
      <c r="F74542" s="41">
        <f t="shared" si="1166"/>
        <v>0.105828125</v>
      </c>
    </row>
    <row r="74543" spans="1:6" x14ac:dyDescent="0.25">
      <c r="A74543" s="41">
        <v>48</v>
      </c>
      <c r="B74543" s="41">
        <v>17</v>
      </c>
      <c r="C74543" s="41">
        <v>0.37691599999999997</v>
      </c>
      <c r="D74543" s="41">
        <v>73191.726561999996</v>
      </c>
      <c r="E74543" s="41">
        <v>73241.578125</v>
      </c>
      <c r="F74543" s="41">
        <f t="shared" si="1166"/>
        <v>4.9851563000003804E-2</v>
      </c>
    </row>
    <row r="74544" spans="1:6" x14ac:dyDescent="0.25">
      <c r="A74544" s="41">
        <v>48</v>
      </c>
      <c r="B74544" s="41">
        <v>18</v>
      </c>
      <c r="C74544" s="41">
        <v>0.12929399999999999</v>
      </c>
      <c r="D74544" s="41">
        <v>73629.242188000004</v>
      </c>
      <c r="E74544" s="41">
        <v>73679.539061999996</v>
      </c>
      <c r="F74544" s="41">
        <f t="shared" si="1166"/>
        <v>5.0296873999992386E-2</v>
      </c>
    </row>
    <row r="74545" spans="1:6" x14ac:dyDescent="0.25">
      <c r="A74545" s="41">
        <v>48</v>
      </c>
      <c r="B74545" s="41">
        <v>19</v>
      </c>
      <c r="C74545" s="41">
        <v>7.893E-2</v>
      </c>
      <c r="D74545" s="41">
        <v>73816.945311999996</v>
      </c>
      <c r="E74545" s="41">
        <v>73876.578125</v>
      </c>
      <c r="F74545" s="41">
        <f t="shared" si="1166"/>
        <v>5.9632813000003809E-2</v>
      </c>
    </row>
    <row r="74546" spans="1:6" x14ac:dyDescent="0.25">
      <c r="A74546" s="41">
        <v>48</v>
      </c>
      <c r="B74546" s="41">
        <v>20</v>
      </c>
      <c r="C74546" s="41">
        <v>0.86194899999999997</v>
      </c>
      <c r="D74546" s="41">
        <v>73957.570311999996</v>
      </c>
      <c r="E74546" s="41">
        <v>74004.617188000004</v>
      </c>
      <c r="F74546" s="41">
        <f t="shared" si="1166"/>
        <v>4.7046876000007613E-2</v>
      </c>
    </row>
    <row r="74547" spans="1:6" x14ac:dyDescent="0.25">
      <c r="A74547" s="41">
        <v>48</v>
      </c>
      <c r="B74547" s="41">
        <v>21</v>
      </c>
      <c r="C74547" s="41">
        <v>0.90043600000000001</v>
      </c>
      <c r="D74547" s="41">
        <v>74879.617188000004</v>
      </c>
      <c r="E74547" s="41">
        <v>74977.015625</v>
      </c>
      <c r="F74547" s="41">
        <f t="shared" si="1166"/>
        <v>9.7398436999996188E-2</v>
      </c>
    </row>
    <row r="74548" spans="1:6" x14ac:dyDescent="0.25">
      <c r="A74548" s="41">
        <v>48</v>
      </c>
      <c r="B74548" s="41">
        <v>22</v>
      </c>
      <c r="C74548" s="41">
        <v>0.95760500000000004</v>
      </c>
      <c r="D74548" s="41">
        <v>75879.710938000004</v>
      </c>
      <c r="E74548" s="41">
        <v>75925.734375</v>
      </c>
      <c r="F74548" s="41">
        <f t="shared" si="1166"/>
        <v>4.6023436999996191E-2</v>
      </c>
    </row>
    <row r="74549" spans="1:6" x14ac:dyDescent="0.25">
      <c r="A74549" s="41">
        <v>48</v>
      </c>
      <c r="B74549" s="41">
        <v>23</v>
      </c>
      <c r="C74549" s="41">
        <v>0.37332300000000002</v>
      </c>
      <c r="D74549" s="41">
        <v>76895.976561999996</v>
      </c>
      <c r="E74549" s="41">
        <v>76974.039061999996</v>
      </c>
      <c r="F74549" s="41">
        <f t="shared" si="1166"/>
        <v>7.8062500000000007E-2</v>
      </c>
    </row>
    <row r="74550" spans="1:6" x14ac:dyDescent="0.25">
      <c r="A74550" s="41">
        <v>48</v>
      </c>
      <c r="B74550" s="41">
        <v>24</v>
      </c>
      <c r="C74550" s="41">
        <v>1.4493000000000001E-2</v>
      </c>
      <c r="D74550" s="41">
        <v>77348.234375</v>
      </c>
      <c r="E74550" s="41">
        <v>77407.242188000004</v>
      </c>
      <c r="F74550" s="41">
        <f t="shared" si="1166"/>
        <v>5.9007813000003809E-2</v>
      </c>
    </row>
    <row r="74551" spans="1:6" x14ac:dyDescent="0.25">
      <c r="A74551" s="41">
        <v>48</v>
      </c>
      <c r="B74551" s="41">
        <v>25</v>
      </c>
      <c r="C74551" s="41">
        <v>1.7997700000000001</v>
      </c>
      <c r="D74551" s="41">
        <v>77426.414061999996</v>
      </c>
      <c r="E74551" s="41">
        <v>77499.109375</v>
      </c>
      <c r="F74551" s="41">
        <f t="shared" si="1166"/>
        <v>7.2695313000003814E-2</v>
      </c>
    </row>
    <row r="74552" spans="1:6" x14ac:dyDescent="0.25">
      <c r="A74552" s="41">
        <v>48</v>
      </c>
      <c r="B74552" s="41">
        <v>26</v>
      </c>
      <c r="C74552" s="41">
        <v>3.2648100000000002</v>
      </c>
      <c r="D74552" s="41">
        <v>79305.578125</v>
      </c>
      <c r="E74552" s="41">
        <v>79373.140625</v>
      </c>
      <c r="F74552" s="41">
        <f t="shared" si="1166"/>
        <v>6.7562499999999998E-2</v>
      </c>
    </row>
    <row r="74553" spans="1:6" x14ac:dyDescent="0.25">
      <c r="A74553" s="41">
        <v>48</v>
      </c>
      <c r="B74553" s="41">
        <v>27</v>
      </c>
      <c r="C74553" s="41">
        <v>1.682887</v>
      </c>
      <c r="D74553" s="41">
        <v>82651.390625</v>
      </c>
      <c r="E74553" s="41">
        <v>82744.390625</v>
      </c>
      <c r="F74553" s="41">
        <f t="shared" si="1166"/>
        <v>9.2999999999999999E-2</v>
      </c>
    </row>
    <row r="74554" spans="1:6" x14ac:dyDescent="0.25">
      <c r="A74554" s="41">
        <v>48</v>
      </c>
      <c r="B74554" s="41">
        <v>28</v>
      </c>
      <c r="C74554" s="41">
        <v>0.73765899999999995</v>
      </c>
      <c r="D74554" s="41">
        <v>84440.507811999996</v>
      </c>
      <c r="E74554" s="41">
        <v>84539.148438000004</v>
      </c>
      <c r="F74554" s="41">
        <f t="shared" si="1166"/>
        <v>9.8640626000007614E-2</v>
      </c>
    </row>
    <row r="74555" spans="1:6" x14ac:dyDescent="0.25">
      <c r="A74555" s="41">
        <v>48</v>
      </c>
      <c r="B74555" s="41">
        <v>29</v>
      </c>
      <c r="C74555" s="41">
        <v>0.52571699999999999</v>
      </c>
      <c r="D74555" s="41">
        <v>85284.640625</v>
      </c>
      <c r="E74555" s="41">
        <v>85339.59375</v>
      </c>
      <c r="F74555" s="41">
        <f t="shared" si="1166"/>
        <v>5.4953124999999999E-2</v>
      </c>
    </row>
    <row r="74556" spans="1:6" x14ac:dyDescent="0.25">
      <c r="A74556" s="41">
        <v>48</v>
      </c>
      <c r="B74556" s="41">
        <v>30</v>
      </c>
      <c r="C74556" s="41">
        <v>2.277568</v>
      </c>
      <c r="D74556" s="41">
        <v>85878.617188000004</v>
      </c>
      <c r="E74556" s="41">
        <v>85998.828125</v>
      </c>
      <c r="F74556" s="41">
        <f t="shared" si="1166"/>
        <v>0.12021093699999619</v>
      </c>
    </row>
    <row r="74557" spans="1:6" x14ac:dyDescent="0.25">
      <c r="A74557" s="41">
        <v>48</v>
      </c>
      <c r="B74557" s="41">
        <v>31</v>
      </c>
      <c r="C74557" s="41">
        <v>0.466308</v>
      </c>
      <c r="D74557" s="41">
        <v>88285.960938000004</v>
      </c>
      <c r="E74557" s="41">
        <v>88327.6875</v>
      </c>
      <c r="F74557" s="41">
        <f t="shared" si="1166"/>
        <v>4.1726561999996192E-2</v>
      </c>
    </row>
    <row r="74558" spans="1:6" x14ac:dyDescent="0.25">
      <c r="A74558" s="41">
        <v>48</v>
      </c>
      <c r="B74558" s="41">
        <v>32</v>
      </c>
      <c r="C74558" s="41">
        <v>0.69442499999999996</v>
      </c>
      <c r="D74558" s="41">
        <v>88803.421875</v>
      </c>
      <c r="E74558" s="41">
        <v>88864.3125</v>
      </c>
      <c r="F74558" s="41">
        <f t="shared" si="1166"/>
        <v>6.0890624999999997E-2</v>
      </c>
    </row>
    <row r="74559" spans="1:6" x14ac:dyDescent="0.25">
      <c r="A74559" s="41">
        <v>48</v>
      </c>
      <c r="B74559" s="41">
        <v>33</v>
      </c>
      <c r="C74559" s="41">
        <v>2.9402000000000001E-2</v>
      </c>
      <c r="D74559" s="41">
        <v>89569.164061999996</v>
      </c>
      <c r="E74559" s="41">
        <v>89764.585938000004</v>
      </c>
      <c r="F74559" s="41">
        <f t="shared" si="1166"/>
        <v>0.19542187600000763</v>
      </c>
    </row>
    <row r="74560" spans="1:6" x14ac:dyDescent="0.25">
      <c r="A74560" s="41">
        <v>48</v>
      </c>
      <c r="B74560" s="41">
        <v>34</v>
      </c>
      <c r="C74560" s="41">
        <v>0.110599</v>
      </c>
      <c r="D74560" s="41">
        <v>89803.5625</v>
      </c>
      <c r="E74560" s="41">
        <v>89880.703125</v>
      </c>
      <c r="F74560" s="41">
        <f t="shared" si="1166"/>
        <v>7.7140625000000004E-2</v>
      </c>
    </row>
    <row r="74561" spans="1:6" x14ac:dyDescent="0.25">
      <c r="A74561" s="41">
        <v>48</v>
      </c>
      <c r="B74561" s="41">
        <v>35</v>
      </c>
      <c r="C74561" s="41">
        <v>1.270032</v>
      </c>
      <c r="D74561" s="41">
        <v>89991.046875</v>
      </c>
      <c r="E74561" s="41">
        <v>90025.460938000004</v>
      </c>
      <c r="F74561" s="41">
        <f t="shared" si="1166"/>
        <v>3.4414063000003804E-2</v>
      </c>
    </row>
    <row r="74562" spans="1:6" x14ac:dyDescent="0.25">
      <c r="A74562" s="41">
        <v>48</v>
      </c>
      <c r="B74562" s="41">
        <v>36</v>
      </c>
      <c r="C74562" s="41">
        <v>1.7531030000000001</v>
      </c>
      <c r="D74562" s="41">
        <v>91296.53125</v>
      </c>
      <c r="E74562" s="41">
        <v>91366.210938000004</v>
      </c>
      <c r="F74562" s="41">
        <f t="shared" si="1166"/>
        <v>6.9679688000003806E-2</v>
      </c>
    </row>
    <row r="74563" spans="1:6" x14ac:dyDescent="0.25">
      <c r="A74563" s="41">
        <v>48</v>
      </c>
      <c r="B74563" s="41">
        <v>37</v>
      </c>
      <c r="C74563" s="41">
        <v>0.29705399999999998</v>
      </c>
      <c r="D74563" s="41">
        <v>93125.429688000004</v>
      </c>
      <c r="E74563" s="41">
        <v>93207.03125</v>
      </c>
      <c r="F74563" s="41">
        <f t="shared" si="1166"/>
        <v>8.1601561999996186E-2</v>
      </c>
    </row>
    <row r="74564" spans="1:6" x14ac:dyDescent="0.25">
      <c r="A74564" s="41">
        <v>48</v>
      </c>
      <c r="B74564" s="41">
        <v>38</v>
      </c>
      <c r="C74564" s="41">
        <v>1.3317969999999999</v>
      </c>
      <c r="D74564" s="41">
        <v>93516.101561999996</v>
      </c>
      <c r="E74564" s="41">
        <v>93560.109375</v>
      </c>
      <c r="F74564" s="41">
        <f t="shared" si="1166"/>
        <v>4.4007813000003809E-2</v>
      </c>
    </row>
    <row r="74565" spans="1:6" x14ac:dyDescent="0.25">
      <c r="A74565" s="41">
        <v>48</v>
      </c>
      <c r="B74565" s="41">
        <v>39</v>
      </c>
      <c r="C74565" s="41">
        <v>5.5801999999999997E-2</v>
      </c>
      <c r="D74565" s="41">
        <v>94900.289061999996</v>
      </c>
      <c r="E74565" s="41">
        <v>94949.59375</v>
      </c>
      <c r="F74565" s="41">
        <f t="shared" si="1166"/>
        <v>4.9304688000003809E-2</v>
      </c>
    </row>
    <row r="74566" spans="1:6" x14ac:dyDescent="0.25">
      <c r="A74566" s="41">
        <v>48</v>
      </c>
      <c r="B74566" s="41">
        <v>40</v>
      </c>
      <c r="C74566" s="41">
        <v>0.206567</v>
      </c>
      <c r="D74566" s="41">
        <v>95009.648438000004</v>
      </c>
      <c r="E74566" s="41">
        <v>95054.609375</v>
      </c>
      <c r="F74566" s="41">
        <f t="shared" si="1166"/>
        <v>4.496093699999619E-2</v>
      </c>
    </row>
    <row r="74567" spans="1:6" x14ac:dyDescent="0.25">
      <c r="A74567" s="41">
        <v>48</v>
      </c>
      <c r="B74567" s="41">
        <v>41</v>
      </c>
      <c r="C74567" s="41">
        <v>7.2800000000000004E-2</v>
      </c>
      <c r="D74567" s="41">
        <v>95275.328125</v>
      </c>
      <c r="E74567" s="41">
        <v>95471.03125</v>
      </c>
      <c r="F74567" s="41">
        <f t="shared" si="1166"/>
        <v>0.19570312500000001</v>
      </c>
    </row>
    <row r="74568" spans="1:6" x14ac:dyDescent="0.25">
      <c r="A74568" s="41">
        <v>48</v>
      </c>
      <c r="B74568" s="41">
        <v>42</v>
      </c>
      <c r="C74568" s="41">
        <v>0.31588300000000002</v>
      </c>
      <c r="D74568" s="41">
        <v>95556.625</v>
      </c>
      <c r="E74568" s="41">
        <v>95667.796875</v>
      </c>
      <c r="F74568" s="41">
        <f t="shared" si="1166"/>
        <v>0.111171875</v>
      </c>
    </row>
    <row r="74569" spans="1:6" x14ac:dyDescent="0.25">
      <c r="A74569" s="41">
        <v>48</v>
      </c>
      <c r="B74569" s="41">
        <v>43</v>
      </c>
      <c r="C74569" s="41">
        <v>0.50149699999999997</v>
      </c>
      <c r="D74569" s="41">
        <v>95994.15625</v>
      </c>
      <c r="E74569" s="41">
        <v>96064.539061999996</v>
      </c>
      <c r="F74569" s="41">
        <f t="shared" si="1166"/>
        <v>7.0382811999996187E-2</v>
      </c>
    </row>
    <row r="74570" spans="1:6" x14ac:dyDescent="0.25">
      <c r="A74570" s="41">
        <v>48</v>
      </c>
      <c r="B74570" s="41">
        <v>44</v>
      </c>
      <c r="C74570" s="41">
        <v>0.37492900000000001</v>
      </c>
      <c r="D74570" s="41">
        <v>96567.609375</v>
      </c>
      <c r="E74570" s="41">
        <v>96637.164061999996</v>
      </c>
      <c r="F74570" s="41">
        <f t="shared" ref="F74570:F74633" si="1167">(E74570-D74570)/1000</f>
        <v>6.9554686999996188E-2</v>
      </c>
    </row>
    <row r="74571" spans="1:6" x14ac:dyDescent="0.25">
      <c r="A74571" s="41">
        <v>48</v>
      </c>
      <c r="B74571" s="41">
        <v>45</v>
      </c>
      <c r="C74571" s="41">
        <v>0.66781699999999999</v>
      </c>
      <c r="D74571" s="41">
        <v>97020.78125</v>
      </c>
      <c r="E74571" s="41">
        <v>97090.015625</v>
      </c>
      <c r="F74571" s="41">
        <f t="shared" si="1167"/>
        <v>6.9234375000000001E-2</v>
      </c>
    </row>
    <row r="74572" spans="1:6" x14ac:dyDescent="0.25">
      <c r="A74572" s="41">
        <v>48</v>
      </c>
      <c r="B74572" s="41">
        <v>46</v>
      </c>
      <c r="C74572" s="41">
        <v>1.0167010000000001</v>
      </c>
      <c r="D74572" s="41">
        <v>97771.148438000004</v>
      </c>
      <c r="E74572" s="41">
        <v>97835.007811999996</v>
      </c>
      <c r="F74572" s="41">
        <f t="shared" si="1167"/>
        <v>6.3859373999992392E-2</v>
      </c>
    </row>
    <row r="74573" spans="1:6" x14ac:dyDescent="0.25">
      <c r="A74573" s="41">
        <v>48</v>
      </c>
      <c r="B74573" s="41">
        <v>47</v>
      </c>
      <c r="C74573" s="41">
        <v>0.117976</v>
      </c>
      <c r="D74573" s="41">
        <v>98864.96875</v>
      </c>
      <c r="E74573" s="41">
        <v>98902.570311999996</v>
      </c>
      <c r="F74573" s="41">
        <f t="shared" si="1167"/>
        <v>3.7601561999996196E-2</v>
      </c>
    </row>
    <row r="74574" spans="1:6" x14ac:dyDescent="0.25">
      <c r="A74574" s="41">
        <v>48</v>
      </c>
      <c r="B74574" s="41">
        <v>48</v>
      </c>
      <c r="C74574" s="41">
        <v>1.5508789999999999</v>
      </c>
      <c r="D74574" s="41">
        <v>99021.242188000004</v>
      </c>
      <c r="E74574" s="41">
        <v>99074.445311999996</v>
      </c>
      <c r="F74574" s="41">
        <f t="shared" si="1167"/>
        <v>5.3203123999992386E-2</v>
      </c>
    </row>
    <row r="74575" spans="1:6" x14ac:dyDescent="0.25">
      <c r="A74575" s="41">
        <v>48</v>
      </c>
      <c r="B74575" s="41">
        <v>49</v>
      </c>
      <c r="C74575" s="41">
        <v>1.1368E-2</v>
      </c>
      <c r="D74575" s="41">
        <v>100635.023438</v>
      </c>
      <c r="E74575" s="41">
        <v>100687.492188</v>
      </c>
      <c r="F74575" s="41">
        <f t="shared" si="1167"/>
        <v>5.2468750000000001E-2</v>
      </c>
    </row>
    <row r="74576" spans="1:6" x14ac:dyDescent="0.25">
      <c r="A74576" s="41">
        <v>48</v>
      </c>
      <c r="B74576" s="41">
        <v>50</v>
      </c>
      <c r="C74576" s="41">
        <v>0.82520199999999999</v>
      </c>
      <c r="D74576" s="41">
        <v>100713.140625</v>
      </c>
      <c r="E74576" s="41">
        <v>100911.375</v>
      </c>
      <c r="F74576" s="41">
        <f t="shared" si="1167"/>
        <v>0.19823437499999999</v>
      </c>
    </row>
    <row r="74577" spans="1:6" x14ac:dyDescent="0.25">
      <c r="A74577" s="41">
        <v>48</v>
      </c>
      <c r="B74577" s="41">
        <v>51</v>
      </c>
      <c r="C74577" s="41">
        <v>2.33E-3</v>
      </c>
      <c r="D74577" s="41">
        <v>101746.023438</v>
      </c>
      <c r="E74577" s="41">
        <v>101826.40625</v>
      </c>
      <c r="F74577" s="41">
        <f t="shared" si="1167"/>
        <v>8.0382811999996195E-2</v>
      </c>
    </row>
    <row r="74578" spans="1:6" x14ac:dyDescent="0.25">
      <c r="A74578" s="41">
        <v>48</v>
      </c>
      <c r="B74578" s="41">
        <v>52</v>
      </c>
      <c r="C74578" s="41">
        <v>2.4267289999999999</v>
      </c>
      <c r="D74578" s="41">
        <v>101839.78125</v>
      </c>
      <c r="E74578" s="41">
        <v>101886.867188</v>
      </c>
      <c r="F74578" s="41">
        <f t="shared" si="1167"/>
        <v>4.708593800000381E-2</v>
      </c>
    </row>
    <row r="74579" spans="1:6" x14ac:dyDescent="0.25">
      <c r="A74579" s="41">
        <v>48</v>
      </c>
      <c r="B74579" s="41">
        <v>53</v>
      </c>
      <c r="C74579" s="41">
        <v>4.8073999999999999E-2</v>
      </c>
      <c r="D74579" s="41">
        <v>104320.898438</v>
      </c>
      <c r="E74579" s="41">
        <v>104392.828125</v>
      </c>
      <c r="F74579" s="41">
        <f t="shared" si="1167"/>
        <v>7.192968699999619E-2</v>
      </c>
    </row>
    <row r="74580" spans="1:6" x14ac:dyDescent="0.25">
      <c r="A74580" s="41">
        <v>48</v>
      </c>
      <c r="B74580" s="41">
        <v>54</v>
      </c>
      <c r="C74580" s="41">
        <v>0.28204200000000001</v>
      </c>
      <c r="D74580" s="41">
        <v>104448.914062</v>
      </c>
      <c r="E74580" s="41">
        <v>104492.898438</v>
      </c>
      <c r="F74580" s="41">
        <f t="shared" si="1167"/>
        <v>4.3984376000007618E-2</v>
      </c>
    </row>
    <row r="74581" spans="1:6" x14ac:dyDescent="0.25">
      <c r="A74581" s="41">
        <v>48</v>
      </c>
      <c r="B74581" s="41">
        <v>55</v>
      </c>
      <c r="C74581" s="41">
        <v>0.148145</v>
      </c>
      <c r="D74581" s="41">
        <v>104777.570312</v>
      </c>
      <c r="E74581" s="41">
        <v>104821.265625</v>
      </c>
      <c r="F74581" s="41">
        <f t="shared" si="1167"/>
        <v>4.3695313000003809E-2</v>
      </c>
    </row>
    <row r="74582" spans="1:6" x14ac:dyDescent="0.25">
      <c r="A74582" s="41">
        <v>48</v>
      </c>
      <c r="B74582" s="41">
        <v>56</v>
      </c>
      <c r="C74582" s="41">
        <v>0.44717800000000002</v>
      </c>
      <c r="D74582" s="41">
        <v>104980.6875</v>
      </c>
      <c r="E74582" s="41">
        <v>105025.789062</v>
      </c>
      <c r="F74582" s="41">
        <f t="shared" si="1167"/>
        <v>4.5101561999996195E-2</v>
      </c>
    </row>
    <row r="74583" spans="1:6" x14ac:dyDescent="0.25">
      <c r="A74583" s="41">
        <v>48</v>
      </c>
      <c r="B74583" s="41">
        <v>57</v>
      </c>
      <c r="C74583" s="41">
        <v>0.34594900000000001</v>
      </c>
      <c r="D74583" s="41">
        <v>105481.007812</v>
      </c>
      <c r="E74583" s="41">
        <v>105553.953125</v>
      </c>
      <c r="F74583" s="41">
        <f t="shared" si="1167"/>
        <v>7.2945313000003814E-2</v>
      </c>
    </row>
    <row r="74584" spans="1:6" x14ac:dyDescent="0.25">
      <c r="A74584" s="41">
        <v>48</v>
      </c>
      <c r="B74584" s="41">
        <v>58</v>
      </c>
      <c r="C74584" s="41">
        <v>0.653173</v>
      </c>
      <c r="D74584" s="41">
        <v>105903.234375</v>
      </c>
      <c r="E74584" s="41">
        <v>105963.351562</v>
      </c>
      <c r="F74584" s="41">
        <f t="shared" si="1167"/>
        <v>6.0117186999996193E-2</v>
      </c>
    </row>
    <row r="74585" spans="1:6" x14ac:dyDescent="0.25">
      <c r="A74585" s="41">
        <v>48</v>
      </c>
      <c r="B74585" s="41">
        <v>59</v>
      </c>
      <c r="C74585" s="41">
        <v>0.143731</v>
      </c>
      <c r="D74585" s="41">
        <v>106622.054688</v>
      </c>
      <c r="E74585" s="41">
        <v>106744.164062</v>
      </c>
      <c r="F74585" s="41">
        <f t="shared" si="1167"/>
        <v>0.12210937399999239</v>
      </c>
    </row>
    <row r="74586" spans="1:6" x14ac:dyDescent="0.25">
      <c r="A74586" s="41">
        <v>48</v>
      </c>
      <c r="B74586" s="41">
        <v>60</v>
      </c>
      <c r="C74586" s="41">
        <v>2.5416000000000001E-2</v>
      </c>
      <c r="D74586" s="41">
        <v>106887.695312</v>
      </c>
      <c r="E74586" s="41">
        <v>106952.71875</v>
      </c>
      <c r="F74586" s="41">
        <f t="shared" si="1167"/>
        <v>6.5023438000003805E-2</v>
      </c>
    </row>
    <row r="74587" spans="1:6" x14ac:dyDescent="0.25">
      <c r="A74587" s="41">
        <v>48</v>
      </c>
      <c r="B74587" s="41">
        <v>61</v>
      </c>
      <c r="C74587" s="41">
        <v>0.108094</v>
      </c>
      <c r="D74587" s="41">
        <v>106986.164062</v>
      </c>
      <c r="E74587" s="41">
        <v>107030.804688</v>
      </c>
      <c r="F74587" s="41">
        <f t="shared" si="1167"/>
        <v>4.4640626000007615E-2</v>
      </c>
    </row>
    <row r="74588" spans="1:6" x14ac:dyDescent="0.25">
      <c r="A74588" s="41">
        <v>48</v>
      </c>
      <c r="B74588" s="41">
        <v>62</v>
      </c>
      <c r="C74588" s="41">
        <v>0.25284899999999999</v>
      </c>
      <c r="D74588" s="41">
        <v>107142.421875</v>
      </c>
      <c r="E74588" s="41">
        <v>107189.445312</v>
      </c>
      <c r="F74588" s="41">
        <f t="shared" si="1167"/>
        <v>4.7023436999996192E-2</v>
      </c>
    </row>
    <row r="74589" spans="1:6" x14ac:dyDescent="0.25">
      <c r="A74589" s="41">
        <v>48</v>
      </c>
      <c r="B74589" s="41">
        <v>63</v>
      </c>
      <c r="C74589" s="41">
        <v>0.45682400000000001</v>
      </c>
      <c r="D74589" s="41">
        <v>107454.929688</v>
      </c>
      <c r="E74589" s="41">
        <v>107527.914062</v>
      </c>
      <c r="F74589" s="41">
        <f t="shared" si="1167"/>
        <v>7.2984373999992386E-2</v>
      </c>
    </row>
    <row r="74590" spans="1:6" x14ac:dyDescent="0.25">
      <c r="A74590" s="41">
        <v>48</v>
      </c>
      <c r="B74590" s="41">
        <v>64</v>
      </c>
      <c r="C74590" s="41">
        <v>0.109345</v>
      </c>
      <c r="D74590" s="41">
        <v>107989.164062</v>
      </c>
      <c r="E74590" s="41">
        <v>108051.734375</v>
      </c>
      <c r="F74590" s="41">
        <f t="shared" si="1167"/>
        <v>6.2570313000003805E-2</v>
      </c>
    </row>
    <row r="74591" spans="1:6" x14ac:dyDescent="0.25">
      <c r="A74591" s="41">
        <v>48</v>
      </c>
      <c r="B74591" s="41">
        <v>65</v>
      </c>
      <c r="C74591" s="41">
        <v>1.5075E-2</v>
      </c>
      <c r="D74591" s="41">
        <v>108161.03125</v>
      </c>
      <c r="E74591" s="41">
        <v>108222.296875</v>
      </c>
      <c r="F74591" s="41">
        <f t="shared" si="1167"/>
        <v>6.1265624999999997E-2</v>
      </c>
    </row>
    <row r="74592" spans="1:6" x14ac:dyDescent="0.25">
      <c r="A74592" s="41">
        <v>48</v>
      </c>
      <c r="B74592" s="41">
        <v>66</v>
      </c>
      <c r="C74592" s="41">
        <v>0.531196</v>
      </c>
      <c r="D74592" s="41">
        <v>108239.203125</v>
      </c>
      <c r="E74592" s="41">
        <v>108289.84375</v>
      </c>
      <c r="F74592" s="41">
        <f t="shared" si="1167"/>
        <v>5.0640625000000002E-2</v>
      </c>
    </row>
    <row r="74593" spans="1:6" x14ac:dyDescent="0.25">
      <c r="A74593" s="41">
        <v>48</v>
      </c>
      <c r="B74593" s="41">
        <v>67</v>
      </c>
      <c r="C74593" s="41">
        <v>0.81800099999999998</v>
      </c>
      <c r="D74593" s="41">
        <v>108834.976562</v>
      </c>
      <c r="E74593" s="41">
        <v>108883.992188</v>
      </c>
      <c r="F74593" s="41">
        <f t="shared" si="1167"/>
        <v>4.9015626000007612E-2</v>
      </c>
    </row>
    <row r="74594" spans="1:6" x14ac:dyDescent="0.25">
      <c r="A74594" s="41">
        <v>48</v>
      </c>
      <c r="B74594" s="41">
        <v>68</v>
      </c>
      <c r="C74594" s="41">
        <v>0.38236300000000001</v>
      </c>
      <c r="D74594" s="41">
        <v>109711.453125</v>
      </c>
      <c r="E74594" s="41">
        <v>109756.320312</v>
      </c>
      <c r="F74594" s="41">
        <f t="shared" si="1167"/>
        <v>4.4867186999996193E-2</v>
      </c>
    </row>
    <row r="74595" spans="1:6" x14ac:dyDescent="0.25">
      <c r="A74595" s="41">
        <v>48</v>
      </c>
      <c r="B74595" s="41">
        <v>69</v>
      </c>
      <c r="C74595" s="41">
        <v>3.1029999999999999E-3</v>
      </c>
      <c r="D74595" s="41">
        <v>110149.539062</v>
      </c>
      <c r="E74595" s="41">
        <v>110213.59375</v>
      </c>
      <c r="F74595" s="41">
        <f t="shared" si="1167"/>
        <v>6.4054688000003801E-2</v>
      </c>
    </row>
    <row r="74596" spans="1:6" x14ac:dyDescent="0.25">
      <c r="A74596" s="41">
        <v>48</v>
      </c>
      <c r="B74596" s="41">
        <v>70</v>
      </c>
      <c r="C74596" s="41">
        <v>1.0864990000000001</v>
      </c>
      <c r="D74596" s="41">
        <v>110227.625</v>
      </c>
      <c r="E74596" s="41">
        <v>110281.820312</v>
      </c>
      <c r="F74596" s="41">
        <f t="shared" si="1167"/>
        <v>5.4195311999996193E-2</v>
      </c>
    </row>
    <row r="74597" spans="1:6" x14ac:dyDescent="0.25">
      <c r="A74597" s="41">
        <v>48</v>
      </c>
      <c r="B74597" s="41">
        <v>71</v>
      </c>
      <c r="C74597" s="41">
        <v>0.98894300000000002</v>
      </c>
      <c r="D74597" s="41">
        <v>111368.5</v>
      </c>
      <c r="E74597" s="41">
        <v>111416.992188</v>
      </c>
      <c r="F74597" s="41">
        <f t="shared" si="1167"/>
        <v>4.8492188000003808E-2</v>
      </c>
    </row>
    <row r="74598" spans="1:6" x14ac:dyDescent="0.25">
      <c r="A74598" s="41">
        <v>48</v>
      </c>
      <c r="B74598" s="41">
        <v>72</v>
      </c>
      <c r="C74598" s="41">
        <v>0.73590800000000001</v>
      </c>
      <c r="D74598" s="41">
        <v>112412.054688</v>
      </c>
      <c r="E74598" s="41">
        <v>112502.460938</v>
      </c>
      <c r="F74598" s="41">
        <f t="shared" si="1167"/>
        <v>9.0406249999999994E-2</v>
      </c>
    </row>
    <row r="74599" spans="1:6" x14ac:dyDescent="0.25">
      <c r="A74599" s="41">
        <v>48</v>
      </c>
      <c r="B74599" s="41">
        <v>73</v>
      </c>
      <c r="C74599" s="41">
        <v>0.35803200000000002</v>
      </c>
      <c r="D74599" s="41">
        <v>113240.257812</v>
      </c>
      <c r="E74599" s="41">
        <v>113308.320312</v>
      </c>
      <c r="F74599" s="41">
        <f t="shared" si="1167"/>
        <v>6.8062499999999998E-2</v>
      </c>
    </row>
    <row r="74600" spans="1:6" x14ac:dyDescent="0.25">
      <c r="A74600" s="41">
        <v>48</v>
      </c>
      <c r="B74600" s="41">
        <v>74</v>
      </c>
      <c r="C74600" s="41">
        <v>0.87945399999999996</v>
      </c>
      <c r="D74600" s="41">
        <v>113677.765625</v>
      </c>
      <c r="E74600" s="41">
        <v>113721.609375</v>
      </c>
      <c r="F74600" s="41">
        <f t="shared" si="1167"/>
        <v>4.3843750000000001E-2</v>
      </c>
    </row>
    <row r="74601" spans="1:6" x14ac:dyDescent="0.25">
      <c r="A74601" s="41">
        <v>48</v>
      </c>
      <c r="B74601" s="41">
        <v>75</v>
      </c>
      <c r="C74601" s="41">
        <v>3.9407999999999999E-2</v>
      </c>
      <c r="D74601" s="41">
        <v>114615.828125</v>
      </c>
      <c r="E74601" s="41">
        <v>114707.914062</v>
      </c>
      <c r="F74601" s="41">
        <f t="shared" si="1167"/>
        <v>9.208593699999619E-2</v>
      </c>
    </row>
    <row r="74602" spans="1:6" x14ac:dyDescent="0.25">
      <c r="A74602" s="41">
        <v>48</v>
      </c>
      <c r="B74602" s="41">
        <v>76</v>
      </c>
      <c r="C74602" s="41">
        <v>0.155669</v>
      </c>
      <c r="D74602" s="41">
        <v>114756.46875</v>
      </c>
      <c r="E74602" s="41">
        <v>114855.546875</v>
      </c>
      <c r="F74602" s="41">
        <f t="shared" si="1167"/>
        <v>9.9078125000000003E-2</v>
      </c>
    </row>
    <row r="74603" spans="1:6" x14ac:dyDescent="0.25">
      <c r="A74603" s="41">
        <v>48</v>
      </c>
      <c r="B74603" s="41">
        <v>77</v>
      </c>
      <c r="C74603" s="41">
        <v>0.64943200000000001</v>
      </c>
      <c r="D74603" s="41">
        <v>115022.148438</v>
      </c>
      <c r="E74603" s="41">
        <v>115062.390625</v>
      </c>
      <c r="F74603" s="41">
        <f t="shared" si="1167"/>
        <v>4.0242186999996196E-2</v>
      </c>
    </row>
    <row r="74604" spans="1:6" x14ac:dyDescent="0.25">
      <c r="A74604" s="41">
        <v>48</v>
      </c>
      <c r="B74604" s="41">
        <v>78</v>
      </c>
      <c r="C74604" s="41">
        <v>1.189476</v>
      </c>
      <c r="D74604" s="41">
        <v>115726.195312</v>
      </c>
      <c r="E74604" s="41">
        <v>115812.804688</v>
      </c>
      <c r="F74604" s="41">
        <f t="shared" si="1167"/>
        <v>8.6609376000007621E-2</v>
      </c>
    </row>
    <row r="74605" spans="1:6" x14ac:dyDescent="0.25">
      <c r="A74605" s="41">
        <v>48</v>
      </c>
      <c r="B74605" s="41">
        <v>79</v>
      </c>
      <c r="C74605" s="41">
        <v>0.32327499999999998</v>
      </c>
      <c r="D74605" s="41">
        <v>117009.382812</v>
      </c>
      <c r="E74605" s="41">
        <v>117038.53125</v>
      </c>
      <c r="F74605" s="41">
        <f t="shared" si="1167"/>
        <v>2.9148438000003808E-2</v>
      </c>
    </row>
    <row r="74606" spans="1:6" x14ac:dyDescent="0.25">
      <c r="A74606" s="41">
        <v>48</v>
      </c>
      <c r="B74606" s="41">
        <v>80</v>
      </c>
      <c r="C74606" s="41">
        <v>1.0188980000000001</v>
      </c>
      <c r="D74606" s="41">
        <v>117370.570312</v>
      </c>
      <c r="E74606" s="41">
        <v>117409.773438</v>
      </c>
      <c r="F74606" s="41">
        <f t="shared" si="1167"/>
        <v>3.9203126000007617E-2</v>
      </c>
    </row>
    <row r="74607" spans="1:6" x14ac:dyDescent="0.25">
      <c r="A74607" s="41">
        <v>48</v>
      </c>
      <c r="B74607" s="41">
        <v>81</v>
      </c>
      <c r="C74607" s="41">
        <v>0.23052500000000001</v>
      </c>
      <c r="D74607" s="41">
        <v>118434.75</v>
      </c>
      <c r="E74607" s="41">
        <v>118465.429688</v>
      </c>
      <c r="F74607" s="41">
        <f t="shared" si="1167"/>
        <v>3.0679688000003806E-2</v>
      </c>
    </row>
    <row r="74608" spans="1:6" x14ac:dyDescent="0.25">
      <c r="A74608" s="41">
        <v>48</v>
      </c>
      <c r="B74608" s="41">
        <v>82</v>
      </c>
      <c r="C74608" s="41">
        <v>0.44494499999999998</v>
      </c>
      <c r="D74608" s="41">
        <v>118700.570312</v>
      </c>
      <c r="E74608" s="41">
        <v>118758</v>
      </c>
      <c r="F74608" s="41">
        <f t="shared" si="1167"/>
        <v>5.7429688000003809E-2</v>
      </c>
    </row>
    <row r="74609" spans="1:6" x14ac:dyDescent="0.25">
      <c r="A74609" s="41">
        <v>48</v>
      </c>
      <c r="B74609" s="41">
        <v>83</v>
      </c>
      <c r="C74609" s="41">
        <v>1.012726</v>
      </c>
      <c r="D74609" s="41">
        <v>119217.15625</v>
      </c>
      <c r="E74609" s="41">
        <v>119264.664062</v>
      </c>
      <c r="F74609" s="41">
        <f t="shared" si="1167"/>
        <v>4.7507811999996194E-2</v>
      </c>
    </row>
    <row r="74610" spans="1:6" x14ac:dyDescent="0.25">
      <c r="A74610" s="41">
        <v>48</v>
      </c>
      <c r="B74610" s="41">
        <v>84</v>
      </c>
      <c r="C74610" s="41">
        <v>0.56840900000000005</v>
      </c>
      <c r="D74610" s="41">
        <v>120285.90625</v>
      </c>
      <c r="E74610" s="41">
        <v>120317.421875</v>
      </c>
      <c r="F74610" s="41">
        <f t="shared" si="1167"/>
        <v>3.1515624999999999E-2</v>
      </c>
    </row>
    <row r="74611" spans="1:6" x14ac:dyDescent="0.25">
      <c r="A74611" s="41">
        <v>48</v>
      </c>
      <c r="B74611" s="41">
        <v>85</v>
      </c>
      <c r="C74611" s="41">
        <v>0.47207199999999999</v>
      </c>
      <c r="D74611" s="41">
        <v>120888.851562</v>
      </c>
      <c r="E74611" s="41">
        <v>120941.367188</v>
      </c>
      <c r="F74611" s="41">
        <f t="shared" si="1167"/>
        <v>5.2515626000007615E-2</v>
      </c>
    </row>
    <row r="74612" spans="1:6" x14ac:dyDescent="0.25">
      <c r="A74612" s="41">
        <v>48</v>
      </c>
      <c r="B74612" s="41">
        <v>86</v>
      </c>
      <c r="C74612" s="41">
        <v>0.18085100000000001</v>
      </c>
      <c r="D74612" s="41">
        <v>121426.429688</v>
      </c>
      <c r="E74612" s="41">
        <v>121483.265625</v>
      </c>
      <c r="F74612" s="41">
        <f t="shared" si="1167"/>
        <v>5.6835936999996194E-2</v>
      </c>
    </row>
    <row r="74613" spans="1:6" x14ac:dyDescent="0.25">
      <c r="A74613" s="41">
        <v>48</v>
      </c>
      <c r="B74613" s="41">
        <v>87</v>
      </c>
      <c r="C74613" s="41">
        <v>0.58095799999999997</v>
      </c>
      <c r="D74613" s="41">
        <v>121676.710938</v>
      </c>
      <c r="E74613" s="41">
        <v>121768.710938</v>
      </c>
      <c r="F74613" s="41">
        <f t="shared" si="1167"/>
        <v>9.1999999999999998E-2</v>
      </c>
    </row>
    <row r="74614" spans="1:6" x14ac:dyDescent="0.25">
      <c r="A74614" s="41">
        <v>48</v>
      </c>
      <c r="B74614" s="41">
        <v>88</v>
      </c>
      <c r="C74614" s="41">
        <v>0.29065999999999997</v>
      </c>
      <c r="D74614" s="41">
        <v>122349.203125</v>
      </c>
      <c r="E74614" s="41">
        <v>122438.9375</v>
      </c>
      <c r="F74614" s="41">
        <f t="shared" si="1167"/>
        <v>8.9734375000000005E-2</v>
      </c>
    </row>
    <row r="74615" spans="1:6" x14ac:dyDescent="0.25">
      <c r="A74615" s="41">
        <v>48</v>
      </c>
      <c r="B74615" s="41">
        <v>89</v>
      </c>
      <c r="C74615" s="41">
        <v>2.1088439999999999</v>
      </c>
      <c r="D74615" s="41">
        <v>122740.179688</v>
      </c>
      <c r="E74615" s="41">
        <v>122818.570312</v>
      </c>
      <c r="F74615" s="41">
        <f t="shared" si="1167"/>
        <v>7.8390623999992387E-2</v>
      </c>
    </row>
    <row r="74616" spans="1:6" x14ac:dyDescent="0.25">
      <c r="A74616" s="41">
        <v>48</v>
      </c>
      <c r="B74616" s="41">
        <v>90</v>
      </c>
      <c r="C74616" s="41">
        <v>1.1516090000000001</v>
      </c>
      <c r="D74616" s="41">
        <v>124931.421875</v>
      </c>
      <c r="E74616" s="41">
        <v>124982.101562</v>
      </c>
      <c r="F74616" s="41">
        <f t="shared" si="1167"/>
        <v>5.0679686999996192E-2</v>
      </c>
    </row>
    <row r="74617" spans="1:6" x14ac:dyDescent="0.25">
      <c r="A74617" s="41">
        <v>48</v>
      </c>
      <c r="B74617" s="41">
        <v>91</v>
      </c>
      <c r="C74617" s="41">
        <v>1.8857999999999999</v>
      </c>
      <c r="D74617" s="41">
        <v>126138.273438</v>
      </c>
      <c r="E74617" s="41">
        <v>126194.507812</v>
      </c>
      <c r="F74617" s="41">
        <f t="shared" si="1167"/>
        <v>5.6234373999992385E-2</v>
      </c>
    </row>
    <row r="74618" spans="1:6" x14ac:dyDescent="0.25">
      <c r="A74618" s="41">
        <v>48</v>
      </c>
      <c r="B74618" s="41">
        <v>92</v>
      </c>
      <c r="C74618" s="41">
        <v>1.151859</v>
      </c>
      <c r="D74618" s="41">
        <v>128093.210938</v>
      </c>
      <c r="E74618" s="41">
        <v>128161.617188</v>
      </c>
      <c r="F74618" s="41">
        <f t="shared" si="1167"/>
        <v>6.8406250000000002E-2</v>
      </c>
    </row>
    <row r="74619" spans="1:6" x14ac:dyDescent="0.25">
      <c r="A74619" s="41">
        <v>48</v>
      </c>
      <c r="B74619" s="41">
        <v>93</v>
      </c>
      <c r="C74619" s="41">
        <v>0.62372300000000003</v>
      </c>
      <c r="D74619" s="41">
        <v>129325.617188</v>
      </c>
      <c r="E74619" s="41">
        <v>129383.726562</v>
      </c>
      <c r="F74619" s="41">
        <f t="shared" si="1167"/>
        <v>5.8109373999992386E-2</v>
      </c>
    </row>
    <row r="74620" spans="1:6" x14ac:dyDescent="0.25">
      <c r="A74620" s="41">
        <v>48</v>
      </c>
      <c r="B74620" s="41">
        <v>94</v>
      </c>
      <c r="C74620" s="41">
        <v>4.4479999999999997E-3</v>
      </c>
      <c r="D74620" s="41">
        <v>130013.460938</v>
      </c>
      <c r="E74620" s="41">
        <v>130098.46875</v>
      </c>
      <c r="F74620" s="41">
        <f t="shared" si="1167"/>
        <v>8.50078119999962E-2</v>
      </c>
    </row>
    <row r="74621" spans="1:6" x14ac:dyDescent="0.25">
      <c r="A74621" s="41">
        <v>48</v>
      </c>
      <c r="B74621" s="41">
        <v>95</v>
      </c>
      <c r="C74621" s="41">
        <v>0.61309899999999995</v>
      </c>
      <c r="D74621" s="41">
        <v>130107.226562</v>
      </c>
      <c r="E74621" s="41">
        <v>130147.976562</v>
      </c>
      <c r="F74621" s="41">
        <f t="shared" si="1167"/>
        <v>4.0750000000000001E-2</v>
      </c>
    </row>
    <row r="74622" spans="1:6" x14ac:dyDescent="0.25">
      <c r="A74622" s="41">
        <v>48</v>
      </c>
      <c r="B74622" s="41">
        <v>96</v>
      </c>
      <c r="C74622" s="41">
        <v>0.20278099999999999</v>
      </c>
      <c r="D74622" s="41">
        <v>130763.96875</v>
      </c>
      <c r="E74622" s="41">
        <v>130832.070312</v>
      </c>
      <c r="F74622" s="41">
        <f t="shared" si="1167"/>
        <v>6.8101561999996188E-2</v>
      </c>
    </row>
    <row r="74623" spans="1:6" x14ac:dyDescent="0.25">
      <c r="A74623" s="41">
        <v>48</v>
      </c>
      <c r="B74623" s="41">
        <v>97</v>
      </c>
      <c r="C74623" s="41">
        <v>8.8275000000000006E-2</v>
      </c>
      <c r="D74623" s="41">
        <v>131045.195312</v>
      </c>
      <c r="E74623" s="41">
        <v>131102.625</v>
      </c>
      <c r="F74623" s="41">
        <f t="shared" si="1167"/>
        <v>5.7429688000003809E-2</v>
      </c>
    </row>
    <row r="74624" spans="1:6" x14ac:dyDescent="0.25">
      <c r="A74624" s="41">
        <v>48</v>
      </c>
      <c r="B74624" s="41">
        <v>98</v>
      </c>
      <c r="C74624" s="41">
        <v>0.35141699999999998</v>
      </c>
      <c r="D74624" s="41">
        <v>131201.5</v>
      </c>
      <c r="E74624" s="41">
        <v>131250.484375</v>
      </c>
      <c r="F74624" s="41">
        <f t="shared" si="1167"/>
        <v>4.8984374999999997E-2</v>
      </c>
    </row>
    <row r="74625" spans="1:6" x14ac:dyDescent="0.25">
      <c r="A74625" s="41">
        <v>48</v>
      </c>
      <c r="B74625" s="41">
        <v>99</v>
      </c>
      <c r="C74625" s="41">
        <v>0.88985300000000001</v>
      </c>
      <c r="D74625" s="41">
        <v>131608.296875</v>
      </c>
      <c r="E74625" s="41">
        <v>131679.3125</v>
      </c>
      <c r="F74625" s="41">
        <f t="shared" si="1167"/>
        <v>7.1015624999999999E-2</v>
      </c>
    </row>
    <row r="74626" spans="1:6" x14ac:dyDescent="0.25">
      <c r="A74626" s="41">
        <v>48</v>
      </c>
      <c r="B74626" s="41">
        <v>100</v>
      </c>
      <c r="C74626" s="41">
        <v>4.9803E-2</v>
      </c>
      <c r="D74626" s="41">
        <v>132578</v>
      </c>
      <c r="E74626" s="41">
        <v>132635.296875</v>
      </c>
      <c r="F74626" s="41">
        <f t="shared" si="1167"/>
        <v>5.7296874999999997E-2</v>
      </c>
    </row>
    <row r="74627" spans="1:6" x14ac:dyDescent="0.25">
      <c r="A74627" s="41">
        <v>48</v>
      </c>
      <c r="B74627" s="41">
        <v>101</v>
      </c>
      <c r="C74627" s="41">
        <v>0.61544299999999996</v>
      </c>
      <c r="D74627" s="41">
        <v>132687.328125</v>
      </c>
      <c r="E74627" s="41">
        <v>132738.796875</v>
      </c>
      <c r="F74627" s="41">
        <f t="shared" si="1167"/>
        <v>5.1468750000000001E-2</v>
      </c>
    </row>
    <row r="74628" spans="1:6" x14ac:dyDescent="0.25">
      <c r="A74628" s="41">
        <v>48</v>
      </c>
      <c r="B74628" s="41">
        <v>102</v>
      </c>
      <c r="C74628" s="41">
        <v>1.396325</v>
      </c>
      <c r="D74628" s="41">
        <v>133359.453125</v>
      </c>
      <c r="E74628" s="41">
        <v>133421.859375</v>
      </c>
      <c r="F74628" s="41">
        <f t="shared" si="1167"/>
        <v>6.2406250000000003E-2</v>
      </c>
    </row>
    <row r="74629" spans="1:6" x14ac:dyDescent="0.25">
      <c r="A74629" s="41">
        <v>48</v>
      </c>
      <c r="B74629" s="41">
        <v>103</v>
      </c>
      <c r="C74629" s="41">
        <v>0.56080700000000006</v>
      </c>
      <c r="D74629" s="41">
        <v>134832.28125</v>
      </c>
      <c r="E74629" s="41">
        <v>134925.34375</v>
      </c>
      <c r="F74629" s="41">
        <f t="shared" si="1167"/>
        <v>9.3062500000000006E-2</v>
      </c>
    </row>
    <row r="74630" spans="1:6" x14ac:dyDescent="0.25">
      <c r="A74630" s="41">
        <v>48</v>
      </c>
      <c r="B74630" s="41">
        <v>104</v>
      </c>
      <c r="C74630" s="41">
        <v>0.47829700000000003</v>
      </c>
      <c r="D74630" s="41">
        <v>135488.9375</v>
      </c>
      <c r="E74630" s="41">
        <v>135525.515625</v>
      </c>
      <c r="F74630" s="41">
        <f t="shared" si="1167"/>
        <v>3.6578125000000003E-2</v>
      </c>
    </row>
    <row r="74631" spans="1:6" x14ac:dyDescent="0.25">
      <c r="A74631" s="41">
        <v>48</v>
      </c>
      <c r="B74631" s="41">
        <v>105</v>
      </c>
      <c r="C74631" s="41">
        <v>0.40750599999999998</v>
      </c>
      <c r="D74631" s="41">
        <v>136004.96875</v>
      </c>
      <c r="E74631" s="41">
        <v>136049.484375</v>
      </c>
      <c r="F74631" s="41">
        <f t="shared" si="1167"/>
        <v>4.4515625000000003E-2</v>
      </c>
    </row>
    <row r="74632" spans="1:6" x14ac:dyDescent="0.25">
      <c r="A74632" s="41">
        <v>48</v>
      </c>
      <c r="B74632" s="41">
        <v>106</v>
      </c>
      <c r="C74632" s="41">
        <v>2.0034E-2</v>
      </c>
      <c r="D74632" s="41">
        <v>136465.75</v>
      </c>
      <c r="E74632" s="41">
        <v>136499.734375</v>
      </c>
      <c r="F74632" s="41">
        <f t="shared" si="1167"/>
        <v>3.3984374999999997E-2</v>
      </c>
    </row>
    <row r="74633" spans="1:6" x14ac:dyDescent="0.25">
      <c r="A74633" s="41">
        <v>48</v>
      </c>
      <c r="B74633" s="41">
        <v>107</v>
      </c>
      <c r="C74633" s="41">
        <v>0.858263</v>
      </c>
      <c r="D74633" s="41">
        <v>136528.234375</v>
      </c>
      <c r="E74633" s="41">
        <v>136578.171875</v>
      </c>
      <c r="F74633" s="41">
        <f t="shared" si="1167"/>
        <v>4.9937500000000003E-2</v>
      </c>
    </row>
    <row r="74634" spans="1:6" x14ac:dyDescent="0.25">
      <c r="A74634" s="41">
        <v>48</v>
      </c>
      <c r="B74634" s="41">
        <v>108</v>
      </c>
      <c r="C74634" s="41">
        <v>0.63978100000000004</v>
      </c>
      <c r="D74634" s="41">
        <v>137451.828125</v>
      </c>
      <c r="E74634" s="41">
        <v>137478.09375</v>
      </c>
      <c r="F74634" s="41">
        <f t="shared" ref="F74634:F74697" si="1168">(E74634-D74634)/1000</f>
        <v>2.6265625000000001E-2</v>
      </c>
    </row>
    <row r="74635" spans="1:6" x14ac:dyDescent="0.25">
      <c r="A74635" s="41">
        <v>48</v>
      </c>
      <c r="B74635" s="41">
        <v>109</v>
      </c>
      <c r="C74635" s="41">
        <v>1.2242329999999999</v>
      </c>
      <c r="D74635" s="41">
        <v>138123.75</v>
      </c>
      <c r="E74635" s="41">
        <v>138207.65625</v>
      </c>
      <c r="F74635" s="41">
        <f t="shared" si="1168"/>
        <v>8.3906250000000002E-2</v>
      </c>
    </row>
    <row r="74636" spans="1:6" x14ac:dyDescent="0.25">
      <c r="A74636" s="41">
        <v>48</v>
      </c>
      <c r="B74636" s="41">
        <v>110</v>
      </c>
      <c r="C74636" s="41">
        <v>0.58726</v>
      </c>
      <c r="D74636" s="41">
        <v>139437.1875</v>
      </c>
      <c r="E74636" s="41">
        <v>139478.09375</v>
      </c>
      <c r="F74636" s="41">
        <f t="shared" si="1168"/>
        <v>4.0906249999999998E-2</v>
      </c>
    </row>
    <row r="74637" spans="1:6" x14ac:dyDescent="0.25">
      <c r="A74637" s="41">
        <v>48</v>
      </c>
      <c r="B74637" s="41">
        <v>111</v>
      </c>
      <c r="C74637" s="41">
        <v>0.29411700000000002</v>
      </c>
      <c r="D74637" s="41">
        <v>140078.78125</v>
      </c>
      <c r="E74637" s="41">
        <v>140286.84375</v>
      </c>
      <c r="F74637" s="41">
        <f t="shared" si="1168"/>
        <v>0.20806250000000001</v>
      </c>
    </row>
    <row r="74638" spans="1:6" x14ac:dyDescent="0.25">
      <c r="A74638" s="41">
        <v>48</v>
      </c>
      <c r="B74638" s="41">
        <v>112</v>
      </c>
      <c r="C74638" s="41">
        <v>1.215006</v>
      </c>
      <c r="D74638" s="41">
        <v>140594.484375</v>
      </c>
      <c r="E74638" s="41">
        <v>140638.25</v>
      </c>
      <c r="F74638" s="41">
        <f t="shared" si="1168"/>
        <v>4.3765625000000002E-2</v>
      </c>
    </row>
    <row r="74639" spans="1:6" x14ac:dyDescent="0.25">
      <c r="A74639" s="41">
        <v>48</v>
      </c>
      <c r="B74639" s="41">
        <v>113</v>
      </c>
      <c r="C74639" s="41">
        <v>4.4218E-2</v>
      </c>
      <c r="D74639" s="41">
        <v>141860.71875</v>
      </c>
      <c r="E74639" s="41">
        <v>141889.890625</v>
      </c>
      <c r="F74639" s="41">
        <f t="shared" si="1168"/>
        <v>2.9171875E-2</v>
      </c>
    </row>
    <row r="74640" spans="1:6" x14ac:dyDescent="0.25">
      <c r="A74640" s="41">
        <v>48</v>
      </c>
      <c r="B74640" s="41">
        <v>114</v>
      </c>
      <c r="C74640" s="41">
        <v>0.105665</v>
      </c>
      <c r="D74640" s="41">
        <v>141938.859375</v>
      </c>
      <c r="E74640" s="41">
        <v>141992.578125</v>
      </c>
      <c r="F74640" s="41">
        <f t="shared" si="1168"/>
        <v>5.3718750000000003E-2</v>
      </c>
    </row>
    <row r="74641" spans="1:6" x14ac:dyDescent="0.25">
      <c r="A74641" s="41">
        <v>48</v>
      </c>
      <c r="B74641" s="41">
        <v>115</v>
      </c>
      <c r="C74641" s="41">
        <v>0.298016</v>
      </c>
      <c r="D74641" s="41">
        <v>142110.9375</v>
      </c>
      <c r="E74641" s="41">
        <v>142141.890625</v>
      </c>
      <c r="F74641" s="41">
        <f t="shared" si="1168"/>
        <v>3.0953125000000001E-2</v>
      </c>
    </row>
    <row r="74642" spans="1:6" x14ac:dyDescent="0.25">
      <c r="A74642" s="41">
        <v>48</v>
      </c>
      <c r="B74642" s="41">
        <v>116</v>
      </c>
      <c r="C74642" s="41">
        <v>1.3666670000000001</v>
      </c>
      <c r="D74642" s="41">
        <v>142454.6875</v>
      </c>
      <c r="E74642" s="41">
        <v>142558.96875</v>
      </c>
      <c r="F74642" s="41">
        <f t="shared" si="1168"/>
        <v>0.10428125000000001</v>
      </c>
    </row>
    <row r="74643" spans="1:6" x14ac:dyDescent="0.25">
      <c r="A74643" s="41">
        <v>48</v>
      </c>
      <c r="B74643" s="41">
        <v>117</v>
      </c>
      <c r="C74643" s="41">
        <v>0.12829499999999999</v>
      </c>
      <c r="D74643" s="41">
        <v>143939.796875</v>
      </c>
      <c r="E74643" s="41">
        <v>144005.203125</v>
      </c>
      <c r="F74643" s="41">
        <f t="shared" si="1168"/>
        <v>6.5406249999999999E-2</v>
      </c>
    </row>
    <row r="74644" spans="1:6" x14ac:dyDescent="0.25">
      <c r="A74644" s="41">
        <v>48</v>
      </c>
      <c r="B74644" s="41">
        <v>118</v>
      </c>
      <c r="C74644" s="41">
        <v>0.108599</v>
      </c>
      <c r="D74644" s="41">
        <v>144137.53125</v>
      </c>
      <c r="E74644" s="41">
        <v>144239.609375</v>
      </c>
      <c r="F74644" s="41">
        <f t="shared" si="1168"/>
        <v>0.10207812500000001</v>
      </c>
    </row>
    <row r="74645" spans="1:6" x14ac:dyDescent="0.25">
      <c r="A74645" s="41">
        <v>48</v>
      </c>
      <c r="B74645" s="41">
        <v>119</v>
      </c>
      <c r="C74645" s="41">
        <v>0.196905</v>
      </c>
      <c r="D74645" s="41">
        <v>144362.828125</v>
      </c>
      <c r="E74645" s="41">
        <v>144450.5</v>
      </c>
      <c r="F74645" s="41">
        <f t="shared" si="1168"/>
        <v>8.7671874999999996E-2</v>
      </c>
    </row>
    <row r="74646" spans="1:6" x14ac:dyDescent="0.25">
      <c r="A74646" s="41">
        <v>48</v>
      </c>
      <c r="B74646" s="41">
        <v>120</v>
      </c>
      <c r="C74646" s="41">
        <v>0.43224099999999999</v>
      </c>
      <c r="D74646" s="41">
        <v>144659.984375</v>
      </c>
      <c r="E74646" s="41">
        <v>144716.203125</v>
      </c>
      <c r="F74646" s="41">
        <f t="shared" si="1168"/>
        <v>5.6218749999999998E-2</v>
      </c>
    </row>
    <row r="74647" spans="1:6" x14ac:dyDescent="0.25">
      <c r="A74647" s="41">
        <v>48</v>
      </c>
      <c r="B74647" s="41">
        <v>121</v>
      </c>
      <c r="C74647" s="41">
        <v>0.48553400000000002</v>
      </c>
      <c r="D74647" s="41">
        <v>145153.78125</v>
      </c>
      <c r="E74647" s="41">
        <v>145208.5625</v>
      </c>
      <c r="F74647" s="41">
        <f t="shared" si="1168"/>
        <v>5.4781249999999997E-2</v>
      </c>
    </row>
    <row r="74648" spans="1:6" x14ac:dyDescent="0.25">
      <c r="A74648" s="41">
        <v>48</v>
      </c>
      <c r="B74648" s="41">
        <v>122</v>
      </c>
      <c r="C74648" s="41">
        <v>0.20540600000000001</v>
      </c>
      <c r="D74648" s="41">
        <v>145700.6875</v>
      </c>
      <c r="E74648" s="41">
        <v>146022.484375</v>
      </c>
      <c r="F74648" s="41">
        <f t="shared" si="1168"/>
        <v>0.32179687499999998</v>
      </c>
    </row>
    <row r="74649" spans="1:6" x14ac:dyDescent="0.25">
      <c r="A74649" s="41">
        <v>48</v>
      </c>
      <c r="B74649" s="41">
        <v>123</v>
      </c>
      <c r="C74649" s="41">
        <v>0.82650800000000002</v>
      </c>
      <c r="D74649" s="41">
        <v>146232.078125</v>
      </c>
      <c r="E74649" s="41">
        <v>146308.78125</v>
      </c>
      <c r="F74649" s="41">
        <f t="shared" si="1168"/>
        <v>7.6703124999999997E-2</v>
      </c>
    </row>
    <row r="74650" spans="1:6" x14ac:dyDescent="0.25">
      <c r="A74650" s="41">
        <v>48</v>
      </c>
      <c r="B74650" s="41">
        <v>124</v>
      </c>
      <c r="C74650" s="41">
        <v>0.106321</v>
      </c>
      <c r="D74650" s="41">
        <v>147139.515625</v>
      </c>
      <c r="E74650" s="41">
        <v>147186.921875</v>
      </c>
      <c r="F74650" s="41">
        <f t="shared" si="1168"/>
        <v>4.7406249999999997E-2</v>
      </c>
    </row>
    <row r="74651" spans="1:6" x14ac:dyDescent="0.25">
      <c r="A74651" s="41">
        <v>48</v>
      </c>
      <c r="B74651" s="41">
        <v>125</v>
      </c>
      <c r="C74651" s="41">
        <v>0.76454900000000003</v>
      </c>
      <c r="D74651" s="41">
        <v>147295.78125</v>
      </c>
      <c r="E74651" s="41">
        <v>147352.46875</v>
      </c>
      <c r="F74651" s="41">
        <f t="shared" si="1168"/>
        <v>5.6687500000000002E-2</v>
      </c>
    </row>
    <row r="74652" spans="1:6" x14ac:dyDescent="0.25">
      <c r="A74652" s="41">
        <v>48</v>
      </c>
      <c r="B74652" s="41">
        <v>126</v>
      </c>
      <c r="C74652" s="41">
        <v>0.61575000000000002</v>
      </c>
      <c r="D74652" s="41">
        <v>148124.1875</v>
      </c>
      <c r="E74652" s="41">
        <v>148183.984375</v>
      </c>
      <c r="F74652" s="41">
        <f t="shared" si="1168"/>
        <v>5.9796874999999999E-2</v>
      </c>
    </row>
    <row r="74653" spans="1:6" x14ac:dyDescent="0.25">
      <c r="A74653" s="41">
        <v>48</v>
      </c>
      <c r="B74653" s="41">
        <v>127</v>
      </c>
      <c r="C74653" s="41">
        <v>0.53614200000000001</v>
      </c>
      <c r="D74653" s="41">
        <v>148811.765625</v>
      </c>
      <c r="E74653" s="41">
        <v>148883.25</v>
      </c>
      <c r="F74653" s="41">
        <f t="shared" si="1168"/>
        <v>7.1484375000000003E-2</v>
      </c>
    </row>
    <row r="74654" spans="1:6" x14ac:dyDescent="0.25">
      <c r="A74654" s="41">
        <v>48</v>
      </c>
      <c r="B74654" s="41">
        <v>128</v>
      </c>
      <c r="C74654" s="41">
        <v>0.562581</v>
      </c>
      <c r="D74654" s="41">
        <v>149421.515625</v>
      </c>
      <c r="E74654" s="41">
        <v>149451.453125</v>
      </c>
      <c r="F74654" s="41">
        <f t="shared" si="1168"/>
        <v>2.9937499999999999E-2</v>
      </c>
    </row>
    <row r="74655" spans="1:6" x14ac:dyDescent="0.25">
      <c r="A74655" s="41">
        <v>48</v>
      </c>
      <c r="B74655" s="41">
        <v>129</v>
      </c>
      <c r="C74655" s="41">
        <v>0.35550999999999999</v>
      </c>
      <c r="D74655" s="41">
        <v>150015.328125</v>
      </c>
      <c r="E74655" s="41">
        <v>150099.140625</v>
      </c>
      <c r="F74655" s="41">
        <f t="shared" si="1168"/>
        <v>8.3812499999999998E-2</v>
      </c>
    </row>
    <row r="74656" spans="1:6" x14ac:dyDescent="0.25">
      <c r="A74656" s="41">
        <v>48</v>
      </c>
      <c r="B74656" s="41">
        <v>130</v>
      </c>
      <c r="C74656" s="41">
        <v>0.21074100000000001</v>
      </c>
      <c r="D74656" s="41">
        <v>150454.671875</v>
      </c>
      <c r="E74656" s="41">
        <v>150526.96875</v>
      </c>
      <c r="F74656" s="41">
        <f t="shared" si="1168"/>
        <v>7.2296874999999997E-2</v>
      </c>
    </row>
    <row r="74657" spans="1:6" x14ac:dyDescent="0.25">
      <c r="A74657" s="41">
        <v>48</v>
      </c>
      <c r="B74657" s="41">
        <v>131</v>
      </c>
      <c r="C74657" s="41">
        <v>2.1588E-2</v>
      </c>
      <c r="D74657" s="41">
        <v>150751.84375</v>
      </c>
      <c r="E74657" s="41">
        <v>150821.96875</v>
      </c>
      <c r="F74657" s="41">
        <f t="shared" si="1168"/>
        <v>7.0125000000000007E-2</v>
      </c>
    </row>
    <row r="74658" spans="1:6" x14ac:dyDescent="0.25">
      <c r="A74658" s="41">
        <v>48</v>
      </c>
      <c r="B74658" s="41">
        <v>132</v>
      </c>
      <c r="C74658" s="41">
        <v>0.22623799999999999</v>
      </c>
      <c r="D74658" s="41">
        <v>150845.6875</v>
      </c>
      <c r="E74658" s="41">
        <v>150895.359375</v>
      </c>
      <c r="F74658" s="41">
        <f t="shared" si="1168"/>
        <v>4.9671874999999997E-2</v>
      </c>
    </row>
    <row r="74659" spans="1:6" x14ac:dyDescent="0.25">
      <c r="A74659" s="41">
        <v>48</v>
      </c>
      <c r="B74659" s="41">
        <v>133</v>
      </c>
      <c r="C74659" s="41">
        <v>0.32800099999999999</v>
      </c>
      <c r="D74659" s="41">
        <v>151126.953125</v>
      </c>
      <c r="E74659" s="41">
        <v>151204.359375</v>
      </c>
      <c r="F74659" s="41">
        <f t="shared" si="1168"/>
        <v>7.7406249999999996E-2</v>
      </c>
    </row>
    <row r="74660" spans="1:6" x14ac:dyDescent="0.25">
      <c r="A74660" s="41">
        <v>48</v>
      </c>
      <c r="B74660" s="41">
        <v>134</v>
      </c>
      <c r="C74660" s="41">
        <v>0.38513999999999998</v>
      </c>
      <c r="D74660" s="41">
        <v>151533.234375</v>
      </c>
      <c r="E74660" s="41">
        <v>151678.046875</v>
      </c>
      <c r="F74660" s="41">
        <f t="shared" si="1168"/>
        <v>0.14481250000000001</v>
      </c>
    </row>
    <row r="74661" spans="1:6" x14ac:dyDescent="0.25">
      <c r="A74661" s="41">
        <v>48</v>
      </c>
      <c r="B74661" s="41">
        <v>135</v>
      </c>
      <c r="C74661" s="41">
        <v>5.2835E-2</v>
      </c>
      <c r="D74661" s="41">
        <v>152064.859375</v>
      </c>
      <c r="E74661" s="41">
        <v>152141.796875</v>
      </c>
      <c r="F74661" s="41">
        <f t="shared" si="1168"/>
        <v>7.6937500000000006E-2</v>
      </c>
    </row>
    <row r="74662" spans="1:6" x14ac:dyDescent="0.25">
      <c r="A74662" s="41">
        <v>48</v>
      </c>
      <c r="B74662" s="41">
        <v>136</v>
      </c>
      <c r="C74662" s="41">
        <v>0.90862100000000001</v>
      </c>
      <c r="D74662" s="41">
        <v>152205.453125</v>
      </c>
      <c r="E74662" s="41">
        <v>152278.421875</v>
      </c>
      <c r="F74662" s="41">
        <f t="shared" si="1168"/>
        <v>7.2968749999999999E-2</v>
      </c>
    </row>
    <row r="74663" spans="1:6" x14ac:dyDescent="0.25">
      <c r="A74663" s="41">
        <v>48</v>
      </c>
      <c r="B74663" s="41">
        <v>137</v>
      </c>
      <c r="C74663" s="41">
        <v>7.1849999999999997E-2</v>
      </c>
      <c r="D74663" s="41">
        <v>153197.09375</v>
      </c>
      <c r="E74663" s="41">
        <v>153243.265625</v>
      </c>
      <c r="F74663" s="41">
        <f t="shared" si="1168"/>
        <v>4.6171875000000001E-2</v>
      </c>
    </row>
    <row r="74664" spans="1:6" x14ac:dyDescent="0.25">
      <c r="A74664" s="41">
        <v>48</v>
      </c>
      <c r="B74664" s="41">
        <v>138</v>
      </c>
      <c r="C74664" s="41">
        <v>0.25556299999999998</v>
      </c>
      <c r="D74664" s="41">
        <v>153322.609375</v>
      </c>
      <c r="E74664" s="41">
        <v>153370.796875</v>
      </c>
      <c r="F74664" s="41">
        <f t="shared" si="1168"/>
        <v>4.8187500000000001E-2</v>
      </c>
    </row>
    <row r="74665" spans="1:6" x14ac:dyDescent="0.25">
      <c r="A74665" s="41">
        <v>48</v>
      </c>
      <c r="B74665" s="41">
        <v>139</v>
      </c>
      <c r="C74665" s="41">
        <v>2.092454</v>
      </c>
      <c r="D74665" s="41">
        <v>153635.84375</v>
      </c>
      <c r="E74665" s="41">
        <v>153686.53125</v>
      </c>
      <c r="F74665" s="41">
        <f t="shared" si="1168"/>
        <v>5.0687500000000003E-2</v>
      </c>
    </row>
    <row r="74666" spans="1:6" x14ac:dyDescent="0.25">
      <c r="A74666" s="41">
        <v>48</v>
      </c>
      <c r="B74666" s="41">
        <v>140</v>
      </c>
      <c r="C74666" s="41">
        <v>0.49582100000000001</v>
      </c>
      <c r="D74666" s="41">
        <v>155779.40625</v>
      </c>
      <c r="E74666" s="41">
        <v>155843.296875</v>
      </c>
      <c r="F74666" s="41">
        <f t="shared" si="1168"/>
        <v>6.3890625000000006E-2</v>
      </c>
    </row>
    <row r="74667" spans="1:6" x14ac:dyDescent="0.25">
      <c r="A74667" s="41">
        <v>48</v>
      </c>
      <c r="B74667" s="41">
        <v>141</v>
      </c>
      <c r="C74667" s="41">
        <v>0.54880499999999999</v>
      </c>
      <c r="D74667" s="41">
        <v>156347.890625</v>
      </c>
      <c r="E74667" s="41">
        <v>156411.359375</v>
      </c>
      <c r="F74667" s="41">
        <f t="shared" si="1168"/>
        <v>6.3468750000000004E-2</v>
      </c>
    </row>
    <row r="74668" spans="1:6" x14ac:dyDescent="0.25">
      <c r="A74668" s="41">
        <v>48</v>
      </c>
      <c r="B74668" s="41">
        <v>142</v>
      </c>
      <c r="C74668" s="41">
        <v>1.7696559999999999</v>
      </c>
      <c r="D74668" s="41">
        <v>156973.953125</v>
      </c>
      <c r="E74668" s="41">
        <v>157185.796875</v>
      </c>
      <c r="F74668" s="41">
        <f t="shared" si="1168"/>
        <v>0.21184375</v>
      </c>
    </row>
    <row r="74669" spans="1:6" x14ac:dyDescent="0.25">
      <c r="A74669" s="41">
        <v>48</v>
      </c>
      <c r="B74669" s="41">
        <v>143</v>
      </c>
      <c r="C74669" s="41">
        <v>0.218308</v>
      </c>
      <c r="D74669" s="41">
        <v>158962.703125</v>
      </c>
      <c r="E74669" s="41">
        <v>159019.046875</v>
      </c>
      <c r="F74669" s="41">
        <f t="shared" si="1168"/>
        <v>5.6343749999999998E-2</v>
      </c>
    </row>
    <row r="74670" spans="1:6" x14ac:dyDescent="0.25">
      <c r="A74670" s="41">
        <v>48</v>
      </c>
      <c r="B74670" s="41">
        <v>144</v>
      </c>
      <c r="C74670" s="41">
        <v>0.12407</v>
      </c>
      <c r="D74670" s="41">
        <v>159245.765625</v>
      </c>
      <c r="E74670" s="41">
        <v>159304.96875</v>
      </c>
      <c r="F74670" s="41">
        <f t="shared" si="1168"/>
        <v>5.9203125000000002E-2</v>
      </c>
    </row>
    <row r="74671" spans="1:6" x14ac:dyDescent="0.25">
      <c r="A74671" s="41">
        <v>48</v>
      </c>
      <c r="B74671" s="41">
        <v>145</v>
      </c>
      <c r="C74671" s="41">
        <v>0.71740499999999996</v>
      </c>
      <c r="D74671" s="41">
        <v>159436.125</v>
      </c>
      <c r="E74671" s="41">
        <v>159481.40625</v>
      </c>
      <c r="F74671" s="41">
        <f t="shared" si="1168"/>
        <v>4.5281250000000002E-2</v>
      </c>
    </row>
    <row r="74672" spans="1:6" x14ac:dyDescent="0.25">
      <c r="A74672" s="41">
        <v>48</v>
      </c>
      <c r="B74672" s="41">
        <v>146</v>
      </c>
      <c r="C74672" s="41">
        <v>9.2576000000000006E-2</v>
      </c>
      <c r="D74672" s="41">
        <v>160202.078125</v>
      </c>
      <c r="E74672" s="41">
        <v>160248.0625</v>
      </c>
      <c r="F74672" s="41">
        <f t="shared" si="1168"/>
        <v>4.5984375000000001E-2</v>
      </c>
    </row>
    <row r="74673" spans="1:6" x14ac:dyDescent="0.25">
      <c r="A74673" s="41">
        <v>48</v>
      </c>
      <c r="B74673" s="41">
        <v>147</v>
      </c>
      <c r="C74673" s="41">
        <v>2.2348E-2</v>
      </c>
      <c r="D74673" s="41">
        <v>160342.75</v>
      </c>
      <c r="E74673" s="41">
        <v>160432.515625</v>
      </c>
      <c r="F74673" s="41">
        <f t="shared" si="1168"/>
        <v>8.9765625000000002E-2</v>
      </c>
    </row>
    <row r="74674" spans="1:6" x14ac:dyDescent="0.25">
      <c r="A74674" s="41">
        <v>48</v>
      </c>
      <c r="B74674" s="41">
        <v>148</v>
      </c>
      <c r="C74674" s="41">
        <v>0.67946600000000001</v>
      </c>
      <c r="D74674" s="41">
        <v>160467.734375</v>
      </c>
      <c r="E74674" s="41">
        <v>160531.0625</v>
      </c>
      <c r="F74674" s="41">
        <f t="shared" si="1168"/>
        <v>6.3328124999999999E-2</v>
      </c>
    </row>
    <row r="74675" spans="1:6" x14ac:dyDescent="0.25">
      <c r="A74675" s="41">
        <v>48</v>
      </c>
      <c r="B74675" s="41">
        <v>149</v>
      </c>
      <c r="C74675" s="41">
        <v>0.17396</v>
      </c>
      <c r="D74675" s="41">
        <v>161217.8125</v>
      </c>
      <c r="E74675" s="41">
        <v>161292.15625</v>
      </c>
      <c r="F74675" s="41">
        <f t="shared" si="1168"/>
        <v>7.434375E-2</v>
      </c>
    </row>
    <row r="74676" spans="1:6" x14ac:dyDescent="0.25">
      <c r="A74676" s="41">
        <v>48</v>
      </c>
      <c r="B74676" s="41">
        <v>150</v>
      </c>
      <c r="C74676" s="41">
        <v>9.5682000000000003E-2</v>
      </c>
      <c r="D74676" s="41">
        <v>161467.796875</v>
      </c>
      <c r="E74676" s="41">
        <v>161510.578125</v>
      </c>
      <c r="F74676" s="41">
        <f t="shared" si="1168"/>
        <v>4.278125E-2</v>
      </c>
    </row>
    <row r="74677" spans="1:6" x14ac:dyDescent="0.25">
      <c r="A74677" s="41">
        <v>48</v>
      </c>
      <c r="B74677" s="41">
        <v>151</v>
      </c>
      <c r="C74677" s="41">
        <v>0.90323399999999998</v>
      </c>
      <c r="D74677" s="41">
        <v>161608.484375</v>
      </c>
      <c r="E74677" s="41">
        <v>161689.8125</v>
      </c>
      <c r="F74677" s="41">
        <f t="shared" si="1168"/>
        <v>8.1328125000000001E-2</v>
      </c>
    </row>
    <row r="74678" spans="1:6" x14ac:dyDescent="0.25">
      <c r="A74678" s="41">
        <v>48</v>
      </c>
      <c r="B74678" s="41">
        <v>152</v>
      </c>
      <c r="C74678" s="41">
        <v>1.5261439999999999</v>
      </c>
      <c r="D74678" s="41">
        <v>162592.953125</v>
      </c>
      <c r="E74678" s="41">
        <v>162816.921875</v>
      </c>
      <c r="F74678" s="41">
        <f t="shared" si="1168"/>
        <v>0.22396874999999999</v>
      </c>
    </row>
    <row r="74679" spans="1:6" x14ac:dyDescent="0.25">
      <c r="A74679" s="41">
        <v>48</v>
      </c>
      <c r="B74679" s="41">
        <v>153</v>
      </c>
      <c r="C74679" s="41">
        <v>1.5098240000000001</v>
      </c>
      <c r="D74679" s="41">
        <v>164344.21875</v>
      </c>
      <c r="E74679" s="41">
        <v>164428.40625</v>
      </c>
      <c r="F74679" s="41">
        <f t="shared" si="1168"/>
        <v>8.4187499999999998E-2</v>
      </c>
    </row>
    <row r="74680" spans="1:6" x14ac:dyDescent="0.25">
      <c r="A74680" s="41">
        <v>48</v>
      </c>
      <c r="B74680" s="41">
        <v>154</v>
      </c>
      <c r="C74680" s="41">
        <v>0.46762399999999998</v>
      </c>
      <c r="D74680" s="41">
        <v>165938.40625</v>
      </c>
      <c r="E74680" s="41">
        <v>165980.59375</v>
      </c>
      <c r="F74680" s="41">
        <f t="shared" si="1168"/>
        <v>4.2187500000000003E-2</v>
      </c>
    </row>
    <row r="74681" spans="1:6" x14ac:dyDescent="0.25">
      <c r="A74681" s="41">
        <v>48</v>
      </c>
      <c r="B74681" s="41">
        <v>155</v>
      </c>
      <c r="C74681" s="41">
        <v>0.59911999999999999</v>
      </c>
      <c r="D74681" s="41">
        <v>166454.40625</v>
      </c>
      <c r="E74681" s="41">
        <v>166525.5625</v>
      </c>
      <c r="F74681" s="41">
        <f t="shared" si="1168"/>
        <v>7.1156250000000004E-2</v>
      </c>
    </row>
    <row r="74682" spans="1:6" x14ac:dyDescent="0.25">
      <c r="A74682" s="41">
        <v>48</v>
      </c>
      <c r="B74682" s="41">
        <v>156</v>
      </c>
      <c r="C74682" s="41">
        <v>0.52286500000000002</v>
      </c>
      <c r="D74682" s="41">
        <v>167127.421875</v>
      </c>
      <c r="E74682" s="41">
        <v>167209.703125</v>
      </c>
      <c r="F74682" s="41">
        <f t="shared" si="1168"/>
        <v>8.228125E-2</v>
      </c>
    </row>
    <row r="74683" spans="1:6" x14ac:dyDescent="0.25">
      <c r="A74683" s="41">
        <v>48</v>
      </c>
      <c r="B74683" s="41">
        <v>157</v>
      </c>
      <c r="C74683" s="41">
        <v>0.21196499999999999</v>
      </c>
      <c r="D74683" s="41">
        <v>167737.421875</v>
      </c>
      <c r="E74683" s="41">
        <v>167799.390625</v>
      </c>
      <c r="F74683" s="41">
        <f t="shared" si="1168"/>
        <v>6.1968750000000003E-2</v>
      </c>
    </row>
    <row r="74684" spans="1:6" x14ac:dyDescent="0.25">
      <c r="A74684" s="41">
        <v>48</v>
      </c>
      <c r="B74684" s="41">
        <v>158</v>
      </c>
      <c r="C74684" s="41">
        <v>0.18390300000000001</v>
      </c>
      <c r="D74684" s="41">
        <v>168018.765625</v>
      </c>
      <c r="E74684" s="41">
        <v>168087.4375</v>
      </c>
      <c r="F74684" s="41">
        <f t="shared" si="1168"/>
        <v>6.8671874999999993E-2</v>
      </c>
    </row>
    <row r="74685" spans="1:6" x14ac:dyDescent="0.25">
      <c r="A74685" s="41">
        <v>48</v>
      </c>
      <c r="B74685" s="41">
        <v>159</v>
      </c>
      <c r="C74685" s="41">
        <v>5.2095000000000002E-2</v>
      </c>
      <c r="D74685" s="41">
        <v>168284.34375</v>
      </c>
      <c r="E74685" s="41">
        <v>168482.890625</v>
      </c>
      <c r="F74685" s="41">
        <f t="shared" si="1168"/>
        <v>0.19854687500000001</v>
      </c>
    </row>
    <row r="74686" spans="1:6" x14ac:dyDescent="0.25">
      <c r="A74686" s="41">
        <v>48</v>
      </c>
      <c r="B74686" s="41">
        <v>160</v>
      </c>
      <c r="C74686" s="41">
        <v>0.92971800000000004</v>
      </c>
      <c r="D74686" s="41">
        <v>168550</v>
      </c>
      <c r="E74686" s="41">
        <v>168610.984375</v>
      </c>
      <c r="F74686" s="41">
        <f t="shared" si="1168"/>
        <v>6.0984375E-2</v>
      </c>
    </row>
    <row r="74687" spans="1:6" x14ac:dyDescent="0.25">
      <c r="A74687" s="41">
        <v>48</v>
      </c>
      <c r="B74687" s="41">
        <v>161</v>
      </c>
      <c r="C74687" s="41">
        <v>0.80252599999999996</v>
      </c>
      <c r="D74687" s="41">
        <v>169550.515625</v>
      </c>
      <c r="E74687" s="41">
        <v>169612.46875</v>
      </c>
      <c r="F74687" s="41">
        <f t="shared" si="1168"/>
        <v>6.1953124999999998E-2</v>
      </c>
    </row>
    <row r="74688" spans="1:6" x14ac:dyDescent="0.25">
      <c r="A74688" s="41">
        <v>48</v>
      </c>
      <c r="B74688" s="41">
        <v>162</v>
      </c>
      <c r="C74688" s="41">
        <v>0.47943599999999997</v>
      </c>
      <c r="D74688" s="41">
        <v>170428.234375</v>
      </c>
      <c r="E74688" s="41">
        <v>170458.703125</v>
      </c>
      <c r="F74688" s="41">
        <f t="shared" si="1168"/>
        <v>3.0468749999999999E-2</v>
      </c>
    </row>
    <row r="74689" spans="1:6" x14ac:dyDescent="0.25">
      <c r="A74689" s="41">
        <v>48</v>
      </c>
      <c r="B74689" s="41">
        <v>163</v>
      </c>
      <c r="C74689" s="41">
        <v>4.2800999999999999E-2</v>
      </c>
      <c r="D74689" s="41">
        <v>170948.265625</v>
      </c>
      <c r="E74689" s="41">
        <v>171010.40625</v>
      </c>
      <c r="F74689" s="41">
        <f t="shared" si="1168"/>
        <v>6.2140624999999998E-2</v>
      </c>
    </row>
    <row r="74690" spans="1:6" x14ac:dyDescent="0.25">
      <c r="A74690" s="41">
        <v>48</v>
      </c>
      <c r="B74690" s="41">
        <v>164</v>
      </c>
      <c r="C74690" s="41">
        <v>0.22357399999999999</v>
      </c>
      <c r="D74690" s="41">
        <v>171057.640625</v>
      </c>
      <c r="E74690" s="41">
        <v>171103.9375</v>
      </c>
      <c r="F74690" s="41">
        <f t="shared" si="1168"/>
        <v>4.6296875000000001E-2</v>
      </c>
    </row>
    <row r="74691" spans="1:6" x14ac:dyDescent="0.25">
      <c r="A74691" s="41">
        <v>48</v>
      </c>
      <c r="B74691" s="41">
        <v>165</v>
      </c>
      <c r="C74691" s="41">
        <v>0.69267999999999996</v>
      </c>
      <c r="D74691" s="41">
        <v>171339.4375</v>
      </c>
      <c r="E74691" s="41">
        <v>171379.921875</v>
      </c>
      <c r="F74691" s="41">
        <f t="shared" si="1168"/>
        <v>4.0484375000000003E-2</v>
      </c>
    </row>
    <row r="74692" spans="1:6" x14ac:dyDescent="0.25">
      <c r="A74692" s="41">
        <v>48</v>
      </c>
      <c r="B74692" s="41">
        <v>166</v>
      </c>
      <c r="C74692" s="41">
        <v>0.195965</v>
      </c>
      <c r="D74692" s="41">
        <v>172080.25</v>
      </c>
      <c r="E74692" s="41">
        <v>172158.375</v>
      </c>
      <c r="F74692" s="41">
        <f t="shared" si="1168"/>
        <v>7.8125E-2</v>
      </c>
    </row>
    <row r="74693" spans="1:6" x14ac:dyDescent="0.25">
      <c r="A74693" s="41">
        <v>48</v>
      </c>
      <c r="B74693" s="41">
        <v>167</v>
      </c>
      <c r="C74693" s="41">
        <v>0.97725499999999998</v>
      </c>
      <c r="D74693" s="41">
        <v>172361.5625</v>
      </c>
      <c r="E74693" s="41">
        <v>172412.265625</v>
      </c>
      <c r="F74693" s="41">
        <f t="shared" si="1168"/>
        <v>5.0703125000000002E-2</v>
      </c>
    </row>
    <row r="74694" spans="1:6" x14ac:dyDescent="0.25">
      <c r="A74694" s="41">
        <v>48</v>
      </c>
      <c r="B74694" s="41">
        <v>168</v>
      </c>
      <c r="C74694" s="41">
        <v>0.36206899999999997</v>
      </c>
      <c r="D74694" s="41">
        <v>173399.703125</v>
      </c>
      <c r="E74694" s="41">
        <v>173439.265625</v>
      </c>
      <c r="F74694" s="41">
        <f t="shared" si="1168"/>
        <v>3.95625E-2</v>
      </c>
    </row>
    <row r="74695" spans="1:6" x14ac:dyDescent="0.25">
      <c r="A74695" s="41">
        <v>48</v>
      </c>
      <c r="B74695" s="41">
        <v>169</v>
      </c>
      <c r="C74695" s="41">
        <v>1.3570979999999999</v>
      </c>
      <c r="D74695" s="41">
        <v>173806.015625</v>
      </c>
      <c r="E74695" s="41">
        <v>174066.84375</v>
      </c>
      <c r="F74695" s="41">
        <f t="shared" si="1168"/>
        <v>0.26082812500000002</v>
      </c>
    </row>
    <row r="74696" spans="1:6" x14ac:dyDescent="0.25">
      <c r="A74696" s="41">
        <v>48</v>
      </c>
      <c r="B74696" s="41">
        <v>170</v>
      </c>
      <c r="C74696" s="41">
        <v>0.72459099999999999</v>
      </c>
      <c r="D74696" s="41">
        <v>175432.390625</v>
      </c>
      <c r="E74696" s="41">
        <v>175491.9375</v>
      </c>
      <c r="F74696" s="41">
        <f t="shared" si="1168"/>
        <v>5.9546874999999999E-2</v>
      </c>
    </row>
    <row r="74697" spans="1:6" x14ac:dyDescent="0.25">
      <c r="A74697" s="41">
        <v>48</v>
      </c>
      <c r="B74697" s="41">
        <v>171</v>
      </c>
      <c r="C74697" s="41">
        <v>0.38032300000000002</v>
      </c>
      <c r="D74697" s="41">
        <v>176229.375</v>
      </c>
      <c r="E74697" s="41">
        <v>176289.515625</v>
      </c>
      <c r="F74697" s="41">
        <f t="shared" si="1168"/>
        <v>6.0140625000000003E-2</v>
      </c>
    </row>
    <row r="74698" spans="1:6" x14ac:dyDescent="0.25">
      <c r="A74698" s="41">
        <v>48</v>
      </c>
      <c r="B74698" s="41">
        <v>172</v>
      </c>
      <c r="C74698" s="41">
        <v>0.26628299999999999</v>
      </c>
      <c r="D74698" s="41">
        <v>176682.5625</v>
      </c>
      <c r="E74698" s="41">
        <v>176746.828125</v>
      </c>
      <c r="F74698" s="41">
        <f t="shared" ref="F74698:F74761" si="1169">(E74698-D74698)/1000</f>
        <v>6.4265625000000007E-2</v>
      </c>
    </row>
    <row r="74699" spans="1:6" x14ac:dyDescent="0.25">
      <c r="A74699" s="41">
        <v>48</v>
      </c>
      <c r="B74699" s="41">
        <v>173</v>
      </c>
      <c r="C74699" s="41">
        <v>0.27673300000000001</v>
      </c>
      <c r="D74699" s="41">
        <v>177026.3125</v>
      </c>
      <c r="E74699" s="41">
        <v>177081.671875</v>
      </c>
      <c r="F74699" s="41">
        <f t="shared" si="1169"/>
        <v>5.5359375000000002E-2</v>
      </c>
    </row>
    <row r="74700" spans="1:6" x14ac:dyDescent="0.25">
      <c r="A74700" s="41">
        <v>48</v>
      </c>
      <c r="B74700" s="41">
        <v>174</v>
      </c>
      <c r="C74700" s="41">
        <v>1.3125E-2</v>
      </c>
      <c r="D74700" s="41">
        <v>177370.390625</v>
      </c>
      <c r="E74700" s="41">
        <v>177481.234375</v>
      </c>
      <c r="F74700" s="41">
        <f t="shared" si="1169"/>
        <v>0.11084375</v>
      </c>
    </row>
    <row r="74701" spans="1:6" x14ac:dyDescent="0.25">
      <c r="A74701" s="41">
        <v>48</v>
      </c>
      <c r="B74701" s="41">
        <v>175</v>
      </c>
      <c r="C74701" s="41">
        <v>0.25978299999999999</v>
      </c>
      <c r="D74701" s="41">
        <v>177495.4375</v>
      </c>
      <c r="E74701" s="41">
        <v>177572.40625</v>
      </c>
      <c r="F74701" s="41">
        <f t="shared" si="1169"/>
        <v>7.6968750000000002E-2</v>
      </c>
    </row>
    <row r="74702" spans="1:6" x14ac:dyDescent="0.25">
      <c r="A74702" s="41">
        <v>48</v>
      </c>
      <c r="B74702" s="41">
        <v>176</v>
      </c>
      <c r="C74702" s="41">
        <v>2.2458149999999999</v>
      </c>
      <c r="D74702" s="41">
        <v>177839.203125</v>
      </c>
      <c r="E74702" s="41">
        <v>177888</v>
      </c>
      <c r="F74702" s="41">
        <f t="shared" si="1169"/>
        <v>4.8796875000000003E-2</v>
      </c>
    </row>
    <row r="74703" spans="1:6" x14ac:dyDescent="0.25">
      <c r="A74703" s="41">
        <v>48</v>
      </c>
      <c r="B74703" s="41">
        <v>177</v>
      </c>
      <c r="C74703" s="41">
        <v>0.24901000000000001</v>
      </c>
      <c r="D74703" s="41">
        <v>180141.71875</v>
      </c>
      <c r="E74703" s="41">
        <v>180350.78125</v>
      </c>
      <c r="F74703" s="41">
        <f t="shared" si="1169"/>
        <v>0.20906250000000001</v>
      </c>
    </row>
    <row r="74704" spans="1:6" x14ac:dyDescent="0.25">
      <c r="A74704" s="41">
        <v>48</v>
      </c>
      <c r="B74704" s="41">
        <v>178</v>
      </c>
      <c r="C74704" s="41">
        <v>0.948017</v>
      </c>
      <c r="D74704" s="41">
        <v>180612.3125</v>
      </c>
      <c r="E74704" s="41">
        <v>180688.703125</v>
      </c>
      <c r="F74704" s="41">
        <f t="shared" si="1169"/>
        <v>7.6390625000000004E-2</v>
      </c>
    </row>
    <row r="74705" spans="1:6" x14ac:dyDescent="0.25">
      <c r="A74705" s="41">
        <v>48</v>
      </c>
      <c r="B74705" s="41">
        <v>179</v>
      </c>
      <c r="C74705" s="41">
        <v>0.44367699999999999</v>
      </c>
      <c r="D74705" s="41">
        <v>181643.9375</v>
      </c>
      <c r="E74705" s="41">
        <v>181690.5625</v>
      </c>
      <c r="F74705" s="41">
        <f t="shared" si="1169"/>
        <v>4.6625E-2</v>
      </c>
    </row>
    <row r="74706" spans="1:6" x14ac:dyDescent="0.25">
      <c r="A74706" s="41">
        <v>48</v>
      </c>
      <c r="B74706" s="41">
        <v>180</v>
      </c>
      <c r="C74706" s="41">
        <v>0.293072</v>
      </c>
      <c r="D74706" s="41">
        <v>182144.015625</v>
      </c>
      <c r="E74706" s="41">
        <v>182188.125</v>
      </c>
      <c r="F74706" s="41">
        <f t="shared" si="1169"/>
        <v>4.4109374999999999E-2</v>
      </c>
    </row>
    <row r="74707" spans="1:6" x14ac:dyDescent="0.25">
      <c r="A74707" s="41">
        <v>48</v>
      </c>
      <c r="B74707" s="41">
        <v>181</v>
      </c>
      <c r="C74707" s="41">
        <v>0.113358</v>
      </c>
      <c r="D74707" s="41">
        <v>182487.78125</v>
      </c>
      <c r="E74707" s="41">
        <v>182579.0625</v>
      </c>
      <c r="F74707" s="41">
        <f t="shared" si="1169"/>
        <v>9.1281249999999994E-2</v>
      </c>
    </row>
    <row r="74708" spans="1:6" x14ac:dyDescent="0.25">
      <c r="A74708" s="41">
        <v>48</v>
      </c>
      <c r="B74708" s="41">
        <v>182</v>
      </c>
      <c r="C74708" s="41">
        <v>0.55871199999999999</v>
      </c>
      <c r="D74708" s="41">
        <v>182706.734375</v>
      </c>
      <c r="E74708" s="41">
        <v>182750.6875</v>
      </c>
      <c r="F74708" s="41">
        <f t="shared" si="1169"/>
        <v>4.3953125000000003E-2</v>
      </c>
    </row>
    <row r="74709" spans="1:6" x14ac:dyDescent="0.25">
      <c r="A74709" s="41">
        <v>48</v>
      </c>
      <c r="B74709" s="41">
        <v>183</v>
      </c>
      <c r="C74709" s="41">
        <v>0.65578899999999996</v>
      </c>
      <c r="D74709" s="41">
        <v>183316.609375</v>
      </c>
      <c r="E74709" s="41">
        <v>183380.140625</v>
      </c>
      <c r="F74709" s="41">
        <f t="shared" si="1169"/>
        <v>6.3531249999999997E-2</v>
      </c>
    </row>
    <row r="74710" spans="1:6" x14ac:dyDescent="0.25">
      <c r="A74710" s="41">
        <v>48</v>
      </c>
      <c r="B74710" s="41">
        <v>184</v>
      </c>
      <c r="C74710" s="41">
        <v>0.740923</v>
      </c>
      <c r="D74710" s="41">
        <v>184035.78125</v>
      </c>
      <c r="E74710" s="41">
        <v>184081.203125</v>
      </c>
      <c r="F74710" s="41">
        <f t="shared" si="1169"/>
        <v>4.5421875E-2</v>
      </c>
    </row>
    <row r="74711" spans="1:6" x14ac:dyDescent="0.25">
      <c r="A74711" s="41">
        <v>48</v>
      </c>
      <c r="B74711" s="41">
        <v>185</v>
      </c>
      <c r="C74711" s="41">
        <v>0.42744300000000002</v>
      </c>
      <c r="D74711" s="41">
        <v>184832.765625</v>
      </c>
      <c r="E74711" s="41">
        <v>184881.015625</v>
      </c>
      <c r="F74711" s="41">
        <f t="shared" si="1169"/>
        <v>4.8250000000000001E-2</v>
      </c>
    </row>
    <row r="74712" spans="1:6" x14ac:dyDescent="0.25">
      <c r="A74712" s="41">
        <v>48</v>
      </c>
      <c r="B74712" s="41">
        <v>186</v>
      </c>
      <c r="C74712" s="41">
        <v>1.1686E-2</v>
      </c>
      <c r="D74712" s="41">
        <v>185317.171875</v>
      </c>
      <c r="E74712" s="41">
        <v>185430.609375</v>
      </c>
      <c r="F74712" s="41">
        <f t="shared" si="1169"/>
        <v>0.1134375</v>
      </c>
    </row>
    <row r="74713" spans="1:6" x14ac:dyDescent="0.25">
      <c r="A74713" s="41">
        <v>48</v>
      </c>
      <c r="B74713" s="41">
        <v>187</v>
      </c>
      <c r="C74713" s="41">
        <v>7.8450000000000006E-2</v>
      </c>
      <c r="D74713" s="41">
        <v>185442.203125</v>
      </c>
      <c r="E74713" s="41">
        <v>185526.8125</v>
      </c>
      <c r="F74713" s="41">
        <f t="shared" si="1169"/>
        <v>8.4609375000000001E-2</v>
      </c>
    </row>
    <row r="74714" spans="1:6" x14ac:dyDescent="0.25">
      <c r="A74714" s="41">
        <v>48</v>
      </c>
      <c r="B74714" s="41">
        <v>188</v>
      </c>
      <c r="C74714" s="41">
        <v>0.22955700000000001</v>
      </c>
      <c r="D74714" s="41">
        <v>185614.09375</v>
      </c>
      <c r="E74714" s="41">
        <v>185654.1875</v>
      </c>
      <c r="F74714" s="41">
        <f t="shared" si="1169"/>
        <v>4.0093749999999997E-2</v>
      </c>
    </row>
    <row r="74715" spans="1:6" x14ac:dyDescent="0.25">
      <c r="A74715" s="41">
        <v>48</v>
      </c>
      <c r="B74715" s="41">
        <v>189</v>
      </c>
      <c r="C74715" s="41">
        <v>0.42539300000000002</v>
      </c>
      <c r="D74715" s="41">
        <v>185895.703125</v>
      </c>
      <c r="E74715" s="41">
        <v>185934.84375</v>
      </c>
      <c r="F74715" s="41">
        <f t="shared" si="1169"/>
        <v>3.9140624999999998E-2</v>
      </c>
    </row>
    <row r="74716" spans="1:6" x14ac:dyDescent="0.25">
      <c r="A74716" s="41">
        <v>48</v>
      </c>
      <c r="B74716" s="41">
        <v>190</v>
      </c>
      <c r="C74716" s="41">
        <v>0.161105</v>
      </c>
      <c r="D74716" s="41">
        <v>186364.515625</v>
      </c>
      <c r="E74716" s="41">
        <v>186417.375</v>
      </c>
      <c r="F74716" s="41">
        <f t="shared" si="1169"/>
        <v>5.2859375E-2</v>
      </c>
    </row>
    <row r="74717" spans="1:6" x14ac:dyDescent="0.25">
      <c r="A74717" s="41">
        <v>48</v>
      </c>
      <c r="B74717" s="41">
        <v>191</v>
      </c>
      <c r="C74717" s="41">
        <v>0.91937400000000002</v>
      </c>
      <c r="D74717" s="41">
        <v>186583.25</v>
      </c>
      <c r="E74717" s="41">
        <v>186699.15625</v>
      </c>
      <c r="F74717" s="41">
        <f t="shared" si="1169"/>
        <v>0.11590625</v>
      </c>
    </row>
    <row r="74718" spans="1:6" x14ac:dyDescent="0.25">
      <c r="A74718" s="41">
        <v>48</v>
      </c>
      <c r="B74718" s="41">
        <v>192</v>
      </c>
      <c r="C74718" s="41">
        <v>0.51210699999999998</v>
      </c>
      <c r="D74718" s="41">
        <v>187630.265625</v>
      </c>
      <c r="E74718" s="41">
        <v>187730.40625</v>
      </c>
      <c r="F74718" s="41">
        <f t="shared" si="1169"/>
        <v>0.100140625</v>
      </c>
    </row>
    <row r="74719" spans="1:6" x14ac:dyDescent="0.25">
      <c r="A74719" s="41">
        <v>48</v>
      </c>
      <c r="B74719" s="41">
        <v>193</v>
      </c>
      <c r="C74719" s="41">
        <v>0.42669699999999999</v>
      </c>
      <c r="D74719" s="41">
        <v>188258.046875</v>
      </c>
      <c r="E74719" s="41">
        <v>188482.796875</v>
      </c>
      <c r="F74719" s="41">
        <f t="shared" si="1169"/>
        <v>0.22475000000000001</v>
      </c>
    </row>
    <row r="74720" spans="1:6" x14ac:dyDescent="0.25">
      <c r="A74720" s="41">
        <v>48</v>
      </c>
      <c r="B74720" s="41">
        <v>194</v>
      </c>
      <c r="C74720" s="41">
        <v>0.362203</v>
      </c>
      <c r="D74720" s="41">
        <v>188914.34375</v>
      </c>
      <c r="E74720" s="41">
        <v>188970.9375</v>
      </c>
      <c r="F74720" s="41">
        <f t="shared" si="1169"/>
        <v>5.6593749999999998E-2</v>
      </c>
    </row>
    <row r="74721" spans="1:6" x14ac:dyDescent="0.25">
      <c r="A74721" s="41">
        <v>48</v>
      </c>
      <c r="B74721" s="41">
        <v>195</v>
      </c>
      <c r="C74721" s="41">
        <v>1.2730809999999999</v>
      </c>
      <c r="D74721" s="41">
        <v>189335.578125</v>
      </c>
      <c r="E74721" s="41">
        <v>189381.078125</v>
      </c>
      <c r="F74721" s="41">
        <f t="shared" si="1169"/>
        <v>4.5499999999999999E-2</v>
      </c>
    </row>
    <row r="74722" spans="1:6" x14ac:dyDescent="0.25">
      <c r="A74722" s="41">
        <v>48</v>
      </c>
      <c r="B74722" s="41">
        <v>196</v>
      </c>
      <c r="C74722" s="41">
        <v>0.96799299999999999</v>
      </c>
      <c r="D74722" s="41">
        <v>190656.640625</v>
      </c>
      <c r="E74722" s="41">
        <v>190836.578125</v>
      </c>
      <c r="F74722" s="41">
        <f t="shared" si="1169"/>
        <v>0.1799375</v>
      </c>
    </row>
    <row r="74723" spans="1:6" x14ac:dyDescent="0.25">
      <c r="A74723" s="41">
        <v>48</v>
      </c>
      <c r="B74723" s="41">
        <v>197</v>
      </c>
      <c r="C74723" s="41">
        <v>2.8792529999999998</v>
      </c>
      <c r="D74723" s="41">
        <v>191813.203125</v>
      </c>
      <c r="E74723" s="41">
        <v>191857.984375</v>
      </c>
      <c r="F74723" s="41">
        <f t="shared" si="1169"/>
        <v>4.4781250000000002E-2</v>
      </c>
    </row>
    <row r="74724" spans="1:6" x14ac:dyDescent="0.25">
      <c r="A74724" s="41">
        <v>48</v>
      </c>
      <c r="B74724" s="41">
        <v>198</v>
      </c>
      <c r="C74724" s="41">
        <v>0.295794</v>
      </c>
      <c r="D74724" s="41">
        <v>194750.4375</v>
      </c>
      <c r="E74724" s="41">
        <v>194798.328125</v>
      </c>
      <c r="F74724" s="41">
        <f t="shared" si="1169"/>
        <v>4.7890624999999999E-2</v>
      </c>
    </row>
    <row r="74725" spans="1:6" x14ac:dyDescent="0.25">
      <c r="A74725" s="41">
        <v>48</v>
      </c>
      <c r="B74725" s="41">
        <v>199</v>
      </c>
      <c r="C74725" s="41">
        <v>0.21379300000000001</v>
      </c>
      <c r="D74725" s="41">
        <v>195094.21875</v>
      </c>
      <c r="E74725" s="41">
        <v>195141.0625</v>
      </c>
      <c r="F74725" s="41">
        <f t="shared" si="1169"/>
        <v>4.6843750000000003E-2</v>
      </c>
    </row>
    <row r="74726" spans="1:6" x14ac:dyDescent="0.25">
      <c r="A74726" s="41">
        <v>48</v>
      </c>
      <c r="B74726" s="41">
        <v>200</v>
      </c>
      <c r="C74726" s="41">
        <v>0.75687199999999999</v>
      </c>
      <c r="D74726" s="41">
        <v>195359.859375</v>
      </c>
      <c r="E74726" s="41">
        <v>195439.0625</v>
      </c>
      <c r="F74726" s="41">
        <f t="shared" si="1169"/>
        <v>7.9203124999999999E-2</v>
      </c>
    </row>
    <row r="74727" spans="1:6" x14ac:dyDescent="0.25">
      <c r="A74727" s="41">
        <v>48</v>
      </c>
      <c r="B74727" s="41">
        <v>201</v>
      </c>
      <c r="C74727" s="41">
        <v>9.5532000000000006E-2</v>
      </c>
      <c r="D74727" s="41">
        <v>196197.53125</v>
      </c>
      <c r="E74727" s="41">
        <v>196396.140625</v>
      </c>
      <c r="F74727" s="41">
        <f t="shared" si="1169"/>
        <v>0.198609375</v>
      </c>
    </row>
    <row r="74728" spans="1:6" x14ac:dyDescent="0.25">
      <c r="A74728" s="41">
        <v>48</v>
      </c>
      <c r="B74728" s="41">
        <v>202</v>
      </c>
      <c r="C74728" s="41">
        <v>1.5894889999999999</v>
      </c>
      <c r="D74728" s="41">
        <v>196500.5</v>
      </c>
      <c r="E74728" s="41">
        <v>196572.765625</v>
      </c>
      <c r="F74728" s="41">
        <f t="shared" si="1169"/>
        <v>7.2265625E-2</v>
      </c>
    </row>
    <row r="74729" spans="1:6" x14ac:dyDescent="0.25">
      <c r="A74729" s="41">
        <v>48</v>
      </c>
      <c r="B74729" s="41">
        <v>203</v>
      </c>
      <c r="C74729" s="41">
        <v>0.42763000000000001</v>
      </c>
      <c r="D74729" s="41">
        <v>198174.6875</v>
      </c>
      <c r="E74729" s="41">
        <v>198204.234375</v>
      </c>
      <c r="F74729" s="41">
        <f t="shared" si="1169"/>
        <v>2.9546875E-2</v>
      </c>
    </row>
    <row r="74730" spans="1:6" x14ac:dyDescent="0.25">
      <c r="A74730" s="41">
        <v>48</v>
      </c>
      <c r="B74730" s="41">
        <v>204</v>
      </c>
      <c r="C74730" s="41">
        <v>2.921E-2</v>
      </c>
      <c r="D74730" s="41">
        <v>198646.5</v>
      </c>
      <c r="E74730" s="41">
        <v>198697.140625</v>
      </c>
      <c r="F74730" s="41">
        <f t="shared" si="1169"/>
        <v>5.0640625000000002E-2</v>
      </c>
    </row>
    <row r="74731" spans="1:6" x14ac:dyDescent="0.25">
      <c r="A74731" s="41">
        <v>48</v>
      </c>
      <c r="B74731" s="41">
        <v>205</v>
      </c>
      <c r="C74731" s="41">
        <v>1.5111859999999999</v>
      </c>
      <c r="D74731" s="41">
        <v>198740.65625</v>
      </c>
      <c r="E74731" s="41">
        <v>198804.546875</v>
      </c>
      <c r="F74731" s="41">
        <f t="shared" si="1169"/>
        <v>6.3890625000000006E-2</v>
      </c>
    </row>
    <row r="74732" spans="1:6" x14ac:dyDescent="0.25">
      <c r="A74732" s="41">
        <v>48</v>
      </c>
      <c r="B74732" s="41">
        <v>206</v>
      </c>
      <c r="C74732" s="41">
        <v>0.28612900000000002</v>
      </c>
      <c r="D74732" s="41">
        <v>200319.453125</v>
      </c>
      <c r="E74732" s="41">
        <v>200416.421875</v>
      </c>
      <c r="F74732" s="41">
        <f t="shared" si="1169"/>
        <v>9.6968750000000006E-2</v>
      </c>
    </row>
    <row r="74733" spans="1:6" x14ac:dyDescent="0.25">
      <c r="A74733" s="41">
        <v>48</v>
      </c>
      <c r="B74733" s="41">
        <v>207</v>
      </c>
      <c r="C74733" s="41">
        <v>0.67974999999999997</v>
      </c>
      <c r="D74733" s="41">
        <v>200712.875</v>
      </c>
      <c r="E74733" s="41">
        <v>200752.65625</v>
      </c>
      <c r="F74733" s="41">
        <f t="shared" si="1169"/>
        <v>3.9781249999999997E-2</v>
      </c>
    </row>
    <row r="74734" spans="1:6" x14ac:dyDescent="0.25">
      <c r="A74734" s="41">
        <v>48</v>
      </c>
      <c r="B74734" s="41">
        <v>208</v>
      </c>
      <c r="C74734" s="41">
        <v>0.45694099999999999</v>
      </c>
      <c r="D74734" s="41">
        <v>201431.921875</v>
      </c>
      <c r="E74734" s="41">
        <v>201504.015625</v>
      </c>
      <c r="F74734" s="41">
        <f t="shared" si="1169"/>
        <v>7.2093749999999998E-2</v>
      </c>
    </row>
    <row r="74735" spans="1:6" x14ac:dyDescent="0.25">
      <c r="A74735" s="41">
        <v>48</v>
      </c>
      <c r="B74735" s="41">
        <v>209</v>
      </c>
      <c r="C74735" s="41">
        <v>1.1698580000000001</v>
      </c>
      <c r="D74735" s="41">
        <v>201963.234375</v>
      </c>
      <c r="E74735" s="41">
        <v>202098.15625</v>
      </c>
      <c r="F74735" s="41">
        <f t="shared" si="1169"/>
        <v>0.134921875</v>
      </c>
    </row>
    <row r="74736" spans="1:6" x14ac:dyDescent="0.25">
      <c r="A74736" s="41">
        <v>48</v>
      </c>
      <c r="B74736" s="41">
        <v>210</v>
      </c>
      <c r="C74736" s="41">
        <v>0.20070499999999999</v>
      </c>
      <c r="D74736" s="41">
        <v>203278.296875</v>
      </c>
      <c r="E74736" s="41">
        <v>203346.671875</v>
      </c>
      <c r="F74736" s="41">
        <f t="shared" si="1169"/>
        <v>6.8375000000000005E-2</v>
      </c>
    </row>
    <row r="74737" spans="1:6" x14ac:dyDescent="0.25">
      <c r="A74737" s="41">
        <v>48</v>
      </c>
      <c r="B74737" s="41">
        <v>211</v>
      </c>
      <c r="C74737" s="41">
        <v>5.6947999999999999E-2</v>
      </c>
      <c r="D74737" s="41">
        <v>203559.84375</v>
      </c>
      <c r="E74737" s="41">
        <v>203604.203125</v>
      </c>
      <c r="F74737" s="41">
        <f t="shared" si="1169"/>
        <v>4.4359375E-2</v>
      </c>
    </row>
    <row r="74738" spans="1:6" x14ac:dyDescent="0.25">
      <c r="A74738" s="41">
        <v>48</v>
      </c>
      <c r="B74738" s="41">
        <v>212</v>
      </c>
      <c r="C74738" s="41">
        <v>3.1154999999999999E-2</v>
      </c>
      <c r="D74738" s="41">
        <v>203669.515625</v>
      </c>
      <c r="E74738" s="41">
        <v>203738.4375</v>
      </c>
      <c r="F74738" s="41">
        <f t="shared" si="1169"/>
        <v>6.8921874999999994E-2</v>
      </c>
    </row>
    <row r="74739" spans="1:6" x14ac:dyDescent="0.25">
      <c r="A74739" s="41">
        <v>48</v>
      </c>
      <c r="B74739" s="41">
        <v>213</v>
      </c>
      <c r="C74739" s="41">
        <v>0.58468299999999995</v>
      </c>
      <c r="D74739" s="41">
        <v>203778.953125</v>
      </c>
      <c r="E74739" s="41">
        <v>203862.125</v>
      </c>
      <c r="F74739" s="41">
        <f t="shared" si="1169"/>
        <v>8.3171875000000006E-2</v>
      </c>
    </row>
    <row r="74740" spans="1:6" x14ac:dyDescent="0.25">
      <c r="A74740" s="41">
        <v>48</v>
      </c>
      <c r="B74740" s="41">
        <v>214</v>
      </c>
      <c r="C74740" s="41">
        <v>0.20124300000000001</v>
      </c>
      <c r="D74740" s="41">
        <v>204455.296875</v>
      </c>
      <c r="E74740" s="41">
        <v>204497.6875</v>
      </c>
      <c r="F74740" s="41">
        <f t="shared" si="1169"/>
        <v>4.2390625000000001E-2</v>
      </c>
    </row>
    <row r="74741" spans="1:6" x14ac:dyDescent="0.25">
      <c r="A74741" s="41">
        <v>48</v>
      </c>
      <c r="B74741" s="41">
        <v>215</v>
      </c>
      <c r="C74741" s="41">
        <v>0.36765300000000001</v>
      </c>
      <c r="D74741" s="41">
        <v>204705.609375</v>
      </c>
      <c r="E74741" s="41">
        <v>204802.609375</v>
      </c>
      <c r="F74741" s="41">
        <f t="shared" si="1169"/>
        <v>9.7000000000000003E-2</v>
      </c>
    </row>
    <row r="74742" spans="1:6" x14ac:dyDescent="0.25">
      <c r="A74742" s="41">
        <v>48</v>
      </c>
      <c r="B74742" s="41">
        <v>216</v>
      </c>
      <c r="C74742" s="41">
        <v>4.4613E-2</v>
      </c>
      <c r="D74742" s="41">
        <v>205174.40625</v>
      </c>
      <c r="E74742" s="41">
        <v>205219.234375</v>
      </c>
      <c r="F74742" s="41">
        <f t="shared" si="1169"/>
        <v>4.4828125000000003E-2</v>
      </c>
    </row>
    <row r="74743" spans="1:6" x14ac:dyDescent="0.25">
      <c r="A74743" s="41">
        <v>48</v>
      </c>
      <c r="B74743" s="41">
        <v>217</v>
      </c>
      <c r="C74743" s="41">
        <v>0.40462399999999998</v>
      </c>
      <c r="D74743" s="41">
        <v>205268.171875</v>
      </c>
      <c r="E74743" s="41">
        <v>205331.03125</v>
      </c>
      <c r="F74743" s="41">
        <f t="shared" si="1169"/>
        <v>6.2859374999999995E-2</v>
      </c>
    </row>
    <row r="74744" spans="1:6" x14ac:dyDescent="0.25">
      <c r="A74744" s="41">
        <v>48</v>
      </c>
      <c r="B74744" s="41">
        <v>218</v>
      </c>
      <c r="C74744" s="41">
        <v>2.3348360000000001</v>
      </c>
      <c r="D74744" s="41">
        <v>205736.96875</v>
      </c>
      <c r="E74744" s="41">
        <v>205808.4375</v>
      </c>
      <c r="F74744" s="41">
        <f t="shared" si="1169"/>
        <v>7.1468749999999998E-2</v>
      </c>
    </row>
    <row r="74745" spans="1:6" x14ac:dyDescent="0.25">
      <c r="A74745" s="41">
        <v>48</v>
      </c>
      <c r="B74745" s="41">
        <v>219</v>
      </c>
      <c r="C74745" s="41">
        <v>0.13683699999999999</v>
      </c>
      <c r="D74745" s="41">
        <v>208147</v>
      </c>
      <c r="E74745" s="41">
        <v>208215.28125</v>
      </c>
      <c r="F74745" s="41">
        <f t="shared" si="1169"/>
        <v>6.8281250000000002E-2</v>
      </c>
    </row>
    <row r="74746" spans="1:6" x14ac:dyDescent="0.25">
      <c r="A74746" s="41">
        <v>48</v>
      </c>
      <c r="B74746" s="41">
        <v>220</v>
      </c>
      <c r="C74746" s="41">
        <v>0.113048</v>
      </c>
      <c r="D74746" s="41">
        <v>208366</v>
      </c>
      <c r="E74746" s="41">
        <v>208389.171875</v>
      </c>
      <c r="F74746" s="41">
        <f t="shared" si="1169"/>
        <v>2.3171875000000001E-2</v>
      </c>
    </row>
    <row r="74747" spans="1:6" x14ac:dyDescent="0.25">
      <c r="A74747" s="41">
        <v>48</v>
      </c>
      <c r="B74747" s="41">
        <v>221</v>
      </c>
      <c r="C74747" s="41">
        <v>0.72135300000000002</v>
      </c>
      <c r="D74747" s="41">
        <v>208506.609375</v>
      </c>
      <c r="E74747" s="41">
        <v>208566.4375</v>
      </c>
      <c r="F74747" s="41">
        <f t="shared" si="1169"/>
        <v>5.9828125000000003E-2</v>
      </c>
    </row>
    <row r="74748" spans="1:6" x14ac:dyDescent="0.25">
      <c r="A74748" s="41">
        <v>48</v>
      </c>
      <c r="B74748" s="41">
        <v>222</v>
      </c>
      <c r="C74748" s="41">
        <v>0.18142</v>
      </c>
      <c r="D74748" s="41">
        <v>209290.859375</v>
      </c>
      <c r="E74748" s="41">
        <v>209372.484375</v>
      </c>
      <c r="F74748" s="41">
        <f t="shared" si="1169"/>
        <v>8.1625000000000003E-2</v>
      </c>
    </row>
    <row r="74749" spans="1:6" x14ac:dyDescent="0.25">
      <c r="A74749" s="41">
        <v>48</v>
      </c>
      <c r="B74749" s="41">
        <v>223</v>
      </c>
      <c r="C74749" s="41">
        <v>0.23902799999999999</v>
      </c>
      <c r="D74749" s="41">
        <v>209557.1875</v>
      </c>
      <c r="E74749" s="41">
        <v>209605.640625</v>
      </c>
      <c r="F74749" s="41">
        <f t="shared" si="1169"/>
        <v>4.8453125E-2</v>
      </c>
    </row>
    <row r="74750" spans="1:6" x14ac:dyDescent="0.25">
      <c r="A74750" s="41">
        <v>48</v>
      </c>
      <c r="B74750" s="41">
        <v>224</v>
      </c>
      <c r="C74750" s="41">
        <v>1.0004740000000001</v>
      </c>
      <c r="D74750" s="41">
        <v>209854.03125</v>
      </c>
      <c r="E74750" s="41">
        <v>209930</v>
      </c>
      <c r="F74750" s="41">
        <f t="shared" si="1169"/>
        <v>7.5968750000000002E-2</v>
      </c>
    </row>
    <row r="74751" spans="1:6" x14ac:dyDescent="0.25">
      <c r="A74751" s="41">
        <v>48</v>
      </c>
      <c r="B74751" s="41">
        <v>225</v>
      </c>
      <c r="C74751" s="41">
        <v>2.3708740000000001</v>
      </c>
      <c r="D74751" s="41">
        <v>210932.84375</v>
      </c>
      <c r="E74751" s="41">
        <v>210956.125</v>
      </c>
      <c r="F74751" s="41">
        <f t="shared" si="1169"/>
        <v>2.328125E-2</v>
      </c>
    </row>
    <row r="74752" spans="1:6" x14ac:dyDescent="0.25">
      <c r="A74752" s="41">
        <v>48</v>
      </c>
      <c r="B74752" s="41">
        <v>226</v>
      </c>
      <c r="C74752" s="41">
        <v>6.0989000000000002E-2</v>
      </c>
      <c r="D74752" s="41">
        <v>213339.25</v>
      </c>
      <c r="E74752" s="41">
        <v>213389.875</v>
      </c>
      <c r="F74752" s="41">
        <f t="shared" si="1169"/>
        <v>5.0625000000000003E-2</v>
      </c>
    </row>
    <row r="74753" spans="1:6" x14ac:dyDescent="0.25">
      <c r="A74753" s="41">
        <v>48</v>
      </c>
      <c r="B74753" s="41">
        <v>227</v>
      </c>
      <c r="C74753" s="41">
        <v>1.7366630000000001</v>
      </c>
      <c r="D74753" s="41">
        <v>213464.296875</v>
      </c>
      <c r="E74753" s="41">
        <v>213510.828125</v>
      </c>
      <c r="F74753" s="41">
        <f t="shared" si="1169"/>
        <v>4.6531250000000003E-2</v>
      </c>
    </row>
    <row r="74754" spans="1:6" x14ac:dyDescent="0.25">
      <c r="A74754" s="41">
        <v>48</v>
      </c>
      <c r="B74754" s="41">
        <v>228</v>
      </c>
      <c r="C74754" s="41">
        <v>6.7982000000000001E-2</v>
      </c>
      <c r="D74754" s="41">
        <v>215247.625</v>
      </c>
      <c r="E74754" s="41">
        <v>215288.921875</v>
      </c>
      <c r="F74754" s="41">
        <f t="shared" si="1169"/>
        <v>4.1296874999999997E-2</v>
      </c>
    </row>
    <row r="74755" spans="1:6" x14ac:dyDescent="0.25">
      <c r="A74755" s="41">
        <v>48</v>
      </c>
      <c r="B74755" s="41">
        <v>229</v>
      </c>
      <c r="C74755" s="41">
        <v>7.6741000000000004E-2</v>
      </c>
      <c r="D74755" s="41">
        <v>215357.0625</v>
      </c>
      <c r="E74755" s="41">
        <v>215425.546875</v>
      </c>
      <c r="F74755" s="41">
        <f t="shared" si="1169"/>
        <v>6.8484375E-2</v>
      </c>
    </row>
    <row r="74756" spans="1:6" x14ac:dyDescent="0.25">
      <c r="A74756" s="41">
        <v>48</v>
      </c>
      <c r="B74756" s="41">
        <v>230</v>
      </c>
      <c r="C74756" s="41">
        <v>0.149976</v>
      </c>
      <c r="D74756" s="41">
        <v>215513.28125</v>
      </c>
      <c r="E74756" s="41">
        <v>215587.828125</v>
      </c>
      <c r="F74756" s="41">
        <f t="shared" si="1169"/>
        <v>7.4546874999999999E-2</v>
      </c>
    </row>
    <row r="74757" spans="1:6" x14ac:dyDescent="0.25">
      <c r="A74757" s="41">
        <v>48</v>
      </c>
      <c r="B74757" s="41">
        <v>231</v>
      </c>
      <c r="C74757" s="41">
        <v>4.6668000000000001E-2</v>
      </c>
      <c r="D74757" s="41">
        <v>215748.078125</v>
      </c>
      <c r="E74757" s="41">
        <v>215795.453125</v>
      </c>
      <c r="F74757" s="41">
        <f t="shared" si="1169"/>
        <v>4.7375E-2</v>
      </c>
    </row>
    <row r="74758" spans="1:6" x14ac:dyDescent="0.25">
      <c r="A74758" s="41">
        <v>48</v>
      </c>
      <c r="B74758" s="41">
        <v>232</v>
      </c>
      <c r="C74758" s="41">
        <v>1.0058339999999999</v>
      </c>
      <c r="D74758" s="41">
        <v>215841.828125</v>
      </c>
      <c r="E74758" s="41">
        <v>215878.28125</v>
      </c>
      <c r="F74758" s="41">
        <f t="shared" si="1169"/>
        <v>3.6453125000000003E-2</v>
      </c>
    </row>
    <row r="74759" spans="1:6" x14ac:dyDescent="0.25">
      <c r="A74759" s="41">
        <v>48</v>
      </c>
      <c r="B74759" s="41">
        <v>233</v>
      </c>
      <c r="C74759" s="41">
        <v>1.3309550000000001</v>
      </c>
      <c r="D74759" s="41">
        <v>216896.0625</v>
      </c>
      <c r="E74759" s="41">
        <v>216958.890625</v>
      </c>
      <c r="F74759" s="41">
        <f t="shared" si="1169"/>
        <v>6.2828124999999999E-2</v>
      </c>
    </row>
    <row r="74760" spans="1:6" x14ac:dyDescent="0.25">
      <c r="A74760" s="41">
        <v>48</v>
      </c>
      <c r="B74760" s="41">
        <v>234</v>
      </c>
      <c r="C74760" s="41">
        <v>0.74054600000000004</v>
      </c>
      <c r="D74760" s="41">
        <v>218290.671875</v>
      </c>
      <c r="E74760" s="41">
        <v>218346.859375</v>
      </c>
      <c r="F74760" s="41">
        <f t="shared" si="1169"/>
        <v>5.6187500000000001E-2</v>
      </c>
    </row>
    <row r="74761" spans="1:6" x14ac:dyDescent="0.25">
      <c r="A74761" s="41">
        <v>48</v>
      </c>
      <c r="B74761" s="41">
        <v>235</v>
      </c>
      <c r="C74761" s="41">
        <v>0.989228</v>
      </c>
      <c r="D74761" s="41">
        <v>219092.171875</v>
      </c>
      <c r="E74761" s="41">
        <v>219145.296875</v>
      </c>
      <c r="F74761" s="41">
        <f t="shared" si="1169"/>
        <v>5.3124999999999999E-2</v>
      </c>
    </row>
    <row r="74762" spans="1:6" x14ac:dyDescent="0.25">
      <c r="A74762" s="41">
        <v>48</v>
      </c>
      <c r="B74762" s="41">
        <v>236</v>
      </c>
      <c r="C74762" s="41">
        <v>0.15457799999999999</v>
      </c>
      <c r="D74762" s="41">
        <v>220145.859375</v>
      </c>
      <c r="E74762" s="41">
        <v>220218.796875</v>
      </c>
      <c r="F74762" s="41">
        <f t="shared" ref="F74762:F74825" si="1170">(E74762-D74762)/1000</f>
        <v>7.2937500000000002E-2</v>
      </c>
    </row>
    <row r="74763" spans="1:6" x14ac:dyDescent="0.25">
      <c r="A74763" s="41">
        <v>48</v>
      </c>
      <c r="B74763" s="41">
        <v>237</v>
      </c>
      <c r="C74763" s="41">
        <v>0.13911799999999999</v>
      </c>
      <c r="D74763" s="41">
        <v>220380.265625</v>
      </c>
      <c r="E74763" s="41">
        <v>220422.359375</v>
      </c>
      <c r="F74763" s="41">
        <f t="shared" si="1170"/>
        <v>4.2093749999999999E-2</v>
      </c>
    </row>
    <row r="74764" spans="1:6" x14ac:dyDescent="0.25">
      <c r="A74764" s="41">
        <v>48</v>
      </c>
      <c r="B74764" s="41">
        <v>238</v>
      </c>
      <c r="C74764" s="41">
        <v>1.365418</v>
      </c>
      <c r="D74764" s="41">
        <v>220568.171875</v>
      </c>
      <c r="E74764" s="41">
        <v>220607.890625</v>
      </c>
      <c r="F74764" s="41">
        <f t="shared" si="1170"/>
        <v>3.9718749999999997E-2</v>
      </c>
    </row>
    <row r="74765" spans="1:6" x14ac:dyDescent="0.25">
      <c r="A74765" s="41">
        <v>48</v>
      </c>
      <c r="B74765" s="41">
        <v>239</v>
      </c>
      <c r="C74765" s="41">
        <v>0.31078899999999998</v>
      </c>
      <c r="D74765" s="41">
        <v>221981.109375</v>
      </c>
      <c r="E74765" s="41">
        <v>222019.109375</v>
      </c>
      <c r="F74765" s="41">
        <f t="shared" si="1170"/>
        <v>3.7999999999999999E-2</v>
      </c>
    </row>
    <row r="74766" spans="1:6" x14ac:dyDescent="0.25">
      <c r="A74766" s="41">
        <v>48</v>
      </c>
      <c r="B74766" s="41">
        <v>240</v>
      </c>
      <c r="C74766" s="41">
        <v>0.17061699999999999</v>
      </c>
      <c r="D74766" s="41">
        <v>222340.546875</v>
      </c>
      <c r="E74766" s="41">
        <v>222429.78125</v>
      </c>
      <c r="F74766" s="41">
        <f t="shared" si="1170"/>
        <v>8.9234375000000005E-2</v>
      </c>
    </row>
    <row r="74767" spans="1:6" x14ac:dyDescent="0.25">
      <c r="A74767" s="41">
        <v>48</v>
      </c>
      <c r="B74767" s="41">
        <v>241</v>
      </c>
      <c r="C74767" s="41">
        <v>1.0647260000000001</v>
      </c>
      <c r="D74767" s="41">
        <v>222611.796875</v>
      </c>
      <c r="E74767" s="41">
        <v>222655.328125</v>
      </c>
      <c r="F74767" s="41">
        <f t="shared" si="1170"/>
        <v>4.353125E-2</v>
      </c>
    </row>
    <row r="74768" spans="1:6" x14ac:dyDescent="0.25">
      <c r="A74768" s="41">
        <v>48</v>
      </c>
      <c r="B74768" s="41">
        <v>242</v>
      </c>
      <c r="C74768" s="41">
        <v>0.59215300000000004</v>
      </c>
      <c r="D74768" s="41">
        <v>223724.40625</v>
      </c>
      <c r="E74768" s="41">
        <v>223754.015625</v>
      </c>
      <c r="F74768" s="41">
        <f t="shared" si="1170"/>
        <v>2.9609375E-2</v>
      </c>
    </row>
    <row r="74769" spans="1:6" x14ac:dyDescent="0.25">
      <c r="A74769" s="41">
        <v>48</v>
      </c>
      <c r="B74769" s="41">
        <v>243</v>
      </c>
      <c r="C74769" s="41">
        <v>0.35879699999999998</v>
      </c>
      <c r="D74769" s="41">
        <v>224350.03125</v>
      </c>
      <c r="E74769" s="41">
        <v>224549.734375</v>
      </c>
      <c r="F74769" s="41">
        <f t="shared" si="1170"/>
        <v>0.19970312500000001</v>
      </c>
    </row>
    <row r="74770" spans="1:6" x14ac:dyDescent="0.25">
      <c r="A74770" s="41">
        <v>48</v>
      </c>
      <c r="B74770" s="41">
        <v>244</v>
      </c>
      <c r="C74770" s="41">
        <v>0.20643800000000001</v>
      </c>
      <c r="D74770" s="41">
        <v>224912.578125</v>
      </c>
      <c r="E74770" s="41">
        <v>224964.015625</v>
      </c>
      <c r="F74770" s="41">
        <f t="shared" si="1170"/>
        <v>5.1437499999999997E-2</v>
      </c>
    </row>
    <row r="74771" spans="1:6" x14ac:dyDescent="0.25">
      <c r="A74771" s="41">
        <v>48</v>
      </c>
      <c r="B74771" s="41">
        <v>245</v>
      </c>
      <c r="C74771" s="41">
        <v>0.40462399999999998</v>
      </c>
      <c r="D74771" s="41">
        <v>225178.265625</v>
      </c>
      <c r="E74771" s="41">
        <v>225239.75</v>
      </c>
      <c r="F74771" s="41">
        <f t="shared" si="1170"/>
        <v>6.1484375000000001E-2</v>
      </c>
    </row>
    <row r="74772" spans="1:6" x14ac:dyDescent="0.25">
      <c r="A74772" s="41">
        <v>48</v>
      </c>
      <c r="B74772" s="41">
        <v>246</v>
      </c>
      <c r="C74772" s="41">
        <v>0.19065799999999999</v>
      </c>
      <c r="D74772" s="41">
        <v>225647.578125</v>
      </c>
      <c r="E74772" s="41">
        <v>225698.5</v>
      </c>
      <c r="F74772" s="41">
        <f t="shared" si="1170"/>
        <v>5.0921874999999998E-2</v>
      </c>
    </row>
    <row r="74773" spans="1:6" x14ac:dyDescent="0.25">
      <c r="A74773" s="41">
        <v>48</v>
      </c>
      <c r="B74773" s="41">
        <v>247</v>
      </c>
      <c r="C74773" s="41">
        <v>0.62186200000000003</v>
      </c>
      <c r="D74773" s="41">
        <v>225897.59375</v>
      </c>
      <c r="E74773" s="41">
        <v>225937.671875</v>
      </c>
      <c r="F74773" s="41">
        <f t="shared" si="1170"/>
        <v>4.0078124999999999E-2</v>
      </c>
    </row>
    <row r="74774" spans="1:6" x14ac:dyDescent="0.25">
      <c r="A74774" s="41">
        <v>48</v>
      </c>
      <c r="B74774" s="41">
        <v>248</v>
      </c>
      <c r="C74774" s="41">
        <v>0.212226</v>
      </c>
      <c r="D74774" s="41">
        <v>226569.53125</v>
      </c>
      <c r="E74774" s="41">
        <v>226630.390625</v>
      </c>
      <c r="F74774" s="41">
        <f t="shared" si="1170"/>
        <v>6.0859375E-2</v>
      </c>
    </row>
    <row r="74775" spans="1:6" x14ac:dyDescent="0.25">
      <c r="A74775" s="41">
        <v>48</v>
      </c>
      <c r="B74775" s="41">
        <v>249</v>
      </c>
      <c r="C74775" s="41">
        <v>0.82173499999999999</v>
      </c>
      <c r="D74775" s="41">
        <v>226850.8125</v>
      </c>
      <c r="E74775" s="41">
        <v>226897.3125</v>
      </c>
      <c r="F74775" s="41">
        <f t="shared" si="1170"/>
        <v>4.65E-2</v>
      </c>
    </row>
    <row r="74776" spans="1:6" x14ac:dyDescent="0.25">
      <c r="A74776" s="41">
        <v>48</v>
      </c>
      <c r="B74776" s="41">
        <v>250</v>
      </c>
      <c r="C74776" s="41">
        <v>0.44214500000000001</v>
      </c>
      <c r="D74776" s="41">
        <v>227726.859375</v>
      </c>
      <c r="E74776" s="41">
        <v>227776.6875</v>
      </c>
      <c r="F74776" s="41">
        <f t="shared" si="1170"/>
        <v>4.9828125000000001E-2</v>
      </c>
    </row>
    <row r="74777" spans="1:6" x14ac:dyDescent="0.25">
      <c r="A74777" s="41">
        <v>48</v>
      </c>
      <c r="B74777" s="41">
        <v>251</v>
      </c>
      <c r="C74777" s="41">
        <v>0.23812800000000001</v>
      </c>
      <c r="D74777" s="41">
        <v>228231.75</v>
      </c>
      <c r="E74777" s="41">
        <v>228294.203125</v>
      </c>
      <c r="F74777" s="41">
        <f t="shared" si="1170"/>
        <v>6.2453124999999998E-2</v>
      </c>
    </row>
    <row r="74778" spans="1:6" x14ac:dyDescent="0.25">
      <c r="A74778" s="41">
        <v>48</v>
      </c>
      <c r="B74778" s="41">
        <v>252</v>
      </c>
      <c r="C74778" s="41">
        <v>0.462536</v>
      </c>
      <c r="D74778" s="41">
        <v>228544.5625</v>
      </c>
      <c r="E74778" s="41">
        <v>228624.1875</v>
      </c>
      <c r="F74778" s="41">
        <f t="shared" si="1170"/>
        <v>7.9625000000000001E-2</v>
      </c>
    </row>
    <row r="74779" spans="1:6" x14ac:dyDescent="0.25">
      <c r="A74779" s="41">
        <v>48</v>
      </c>
      <c r="B74779" s="41">
        <v>253</v>
      </c>
      <c r="C74779" s="41">
        <v>0.347418</v>
      </c>
      <c r="D74779" s="41">
        <v>229091.765625</v>
      </c>
      <c r="E74779" s="41">
        <v>229162.875</v>
      </c>
      <c r="F74779" s="41">
        <f t="shared" si="1170"/>
        <v>7.1109375000000002E-2</v>
      </c>
    </row>
    <row r="74780" spans="1:6" x14ac:dyDescent="0.25">
      <c r="A74780" s="41">
        <v>48</v>
      </c>
      <c r="B74780" s="41">
        <v>254</v>
      </c>
      <c r="C74780" s="41">
        <v>0.29558400000000001</v>
      </c>
      <c r="D74780" s="41">
        <v>229513.703125</v>
      </c>
      <c r="E74780" s="41">
        <v>229582.34375</v>
      </c>
      <c r="F74780" s="41">
        <f t="shared" si="1170"/>
        <v>6.8640624999999997E-2</v>
      </c>
    </row>
    <row r="74781" spans="1:6" x14ac:dyDescent="0.25">
      <c r="A74781" s="41">
        <v>48</v>
      </c>
      <c r="B74781" s="41">
        <v>255</v>
      </c>
      <c r="C74781" s="41">
        <v>0.232599</v>
      </c>
      <c r="D74781" s="41">
        <v>229888.75</v>
      </c>
      <c r="E74781" s="41">
        <v>230119.65625</v>
      </c>
      <c r="F74781" s="41">
        <f t="shared" si="1170"/>
        <v>0.23090625000000001</v>
      </c>
    </row>
    <row r="74782" spans="1:6" x14ac:dyDescent="0.25">
      <c r="A74782" s="41">
        <v>48</v>
      </c>
      <c r="B74782" s="41">
        <v>256</v>
      </c>
      <c r="C74782" s="41">
        <v>0.34415899999999999</v>
      </c>
      <c r="D74782" s="41">
        <v>230357.515625</v>
      </c>
      <c r="E74782" s="41">
        <v>230450.015625</v>
      </c>
      <c r="F74782" s="41">
        <f t="shared" si="1170"/>
        <v>9.2499999999999999E-2</v>
      </c>
    </row>
    <row r="74783" spans="1:6" x14ac:dyDescent="0.25">
      <c r="A74783" s="41">
        <v>48</v>
      </c>
      <c r="B74783" s="41">
        <v>257</v>
      </c>
      <c r="C74783" s="41">
        <v>5.7431999999999997E-2</v>
      </c>
      <c r="D74783" s="41">
        <v>230800.84375</v>
      </c>
      <c r="E74783" s="41">
        <v>230860.71875</v>
      </c>
      <c r="F74783" s="41">
        <f t="shared" si="1170"/>
        <v>5.9874999999999998E-2</v>
      </c>
    </row>
    <row r="74784" spans="1:6" x14ac:dyDescent="0.25">
      <c r="A74784" s="41">
        <v>48</v>
      </c>
      <c r="B74784" s="41">
        <v>258</v>
      </c>
      <c r="C74784" s="41">
        <v>0.32261600000000001</v>
      </c>
      <c r="D74784" s="41">
        <v>230925.828125</v>
      </c>
      <c r="E74784" s="41">
        <v>230998.96875</v>
      </c>
      <c r="F74784" s="41">
        <f t="shared" si="1170"/>
        <v>7.3140625000000001E-2</v>
      </c>
    </row>
    <row r="74785" spans="1:6" x14ac:dyDescent="0.25">
      <c r="A74785" s="41">
        <v>48</v>
      </c>
      <c r="B74785" s="41">
        <v>259</v>
      </c>
      <c r="C74785" s="41">
        <v>0.13868</v>
      </c>
      <c r="D74785" s="41">
        <v>231335.953125</v>
      </c>
      <c r="E74785" s="41">
        <v>231397.828125</v>
      </c>
      <c r="F74785" s="41">
        <f t="shared" si="1170"/>
        <v>6.1874999999999999E-2</v>
      </c>
    </row>
    <row r="74786" spans="1:6" x14ac:dyDescent="0.25">
      <c r="A74786" s="41">
        <v>48</v>
      </c>
      <c r="B74786" s="41">
        <v>260</v>
      </c>
      <c r="C74786" s="41">
        <v>9.6046999999999993E-2</v>
      </c>
      <c r="D74786" s="41">
        <v>231539.0625</v>
      </c>
      <c r="E74786" s="41">
        <v>231611.171875</v>
      </c>
      <c r="F74786" s="41">
        <f t="shared" si="1170"/>
        <v>7.2109375000000003E-2</v>
      </c>
    </row>
    <row r="74787" spans="1:6" x14ac:dyDescent="0.25">
      <c r="A74787" s="41">
        <v>48</v>
      </c>
      <c r="B74787" s="41">
        <v>261</v>
      </c>
      <c r="C74787" s="41">
        <v>4.1347000000000002E-2</v>
      </c>
      <c r="D74787" s="41">
        <v>231710.96875</v>
      </c>
      <c r="E74787" s="41">
        <v>231785.171875</v>
      </c>
      <c r="F74787" s="41">
        <f t="shared" si="1170"/>
        <v>7.4203124999999995E-2</v>
      </c>
    </row>
    <row r="74788" spans="1:6" x14ac:dyDescent="0.25">
      <c r="A74788" s="41">
        <v>48</v>
      </c>
      <c r="B74788" s="41">
        <v>262</v>
      </c>
      <c r="C74788" s="41">
        <v>0.45823700000000001</v>
      </c>
      <c r="D74788" s="41">
        <v>231835.96875</v>
      </c>
      <c r="E74788" s="41">
        <v>231911.96875</v>
      </c>
      <c r="F74788" s="41">
        <f t="shared" si="1170"/>
        <v>7.5999999999999998E-2</v>
      </c>
    </row>
    <row r="74789" spans="1:6" x14ac:dyDescent="0.25">
      <c r="A74789" s="41">
        <v>48</v>
      </c>
      <c r="B74789" s="41">
        <v>263</v>
      </c>
      <c r="C74789" s="41">
        <v>0.55049800000000004</v>
      </c>
      <c r="D74789" s="41">
        <v>232382.9375</v>
      </c>
      <c r="E74789" s="41">
        <v>232456.265625</v>
      </c>
      <c r="F74789" s="41">
        <f t="shared" si="1170"/>
        <v>7.3328124999999994E-2</v>
      </c>
    </row>
    <row r="74790" spans="1:6" x14ac:dyDescent="0.25">
      <c r="A74790" s="41">
        <v>48</v>
      </c>
      <c r="B74790" s="41">
        <v>264</v>
      </c>
      <c r="C74790" s="41">
        <v>4.8313000000000002E-2</v>
      </c>
      <c r="D74790" s="41">
        <v>233007.984375</v>
      </c>
      <c r="E74790" s="41">
        <v>233041.078125</v>
      </c>
      <c r="F74790" s="41">
        <f t="shared" si="1170"/>
        <v>3.3093749999999998E-2</v>
      </c>
    </row>
    <row r="74791" spans="1:6" x14ac:dyDescent="0.25">
      <c r="A74791" s="41">
        <v>48</v>
      </c>
      <c r="B74791" s="41">
        <v>265</v>
      </c>
      <c r="C74791" s="41">
        <v>1.227481</v>
      </c>
      <c r="D74791" s="41">
        <v>233101.734375</v>
      </c>
      <c r="E74791" s="41">
        <v>233146.796875</v>
      </c>
      <c r="F74791" s="41">
        <f t="shared" si="1170"/>
        <v>4.5062499999999998E-2</v>
      </c>
    </row>
    <row r="74792" spans="1:6" x14ac:dyDescent="0.25">
      <c r="A74792" s="41">
        <v>48</v>
      </c>
      <c r="B74792" s="41">
        <v>266</v>
      </c>
      <c r="C74792" s="41">
        <v>0.49435899999999999</v>
      </c>
      <c r="D74792" s="41">
        <v>234383.90625</v>
      </c>
      <c r="E74792" s="41">
        <v>234453.109375</v>
      </c>
      <c r="F74792" s="41">
        <f t="shared" si="1170"/>
        <v>6.9203125000000004E-2</v>
      </c>
    </row>
    <row r="74793" spans="1:6" x14ac:dyDescent="0.25">
      <c r="A74793" s="41">
        <v>48</v>
      </c>
      <c r="B74793" s="41">
        <v>267</v>
      </c>
      <c r="C74793" s="41">
        <v>0.47866300000000001</v>
      </c>
      <c r="D74793" s="41">
        <v>234947.28125</v>
      </c>
      <c r="E74793" s="41">
        <v>234986.9375</v>
      </c>
      <c r="F74793" s="41">
        <f t="shared" si="1170"/>
        <v>3.9656249999999997E-2</v>
      </c>
    </row>
    <row r="74794" spans="1:6" x14ac:dyDescent="0.25">
      <c r="A74794" s="41">
        <v>48</v>
      </c>
      <c r="B74794" s="41">
        <v>268</v>
      </c>
      <c r="C74794" s="41">
        <v>5.5480000000000002E-2</v>
      </c>
      <c r="D74794" s="41">
        <v>235479.1875</v>
      </c>
      <c r="E74794" s="41">
        <v>235642.765625</v>
      </c>
      <c r="F74794" s="41">
        <f t="shared" si="1170"/>
        <v>0.16357812499999999</v>
      </c>
    </row>
    <row r="74795" spans="1:6" x14ac:dyDescent="0.25">
      <c r="A74795" s="41">
        <v>48</v>
      </c>
      <c r="B74795" s="41">
        <v>269</v>
      </c>
      <c r="C74795" s="41">
        <v>0.315139</v>
      </c>
      <c r="D74795" s="41">
        <v>235697.9375</v>
      </c>
      <c r="E74795" s="41">
        <v>235802.078125</v>
      </c>
      <c r="F74795" s="41">
        <f t="shared" si="1170"/>
        <v>0.104140625</v>
      </c>
    </row>
    <row r="74796" spans="1:6" x14ac:dyDescent="0.25">
      <c r="A74796" s="41">
        <v>48</v>
      </c>
      <c r="B74796" s="41">
        <v>270</v>
      </c>
      <c r="C74796" s="41">
        <v>0.95373399999999997</v>
      </c>
      <c r="D74796" s="41">
        <v>236123.140625</v>
      </c>
      <c r="E74796" s="41">
        <v>236169.84375</v>
      </c>
      <c r="F74796" s="41">
        <f t="shared" si="1170"/>
        <v>4.6703124999999998E-2</v>
      </c>
    </row>
    <row r="74797" spans="1:6" x14ac:dyDescent="0.25">
      <c r="A74797" s="41">
        <v>48</v>
      </c>
      <c r="B74797" s="41">
        <v>271</v>
      </c>
      <c r="C74797" s="41">
        <v>0.57932099999999997</v>
      </c>
      <c r="D74797" s="41">
        <v>237127.765625</v>
      </c>
      <c r="E74797" s="41">
        <v>237163.953125</v>
      </c>
      <c r="F74797" s="41">
        <f t="shared" si="1170"/>
        <v>3.6187499999999997E-2</v>
      </c>
    </row>
    <row r="74798" spans="1:6" x14ac:dyDescent="0.25">
      <c r="A74798" s="41">
        <v>48</v>
      </c>
      <c r="B74798" s="41">
        <v>272</v>
      </c>
      <c r="C74798" s="41">
        <v>0.55546899999999999</v>
      </c>
      <c r="D74798" s="41">
        <v>237743.078125</v>
      </c>
      <c r="E74798" s="41">
        <v>237790.328125</v>
      </c>
      <c r="F74798" s="41">
        <f t="shared" si="1170"/>
        <v>4.725E-2</v>
      </c>
    </row>
    <row r="74799" spans="1:6" x14ac:dyDescent="0.25">
      <c r="A74799" s="41">
        <v>48</v>
      </c>
      <c r="B74799" s="41">
        <v>273</v>
      </c>
      <c r="C74799" s="41">
        <v>0.48643900000000001</v>
      </c>
      <c r="D74799" s="41">
        <v>238352.703125</v>
      </c>
      <c r="E74799" s="41">
        <v>238429.796875</v>
      </c>
      <c r="F74799" s="41">
        <f t="shared" si="1170"/>
        <v>7.7093750000000003E-2</v>
      </c>
    </row>
    <row r="74800" spans="1:6" x14ac:dyDescent="0.25">
      <c r="A74800" s="41">
        <v>48</v>
      </c>
      <c r="B74800" s="41">
        <v>274</v>
      </c>
      <c r="C74800" s="41">
        <v>0.68379999999999996</v>
      </c>
      <c r="D74800" s="41">
        <v>238930.890625</v>
      </c>
      <c r="E74800" s="41">
        <v>238978.875</v>
      </c>
      <c r="F74800" s="41">
        <f t="shared" si="1170"/>
        <v>4.7984375000000003E-2</v>
      </c>
    </row>
    <row r="74801" spans="1:6" x14ac:dyDescent="0.25">
      <c r="A74801" s="41">
        <v>48</v>
      </c>
      <c r="B74801" s="41">
        <v>275</v>
      </c>
      <c r="C74801" s="41">
        <v>0.90770600000000001</v>
      </c>
      <c r="D74801" s="41">
        <v>239665.390625</v>
      </c>
      <c r="E74801" s="41">
        <v>239701.421875</v>
      </c>
      <c r="F74801" s="41">
        <f t="shared" si="1170"/>
        <v>3.6031250000000001E-2</v>
      </c>
    </row>
    <row r="74802" spans="1:6" x14ac:dyDescent="0.25">
      <c r="A74802" s="41">
        <v>48</v>
      </c>
      <c r="B74802" s="41">
        <v>276</v>
      </c>
      <c r="C74802" s="41">
        <v>0.233679</v>
      </c>
      <c r="D74802" s="41">
        <v>240621.421875</v>
      </c>
      <c r="E74802" s="41">
        <v>240676.6875</v>
      </c>
      <c r="F74802" s="41">
        <f t="shared" si="1170"/>
        <v>5.5265624999999999E-2</v>
      </c>
    </row>
    <row r="74803" spans="1:6" x14ac:dyDescent="0.25">
      <c r="A74803" s="41">
        <v>48</v>
      </c>
      <c r="B74803" s="41">
        <v>277</v>
      </c>
      <c r="C74803" s="41">
        <v>1.2827869999999999</v>
      </c>
      <c r="D74803" s="41">
        <v>240920.5</v>
      </c>
      <c r="E74803" s="41">
        <v>240978.90625</v>
      </c>
      <c r="F74803" s="41">
        <f t="shared" si="1170"/>
        <v>5.840625E-2</v>
      </c>
    </row>
    <row r="74804" spans="1:6" x14ac:dyDescent="0.25">
      <c r="A74804" s="41">
        <v>48</v>
      </c>
      <c r="B74804" s="41">
        <v>278</v>
      </c>
      <c r="C74804" s="41">
        <v>4.1975879999999997</v>
      </c>
      <c r="D74804" s="41">
        <v>242265.125</v>
      </c>
      <c r="E74804" s="41">
        <v>242319.296875</v>
      </c>
      <c r="F74804" s="41">
        <f t="shared" si="1170"/>
        <v>5.4171875000000001E-2</v>
      </c>
    </row>
    <row r="74805" spans="1:6" x14ac:dyDescent="0.25">
      <c r="A74805" s="41">
        <v>48</v>
      </c>
      <c r="B74805" s="41">
        <v>279</v>
      </c>
      <c r="C74805" s="41">
        <v>0.68741699999999994</v>
      </c>
      <c r="D74805" s="41">
        <v>246523.921875</v>
      </c>
      <c r="E74805" s="41">
        <v>246780.453125</v>
      </c>
      <c r="F74805" s="41">
        <f t="shared" si="1170"/>
        <v>0.25653124999999999</v>
      </c>
    </row>
    <row r="74806" spans="1:6" x14ac:dyDescent="0.25">
      <c r="A74806" s="41">
        <v>48</v>
      </c>
      <c r="B74806" s="41">
        <v>280</v>
      </c>
      <c r="C74806" s="41">
        <v>0.88287400000000005</v>
      </c>
      <c r="D74806" s="41">
        <v>247467.578125</v>
      </c>
      <c r="E74806" s="41">
        <v>247539.734375</v>
      </c>
      <c r="F74806" s="41">
        <f t="shared" si="1170"/>
        <v>7.2156250000000005E-2</v>
      </c>
    </row>
    <row r="74807" spans="1:6" x14ac:dyDescent="0.25">
      <c r="A74807" s="41">
        <v>48</v>
      </c>
      <c r="B74807" s="41">
        <v>281</v>
      </c>
      <c r="C74807" s="41">
        <v>1.25993</v>
      </c>
      <c r="D74807" s="41">
        <v>248424.046875</v>
      </c>
      <c r="E74807" s="41">
        <v>248494.4375</v>
      </c>
      <c r="F74807" s="41">
        <f t="shared" si="1170"/>
        <v>7.0390624999999998E-2</v>
      </c>
    </row>
    <row r="74808" spans="1:6" x14ac:dyDescent="0.25">
      <c r="A74808" s="41">
        <v>48</v>
      </c>
      <c r="B74808" s="41">
        <v>282</v>
      </c>
      <c r="C74808" s="41">
        <v>0.532084</v>
      </c>
      <c r="D74808" s="41">
        <v>249758.671875</v>
      </c>
      <c r="E74808" s="41">
        <v>249818.0625</v>
      </c>
      <c r="F74808" s="41">
        <f t="shared" si="1170"/>
        <v>5.9390625000000002E-2</v>
      </c>
    </row>
    <row r="74809" spans="1:6" x14ac:dyDescent="0.25">
      <c r="A74809" s="41">
        <v>48</v>
      </c>
      <c r="B74809" s="41">
        <v>283</v>
      </c>
      <c r="C74809" s="41">
        <v>0.32086300000000001</v>
      </c>
      <c r="D74809" s="41">
        <v>250353.734375</v>
      </c>
      <c r="E74809" s="41">
        <v>250414.015625</v>
      </c>
      <c r="F74809" s="41">
        <f t="shared" si="1170"/>
        <v>6.0281250000000001E-2</v>
      </c>
    </row>
    <row r="74810" spans="1:6" x14ac:dyDescent="0.25">
      <c r="A74810" s="41">
        <v>48</v>
      </c>
      <c r="B74810" s="41">
        <v>284</v>
      </c>
      <c r="C74810" s="41">
        <v>0.30940800000000002</v>
      </c>
      <c r="D74810" s="41">
        <v>250747.78125</v>
      </c>
      <c r="E74810" s="41">
        <v>250853.515625</v>
      </c>
      <c r="F74810" s="41">
        <f t="shared" si="1170"/>
        <v>0.10573437500000001</v>
      </c>
    </row>
    <row r="74811" spans="1:6" x14ac:dyDescent="0.25">
      <c r="A74811" s="41">
        <v>48</v>
      </c>
      <c r="B74811" s="41">
        <v>285</v>
      </c>
      <c r="C74811" s="41">
        <v>0.43295699999999998</v>
      </c>
      <c r="D74811" s="41">
        <v>251170.890625</v>
      </c>
      <c r="E74811" s="41">
        <v>251309.640625</v>
      </c>
      <c r="F74811" s="41">
        <f t="shared" si="1170"/>
        <v>0.13875000000000001</v>
      </c>
    </row>
    <row r="74812" spans="1:6" x14ac:dyDescent="0.25">
      <c r="A74812" s="41">
        <v>48</v>
      </c>
      <c r="B74812" s="41">
        <v>286</v>
      </c>
      <c r="C74812" s="41">
        <v>7.221E-3</v>
      </c>
      <c r="D74812" s="41">
        <v>251751.28125</v>
      </c>
      <c r="E74812" s="41">
        <v>251825.609375</v>
      </c>
      <c r="F74812" s="41">
        <f t="shared" si="1170"/>
        <v>7.4328124999999995E-2</v>
      </c>
    </row>
    <row r="74813" spans="1:6" x14ac:dyDescent="0.25">
      <c r="A74813" s="41">
        <v>48</v>
      </c>
      <c r="B74813" s="41">
        <v>287</v>
      </c>
      <c r="C74813" s="41">
        <v>0.24503</v>
      </c>
      <c r="D74813" s="41">
        <v>251846.921875</v>
      </c>
      <c r="E74813" s="41">
        <v>251901.359375</v>
      </c>
      <c r="F74813" s="41">
        <f t="shared" si="1170"/>
        <v>5.44375E-2</v>
      </c>
    </row>
    <row r="74814" spans="1:6" x14ac:dyDescent="0.25">
      <c r="A74814" s="41">
        <v>48</v>
      </c>
      <c r="B74814" s="41">
        <v>288</v>
      </c>
      <c r="C74814" s="41">
        <v>0.393231</v>
      </c>
      <c r="D74814" s="41">
        <v>252161.125</v>
      </c>
      <c r="E74814" s="41">
        <v>252281.890625</v>
      </c>
      <c r="F74814" s="41">
        <f t="shared" si="1170"/>
        <v>0.120765625</v>
      </c>
    </row>
    <row r="74815" spans="1:6" x14ac:dyDescent="0.25">
      <c r="A74815" s="41">
        <v>48</v>
      </c>
      <c r="B74815" s="41">
        <v>289</v>
      </c>
      <c r="C74815" s="41">
        <v>0.41283799999999998</v>
      </c>
      <c r="D74815" s="41">
        <v>252677.5</v>
      </c>
      <c r="E74815" s="41">
        <v>252709.328125</v>
      </c>
      <c r="F74815" s="41">
        <f t="shared" si="1170"/>
        <v>3.1828124999999999E-2</v>
      </c>
    </row>
    <row r="74816" spans="1:6" x14ac:dyDescent="0.25">
      <c r="A74816" s="41">
        <v>48</v>
      </c>
      <c r="B74816" s="41">
        <v>290</v>
      </c>
      <c r="C74816" s="41">
        <v>0.126439</v>
      </c>
      <c r="D74816" s="41">
        <v>253130.921875</v>
      </c>
      <c r="E74816" s="41">
        <v>253179.53125</v>
      </c>
      <c r="F74816" s="41">
        <f t="shared" si="1170"/>
        <v>4.8609375000000003E-2</v>
      </c>
    </row>
    <row r="74817" spans="1:6" x14ac:dyDescent="0.25">
      <c r="A74817" s="41">
        <v>48</v>
      </c>
      <c r="B74817" s="41">
        <v>291</v>
      </c>
      <c r="C74817" s="41">
        <v>4.8828999999999997E-2</v>
      </c>
      <c r="D74817" s="41">
        <v>253320.46875</v>
      </c>
      <c r="E74817" s="41">
        <v>253394.578125</v>
      </c>
      <c r="F74817" s="41">
        <f t="shared" si="1170"/>
        <v>7.4109375000000005E-2</v>
      </c>
    </row>
    <row r="74818" spans="1:6" x14ac:dyDescent="0.25">
      <c r="A74818" s="41">
        <v>48</v>
      </c>
      <c r="B74818" s="41">
        <v>292</v>
      </c>
      <c r="C74818" s="41">
        <v>0.34217999999999998</v>
      </c>
      <c r="D74818" s="41">
        <v>253445.953125</v>
      </c>
      <c r="E74818" s="41">
        <v>253480.96875</v>
      </c>
      <c r="F74818" s="41">
        <f t="shared" si="1170"/>
        <v>3.5015625000000002E-2</v>
      </c>
    </row>
    <row r="74819" spans="1:6" x14ac:dyDescent="0.25">
      <c r="A74819" s="41">
        <v>48</v>
      </c>
      <c r="B74819" s="41">
        <v>293</v>
      </c>
      <c r="C74819" s="41">
        <v>2.8826000000000001E-2</v>
      </c>
      <c r="D74819" s="41">
        <v>253836.640625</v>
      </c>
      <c r="E74819" s="41">
        <v>253916.546875</v>
      </c>
      <c r="F74819" s="41">
        <f t="shared" si="1170"/>
        <v>7.9906249999999998E-2</v>
      </c>
    </row>
    <row r="74820" spans="1:6" x14ac:dyDescent="0.25">
      <c r="A74820" s="41">
        <v>48</v>
      </c>
      <c r="B74820" s="41">
        <v>294</v>
      </c>
      <c r="C74820" s="41">
        <v>0.33849899999999999</v>
      </c>
      <c r="D74820" s="41">
        <v>253946.046875</v>
      </c>
      <c r="E74820" s="41">
        <v>254023.109375</v>
      </c>
      <c r="F74820" s="41">
        <f t="shared" si="1170"/>
        <v>7.7062500000000006E-2</v>
      </c>
    </row>
    <row r="74821" spans="1:6" x14ac:dyDescent="0.25">
      <c r="A74821" s="41">
        <v>48</v>
      </c>
      <c r="B74821" s="41">
        <v>295</v>
      </c>
      <c r="C74821" s="41">
        <v>0.22864499999999999</v>
      </c>
      <c r="D74821" s="41">
        <v>254367.9375</v>
      </c>
      <c r="E74821" s="41">
        <v>254419.765625</v>
      </c>
      <c r="F74821" s="41">
        <f t="shared" si="1170"/>
        <v>5.1828125000000003E-2</v>
      </c>
    </row>
    <row r="74822" spans="1:6" x14ac:dyDescent="0.25">
      <c r="A74822" s="41">
        <v>48</v>
      </c>
      <c r="B74822" s="41">
        <v>296</v>
      </c>
      <c r="C74822" s="41">
        <v>1.682887</v>
      </c>
      <c r="D74822" s="41">
        <v>254649.21875</v>
      </c>
      <c r="E74822" s="41">
        <v>254727.046875</v>
      </c>
      <c r="F74822" s="41">
        <f t="shared" si="1170"/>
        <v>7.7828124999999998E-2</v>
      </c>
    </row>
    <row r="74823" spans="1:6" x14ac:dyDescent="0.25">
      <c r="A74823" s="41">
        <v>48</v>
      </c>
      <c r="B74823" s="41">
        <v>297</v>
      </c>
      <c r="C74823" s="41">
        <v>0.47574300000000003</v>
      </c>
      <c r="D74823" s="41">
        <v>256423.84375</v>
      </c>
      <c r="E74823" s="41">
        <v>256473.90625</v>
      </c>
      <c r="F74823" s="41">
        <f t="shared" si="1170"/>
        <v>5.0062500000000003E-2</v>
      </c>
    </row>
    <row r="74824" spans="1:6" x14ac:dyDescent="0.25">
      <c r="A74824" s="41">
        <v>48</v>
      </c>
      <c r="B74824" s="41">
        <v>298</v>
      </c>
      <c r="C74824" s="41">
        <v>1.1436740000000001</v>
      </c>
      <c r="D74824" s="41">
        <v>256957.734375</v>
      </c>
      <c r="E74824" s="41">
        <v>257007.21875</v>
      </c>
      <c r="F74824" s="41">
        <f t="shared" si="1170"/>
        <v>4.9484374999999997E-2</v>
      </c>
    </row>
    <row r="74825" spans="1:6" x14ac:dyDescent="0.25">
      <c r="A74825" s="41">
        <v>48</v>
      </c>
      <c r="B74825" s="41">
        <v>299</v>
      </c>
      <c r="C74825" s="41">
        <v>0.29729499999999998</v>
      </c>
      <c r="D74825" s="41">
        <v>258151.21875</v>
      </c>
      <c r="E74825" s="41">
        <v>258275.53125</v>
      </c>
      <c r="F74825" s="41">
        <f t="shared" si="1170"/>
        <v>0.12431250000000001</v>
      </c>
    </row>
    <row r="74826" spans="1:6" x14ac:dyDescent="0.25">
      <c r="A74826" s="41">
        <v>48</v>
      </c>
      <c r="B74826" s="41">
        <v>300</v>
      </c>
      <c r="C74826" s="41">
        <v>0.32280399999999998</v>
      </c>
      <c r="D74826" s="41">
        <v>258582.6875</v>
      </c>
      <c r="E74826" s="41">
        <v>258626.125</v>
      </c>
      <c r="F74826" s="41">
        <f t="shared" ref="F74826:F74889" si="1171">(E74826-D74826)/1000</f>
        <v>4.3437499999999997E-2</v>
      </c>
    </row>
    <row r="74827" spans="1:6" x14ac:dyDescent="0.25">
      <c r="A74827" s="41">
        <v>48</v>
      </c>
      <c r="B74827" s="41">
        <v>301</v>
      </c>
      <c r="C74827" s="41">
        <v>1.5120960000000001</v>
      </c>
      <c r="D74827" s="41">
        <v>258957.703125</v>
      </c>
      <c r="E74827" s="41">
        <v>259061.234375</v>
      </c>
      <c r="F74827" s="41">
        <f t="shared" si="1171"/>
        <v>0.10353125000000001</v>
      </c>
    </row>
    <row r="74828" spans="1:6" x14ac:dyDescent="0.25">
      <c r="A74828" s="41">
        <v>48</v>
      </c>
      <c r="B74828" s="41">
        <v>302</v>
      </c>
      <c r="C74828" s="41">
        <v>0.61248800000000003</v>
      </c>
      <c r="D74828" s="41">
        <v>260582.109375</v>
      </c>
      <c r="E74828" s="41">
        <v>260661.703125</v>
      </c>
      <c r="F74828" s="41">
        <f t="shared" si="1171"/>
        <v>7.9593750000000005E-2</v>
      </c>
    </row>
    <row r="74829" spans="1:6" x14ac:dyDescent="0.25">
      <c r="A74829" s="41">
        <v>48</v>
      </c>
      <c r="B74829" s="41">
        <v>303</v>
      </c>
      <c r="C74829" s="41">
        <v>0.28686699999999998</v>
      </c>
      <c r="D74829" s="41">
        <v>261288.546875</v>
      </c>
      <c r="E74829" s="41">
        <v>261344.84375</v>
      </c>
      <c r="F74829" s="41">
        <f t="shared" si="1171"/>
        <v>5.6296875000000003E-2</v>
      </c>
    </row>
    <row r="74830" spans="1:6" x14ac:dyDescent="0.25">
      <c r="A74830" s="41">
        <v>48</v>
      </c>
      <c r="B74830" s="41">
        <v>304</v>
      </c>
      <c r="C74830" s="41">
        <v>0.11884599999999999</v>
      </c>
      <c r="D74830" s="41">
        <v>261632.40625</v>
      </c>
      <c r="E74830" s="41">
        <v>261687.53125</v>
      </c>
      <c r="F74830" s="41">
        <f t="shared" si="1171"/>
        <v>5.5125E-2</v>
      </c>
    </row>
    <row r="74831" spans="1:6" x14ac:dyDescent="0.25">
      <c r="A74831" s="41">
        <v>48</v>
      </c>
      <c r="B74831" s="41">
        <v>305</v>
      </c>
      <c r="C74831" s="41">
        <v>3.0249000000000002E-2</v>
      </c>
      <c r="D74831" s="41">
        <v>261807.875</v>
      </c>
      <c r="E74831" s="41">
        <v>261834.734375</v>
      </c>
      <c r="F74831" s="41">
        <f t="shared" si="1171"/>
        <v>2.6859375000000001E-2</v>
      </c>
    </row>
    <row r="74832" spans="1:6" x14ac:dyDescent="0.25">
      <c r="A74832" s="41">
        <v>48</v>
      </c>
      <c r="B74832" s="41">
        <v>306</v>
      </c>
      <c r="C74832" s="41">
        <v>9.3046000000000004E-2</v>
      </c>
      <c r="D74832" s="41">
        <v>261870.484375</v>
      </c>
      <c r="E74832" s="41">
        <v>261923.09375</v>
      </c>
      <c r="F74832" s="41">
        <f t="shared" si="1171"/>
        <v>5.2609375E-2</v>
      </c>
    </row>
    <row r="74833" spans="1:6" x14ac:dyDescent="0.25">
      <c r="A74833" s="41">
        <v>48</v>
      </c>
      <c r="B74833" s="41">
        <v>307</v>
      </c>
      <c r="C74833" s="41">
        <v>0.77812499999999996</v>
      </c>
      <c r="D74833" s="41">
        <v>262026.703125</v>
      </c>
      <c r="E74833" s="41">
        <v>262084.734375</v>
      </c>
      <c r="F74833" s="41">
        <f t="shared" si="1171"/>
        <v>5.803125E-2</v>
      </c>
    </row>
    <row r="74834" spans="1:6" x14ac:dyDescent="0.25">
      <c r="A74834" s="41">
        <v>48</v>
      </c>
      <c r="B74834" s="41">
        <v>308</v>
      </c>
      <c r="C74834" s="41">
        <v>1.8392770000000001</v>
      </c>
      <c r="D74834" s="41">
        <v>262864.71875</v>
      </c>
      <c r="E74834" s="41">
        <v>262944.09375</v>
      </c>
      <c r="F74834" s="41">
        <f t="shared" si="1171"/>
        <v>7.9375000000000001E-2</v>
      </c>
    </row>
    <row r="74835" spans="1:6" x14ac:dyDescent="0.25">
      <c r="A74835" s="41">
        <v>48</v>
      </c>
      <c r="B74835" s="41">
        <v>309</v>
      </c>
      <c r="C74835" s="41">
        <v>7.8219999999999998E-2</v>
      </c>
      <c r="D74835" s="41">
        <v>264784.21875</v>
      </c>
      <c r="E74835" s="41">
        <v>264823.65625</v>
      </c>
      <c r="F74835" s="41">
        <f t="shared" si="1171"/>
        <v>3.94375E-2</v>
      </c>
    </row>
    <row r="74836" spans="1:6" x14ac:dyDescent="0.25">
      <c r="A74836" s="41">
        <v>48</v>
      </c>
      <c r="B74836" s="41">
        <v>310</v>
      </c>
      <c r="C74836" s="41">
        <v>0.16519</v>
      </c>
      <c r="D74836" s="41">
        <v>264909.1875</v>
      </c>
      <c r="E74836" s="41">
        <v>264980.59375</v>
      </c>
      <c r="F74836" s="41">
        <f t="shared" si="1171"/>
        <v>7.1406250000000004E-2</v>
      </c>
    </row>
    <row r="74837" spans="1:6" x14ac:dyDescent="0.25">
      <c r="A74837" s="41">
        <v>48</v>
      </c>
      <c r="B74837" s="41">
        <v>311</v>
      </c>
      <c r="C74837" s="41">
        <v>2.962555</v>
      </c>
      <c r="D74837" s="41">
        <v>265148.21875</v>
      </c>
      <c r="E74837" s="41">
        <v>265210.34375</v>
      </c>
      <c r="F74837" s="41">
        <f t="shared" si="1171"/>
        <v>6.2125E-2</v>
      </c>
    </row>
    <row r="74838" spans="1:6" x14ac:dyDescent="0.25">
      <c r="A74838" s="41">
        <v>48</v>
      </c>
      <c r="B74838" s="41">
        <v>312</v>
      </c>
      <c r="C74838" s="41">
        <v>2.0192619999999999</v>
      </c>
      <c r="D74838" s="41">
        <v>268184.84375</v>
      </c>
      <c r="E74838" s="41">
        <v>268248.46875</v>
      </c>
      <c r="F74838" s="41">
        <f t="shared" si="1171"/>
        <v>6.3625000000000001E-2</v>
      </c>
    </row>
    <row r="74839" spans="1:6" x14ac:dyDescent="0.25">
      <c r="A74839" s="41">
        <v>48</v>
      </c>
      <c r="B74839" s="41">
        <v>313</v>
      </c>
      <c r="C74839" s="41">
        <v>0.13902600000000001</v>
      </c>
      <c r="D74839" s="41">
        <v>270281.1875</v>
      </c>
      <c r="E74839" s="41">
        <v>270355.5625</v>
      </c>
      <c r="F74839" s="41">
        <f t="shared" si="1171"/>
        <v>7.4374999999999997E-2</v>
      </c>
    </row>
    <row r="74840" spans="1:6" x14ac:dyDescent="0.25">
      <c r="A74840" s="41">
        <v>48</v>
      </c>
      <c r="B74840" s="41">
        <v>314</v>
      </c>
      <c r="C74840" s="41">
        <v>2.0326610000000001</v>
      </c>
      <c r="D74840" s="41">
        <v>270501.5</v>
      </c>
      <c r="E74840" s="41">
        <v>270563.53125</v>
      </c>
      <c r="F74840" s="41">
        <f t="shared" si="1171"/>
        <v>6.2031250000000003E-2</v>
      </c>
    </row>
    <row r="74841" spans="1:6" x14ac:dyDescent="0.25">
      <c r="A74841" s="41">
        <v>48</v>
      </c>
      <c r="B74841" s="41">
        <v>315</v>
      </c>
      <c r="C74841" s="41">
        <v>1.1509849999999999</v>
      </c>
      <c r="D74841" s="41">
        <v>272598</v>
      </c>
      <c r="E74841" s="41">
        <v>272665.125</v>
      </c>
      <c r="F74841" s="41">
        <f t="shared" si="1171"/>
        <v>6.7125000000000004E-2</v>
      </c>
    </row>
    <row r="74842" spans="1:6" x14ac:dyDescent="0.25">
      <c r="A74842" s="41">
        <v>48</v>
      </c>
      <c r="B74842" s="41">
        <v>316</v>
      </c>
      <c r="C74842" s="41">
        <v>0.25854199999999999</v>
      </c>
      <c r="D74842" s="41">
        <v>273817.34375</v>
      </c>
      <c r="E74842" s="41">
        <v>273888.15625</v>
      </c>
      <c r="F74842" s="41">
        <f t="shared" si="1171"/>
        <v>7.08125E-2</v>
      </c>
    </row>
    <row r="74843" spans="1:6" x14ac:dyDescent="0.25">
      <c r="A74843" s="41">
        <v>48</v>
      </c>
      <c r="B74843" s="41">
        <v>317</v>
      </c>
      <c r="C74843" s="41">
        <v>1.5746549999999999</v>
      </c>
      <c r="D74843" s="41">
        <v>274161.125</v>
      </c>
      <c r="E74843" s="41">
        <v>274212.40625</v>
      </c>
      <c r="F74843" s="41">
        <f t="shared" si="1171"/>
        <v>5.128125E-2</v>
      </c>
    </row>
    <row r="74844" spans="1:6" x14ac:dyDescent="0.25">
      <c r="A74844" s="41">
        <v>48</v>
      </c>
      <c r="B74844" s="41">
        <v>318</v>
      </c>
      <c r="C74844" s="41">
        <v>1.205646</v>
      </c>
      <c r="D74844" s="41">
        <v>275786.84375</v>
      </c>
      <c r="E74844" s="41">
        <v>275858.21875</v>
      </c>
      <c r="F74844" s="41">
        <f t="shared" si="1171"/>
        <v>7.1374999999999994E-2</v>
      </c>
    </row>
    <row r="74845" spans="1:6" x14ac:dyDescent="0.25">
      <c r="A74845" s="41">
        <v>48</v>
      </c>
      <c r="B74845" s="41">
        <v>319</v>
      </c>
      <c r="C74845" s="41">
        <v>1.458771</v>
      </c>
      <c r="D74845" s="41">
        <v>277076.75</v>
      </c>
      <c r="E74845" s="41">
        <v>277125.15625</v>
      </c>
      <c r="F74845" s="41">
        <f t="shared" si="1171"/>
        <v>4.8406249999999998E-2</v>
      </c>
    </row>
    <row r="74846" spans="1:6" x14ac:dyDescent="0.25">
      <c r="A74846" s="41">
        <v>48</v>
      </c>
      <c r="B74846" s="41">
        <v>320</v>
      </c>
      <c r="C74846" s="41">
        <v>4.2742000000000002E-2</v>
      </c>
      <c r="D74846" s="41">
        <v>278597.28125</v>
      </c>
      <c r="E74846" s="41">
        <v>278667.375</v>
      </c>
      <c r="F74846" s="41">
        <f t="shared" si="1171"/>
        <v>7.0093749999999996E-2</v>
      </c>
    </row>
    <row r="74847" spans="1:6" x14ac:dyDescent="0.25">
      <c r="A74847" s="41">
        <v>48</v>
      </c>
      <c r="B74847" s="41">
        <v>321</v>
      </c>
      <c r="C74847" s="41">
        <v>0.51339900000000005</v>
      </c>
      <c r="D74847" s="41">
        <v>278722.28125</v>
      </c>
      <c r="E74847" s="41">
        <v>278779.625</v>
      </c>
      <c r="F74847" s="41">
        <f t="shared" si="1171"/>
        <v>5.7343749999999999E-2</v>
      </c>
    </row>
    <row r="74848" spans="1:6" x14ac:dyDescent="0.25">
      <c r="A74848" s="41">
        <v>48</v>
      </c>
      <c r="B74848" s="41">
        <v>322</v>
      </c>
      <c r="C74848" s="41">
        <v>2.5568E-2</v>
      </c>
      <c r="D74848" s="41">
        <v>279300.4375</v>
      </c>
      <c r="E74848" s="41">
        <v>279363.875</v>
      </c>
      <c r="F74848" s="41">
        <f t="shared" si="1171"/>
        <v>6.3437499999999994E-2</v>
      </c>
    </row>
    <row r="74849" spans="1:6" x14ac:dyDescent="0.25">
      <c r="A74849" s="41">
        <v>48</v>
      </c>
      <c r="B74849" s="41">
        <v>323</v>
      </c>
      <c r="C74849" s="41">
        <v>0.34967599999999999</v>
      </c>
      <c r="D74849" s="41">
        <v>279394.21875</v>
      </c>
      <c r="E74849" s="41">
        <v>279457.90625</v>
      </c>
      <c r="F74849" s="41">
        <f t="shared" si="1171"/>
        <v>6.3687499999999994E-2</v>
      </c>
    </row>
    <row r="74850" spans="1:6" x14ac:dyDescent="0.25">
      <c r="A74850" s="41">
        <v>48</v>
      </c>
      <c r="B74850" s="41">
        <v>324</v>
      </c>
      <c r="C74850" s="41">
        <v>4.5125999999999999E-2</v>
      </c>
      <c r="D74850" s="41">
        <v>279817.6875</v>
      </c>
      <c r="E74850" s="41">
        <v>279911.25</v>
      </c>
      <c r="F74850" s="41">
        <f t="shared" si="1171"/>
        <v>9.3562500000000007E-2</v>
      </c>
    </row>
    <row r="74851" spans="1:6" x14ac:dyDescent="0.25">
      <c r="A74851" s="41">
        <v>48</v>
      </c>
      <c r="B74851" s="41">
        <v>325</v>
      </c>
      <c r="C74851" s="41">
        <v>0.410329</v>
      </c>
      <c r="D74851" s="41">
        <v>279958.375</v>
      </c>
      <c r="E74851" s="41">
        <v>280052.625</v>
      </c>
      <c r="F74851" s="41">
        <f t="shared" si="1171"/>
        <v>9.425E-2</v>
      </c>
    </row>
    <row r="74852" spans="1:6" x14ac:dyDescent="0.25">
      <c r="A74852" s="41">
        <v>48</v>
      </c>
      <c r="B74852" s="41">
        <v>326</v>
      </c>
      <c r="C74852" s="41">
        <v>0.26728299999999999</v>
      </c>
      <c r="D74852" s="41">
        <v>280474.34375</v>
      </c>
      <c r="E74852" s="41">
        <v>280586.6875</v>
      </c>
      <c r="F74852" s="41">
        <f t="shared" si="1171"/>
        <v>0.11234375000000001</v>
      </c>
    </row>
    <row r="74853" spans="1:6" x14ac:dyDescent="0.25">
      <c r="A74853" s="41">
        <v>48</v>
      </c>
      <c r="B74853" s="41">
        <v>327</v>
      </c>
      <c r="C74853" s="41">
        <v>0.60136100000000003</v>
      </c>
      <c r="D74853" s="41">
        <v>280865.1875</v>
      </c>
      <c r="E74853" s="41">
        <v>280972</v>
      </c>
      <c r="F74853" s="41">
        <f t="shared" si="1171"/>
        <v>0.1068125</v>
      </c>
    </row>
    <row r="74854" spans="1:6" x14ac:dyDescent="0.25">
      <c r="A74854" s="41">
        <v>48</v>
      </c>
      <c r="B74854" s="41">
        <v>328</v>
      </c>
      <c r="C74854" s="41">
        <v>1.534119</v>
      </c>
      <c r="D74854" s="41">
        <v>281584.40625</v>
      </c>
      <c r="E74854" s="41">
        <v>281661.03125</v>
      </c>
      <c r="F74854" s="41">
        <f t="shared" si="1171"/>
        <v>7.6624999999999999E-2</v>
      </c>
    </row>
    <row r="74855" spans="1:6" x14ac:dyDescent="0.25">
      <c r="A74855" s="41">
        <v>48</v>
      </c>
      <c r="B74855" s="41">
        <v>329</v>
      </c>
      <c r="C74855" s="41">
        <v>6.4423999999999995E-2</v>
      </c>
      <c r="D74855" s="41">
        <v>283209.8125</v>
      </c>
      <c r="E74855" s="41">
        <v>283288.875</v>
      </c>
      <c r="F74855" s="41">
        <f t="shared" si="1171"/>
        <v>7.9062499999999994E-2</v>
      </c>
    </row>
    <row r="74856" spans="1:6" x14ac:dyDescent="0.25">
      <c r="A74856" s="41">
        <v>48</v>
      </c>
      <c r="B74856" s="41">
        <v>330</v>
      </c>
      <c r="C74856" s="41">
        <v>0.930149</v>
      </c>
      <c r="D74856" s="41">
        <v>283366.40625</v>
      </c>
      <c r="E74856" s="41">
        <v>283408.0625</v>
      </c>
      <c r="F74856" s="41">
        <f t="shared" si="1171"/>
        <v>4.1656249999999999E-2</v>
      </c>
    </row>
    <row r="74857" spans="1:6" x14ac:dyDescent="0.25">
      <c r="A74857" s="41">
        <v>48</v>
      </c>
      <c r="B74857" s="41">
        <v>331</v>
      </c>
      <c r="C74857" s="41">
        <v>0.36371199999999998</v>
      </c>
      <c r="D74857" s="41">
        <v>284339.375</v>
      </c>
      <c r="E74857" s="41">
        <v>284384.8125</v>
      </c>
      <c r="F74857" s="41">
        <f t="shared" si="1171"/>
        <v>4.5437499999999999E-2</v>
      </c>
    </row>
    <row r="74858" spans="1:6" x14ac:dyDescent="0.25">
      <c r="A74858" s="41">
        <v>48</v>
      </c>
      <c r="B74858" s="41">
        <v>332</v>
      </c>
      <c r="C74858" s="41">
        <v>0.53359699999999999</v>
      </c>
      <c r="D74858" s="41">
        <v>284761.3125</v>
      </c>
      <c r="E74858" s="41">
        <v>284819.28125</v>
      </c>
      <c r="F74858" s="41">
        <f t="shared" si="1171"/>
        <v>5.7968749999999999E-2</v>
      </c>
    </row>
    <row r="74859" spans="1:6" x14ac:dyDescent="0.25">
      <c r="A74859" s="41">
        <v>48</v>
      </c>
      <c r="B74859" s="41">
        <v>333</v>
      </c>
      <c r="C74859" s="41">
        <v>0.26207399999999997</v>
      </c>
      <c r="D74859" s="41">
        <v>285357.59375</v>
      </c>
      <c r="E74859" s="41">
        <v>285410.875</v>
      </c>
      <c r="F74859" s="41">
        <f t="shared" si="1171"/>
        <v>5.3281250000000002E-2</v>
      </c>
    </row>
    <row r="74860" spans="1:6" x14ac:dyDescent="0.25">
      <c r="A74860" s="41">
        <v>48</v>
      </c>
      <c r="B74860" s="41">
        <v>334</v>
      </c>
      <c r="C74860" s="41">
        <v>0.24599499999999999</v>
      </c>
      <c r="D74860" s="41">
        <v>285685.75</v>
      </c>
      <c r="E74860" s="41">
        <v>285747.0625</v>
      </c>
      <c r="F74860" s="41">
        <f t="shared" si="1171"/>
        <v>6.1312499999999999E-2</v>
      </c>
    </row>
    <row r="74861" spans="1:6" x14ac:dyDescent="0.25">
      <c r="A74861" s="41">
        <v>48</v>
      </c>
      <c r="B74861" s="41">
        <v>335</v>
      </c>
      <c r="C74861" s="41">
        <v>0.74878100000000003</v>
      </c>
      <c r="D74861" s="41">
        <v>285998.25</v>
      </c>
      <c r="E74861" s="41">
        <v>286220.15625</v>
      </c>
      <c r="F74861" s="41">
        <f t="shared" si="1171"/>
        <v>0.22190625</v>
      </c>
    </row>
    <row r="74862" spans="1:6" x14ac:dyDescent="0.25">
      <c r="A74862" s="41">
        <v>48</v>
      </c>
      <c r="B74862" s="41">
        <v>336</v>
      </c>
      <c r="C74862" s="41">
        <v>0.62470800000000004</v>
      </c>
      <c r="D74862" s="41">
        <v>286982.75</v>
      </c>
      <c r="E74862" s="41">
        <v>287026.0625</v>
      </c>
      <c r="F74862" s="41">
        <f t="shared" si="1171"/>
        <v>4.3312499999999997E-2</v>
      </c>
    </row>
    <row r="74863" spans="1:6" x14ac:dyDescent="0.25">
      <c r="A74863" s="41">
        <v>48</v>
      </c>
      <c r="B74863" s="41">
        <v>337</v>
      </c>
      <c r="C74863" s="41">
        <v>2.8691000000000001E-2</v>
      </c>
      <c r="D74863" s="41">
        <v>287658.03125</v>
      </c>
      <c r="E74863" s="41">
        <v>287709.875</v>
      </c>
      <c r="F74863" s="41">
        <f t="shared" si="1171"/>
        <v>5.1843750000000001E-2</v>
      </c>
    </row>
    <row r="74864" spans="1:6" x14ac:dyDescent="0.25">
      <c r="A74864" s="41">
        <v>48</v>
      </c>
      <c r="B74864" s="41">
        <v>338</v>
      </c>
      <c r="C74864" s="41">
        <v>0.49624000000000001</v>
      </c>
      <c r="D74864" s="41">
        <v>287751.8125</v>
      </c>
      <c r="E74864" s="41">
        <v>287856.3125</v>
      </c>
      <c r="F74864" s="41">
        <f t="shared" si="1171"/>
        <v>0.1045</v>
      </c>
    </row>
    <row r="74865" spans="1:6" x14ac:dyDescent="0.25">
      <c r="A74865" s="41">
        <v>48</v>
      </c>
      <c r="B74865" s="41">
        <v>339</v>
      </c>
      <c r="C74865" s="41">
        <v>0.31331500000000001</v>
      </c>
      <c r="D74865" s="41">
        <v>288361.21875</v>
      </c>
      <c r="E74865" s="41">
        <v>288440.875</v>
      </c>
      <c r="F74865" s="41">
        <f t="shared" si="1171"/>
        <v>7.9656249999999998E-2</v>
      </c>
    </row>
    <row r="74866" spans="1:6" x14ac:dyDescent="0.25">
      <c r="A74866" s="41">
        <v>48</v>
      </c>
      <c r="B74866" s="41">
        <v>340</v>
      </c>
      <c r="C74866" s="41">
        <v>0.52840600000000004</v>
      </c>
      <c r="D74866" s="41">
        <v>288767.5</v>
      </c>
      <c r="E74866" s="41">
        <v>288862.78125</v>
      </c>
      <c r="F74866" s="41">
        <f t="shared" si="1171"/>
        <v>9.5281249999999998E-2</v>
      </c>
    </row>
    <row r="74867" spans="1:6" x14ac:dyDescent="0.25">
      <c r="A74867" s="41">
        <v>48</v>
      </c>
      <c r="B74867" s="41">
        <v>341</v>
      </c>
      <c r="C74867" s="41">
        <v>0.84321999999999997</v>
      </c>
      <c r="D74867" s="41">
        <v>289394.03125</v>
      </c>
      <c r="E74867" s="41">
        <v>289462.34375</v>
      </c>
      <c r="F74867" s="41">
        <f t="shared" si="1171"/>
        <v>6.8312499999999998E-2</v>
      </c>
    </row>
    <row r="74868" spans="1:6" x14ac:dyDescent="0.25">
      <c r="A74868" s="41">
        <v>48</v>
      </c>
      <c r="B74868" s="41">
        <v>342</v>
      </c>
      <c r="C74868" s="41">
        <v>7.3916999999999997E-2</v>
      </c>
      <c r="D74868" s="41">
        <v>290318.03125</v>
      </c>
      <c r="E74868" s="41">
        <v>290393.375</v>
      </c>
      <c r="F74868" s="41">
        <f t="shared" si="1171"/>
        <v>7.5343750000000001E-2</v>
      </c>
    </row>
    <row r="74869" spans="1:6" x14ac:dyDescent="0.25">
      <c r="A74869" s="41">
        <v>48</v>
      </c>
      <c r="B74869" s="41">
        <v>343</v>
      </c>
      <c r="C74869" s="41">
        <v>2.1256940000000002</v>
      </c>
      <c r="D74869" s="41">
        <v>290474.9375</v>
      </c>
      <c r="E74869" s="41">
        <v>290525.40625</v>
      </c>
      <c r="F74869" s="41">
        <f t="shared" si="1171"/>
        <v>5.046875E-2</v>
      </c>
    </row>
    <row r="74870" spans="1:6" x14ac:dyDescent="0.25">
      <c r="A74870" s="41">
        <v>48</v>
      </c>
      <c r="B74870" s="41">
        <v>344</v>
      </c>
      <c r="C74870" s="41">
        <v>0.36206899999999997</v>
      </c>
      <c r="D74870" s="41">
        <v>292663.15625</v>
      </c>
      <c r="E74870" s="41">
        <v>292742.34375</v>
      </c>
      <c r="F74870" s="41">
        <f t="shared" si="1171"/>
        <v>7.9187499999999994E-2</v>
      </c>
    </row>
    <row r="74871" spans="1:6" x14ac:dyDescent="0.25">
      <c r="A74871" s="41">
        <v>48</v>
      </c>
      <c r="B74871" s="41">
        <v>345</v>
      </c>
      <c r="C74871" s="41">
        <v>0.891065</v>
      </c>
      <c r="D74871" s="41">
        <v>293116.5625</v>
      </c>
      <c r="E74871" s="41">
        <v>293167.75</v>
      </c>
      <c r="F74871" s="41">
        <f t="shared" si="1171"/>
        <v>5.1187499999999997E-2</v>
      </c>
    </row>
    <row r="74872" spans="1:6" x14ac:dyDescent="0.25">
      <c r="A74872" s="41">
        <v>48</v>
      </c>
      <c r="B74872" s="41">
        <v>346</v>
      </c>
      <c r="C74872" s="41">
        <v>0.202602</v>
      </c>
      <c r="D74872" s="41">
        <v>294070</v>
      </c>
      <c r="E74872" s="41">
        <v>294118.8125</v>
      </c>
      <c r="F74872" s="41">
        <f t="shared" si="1171"/>
        <v>4.8812500000000002E-2</v>
      </c>
    </row>
    <row r="74873" spans="1:6" x14ac:dyDescent="0.25">
      <c r="A74873" s="41">
        <v>48</v>
      </c>
      <c r="B74873" s="41">
        <v>347</v>
      </c>
      <c r="C74873" s="41">
        <v>0.41895399999999999</v>
      </c>
      <c r="D74873" s="41">
        <v>294335.625</v>
      </c>
      <c r="E74873" s="41">
        <v>294402.96875</v>
      </c>
      <c r="F74873" s="41">
        <f t="shared" si="1171"/>
        <v>6.7343749999999994E-2</v>
      </c>
    </row>
    <row r="74874" spans="1:6" x14ac:dyDescent="0.25">
      <c r="A74874" s="41">
        <v>48</v>
      </c>
      <c r="B74874" s="41">
        <v>348</v>
      </c>
      <c r="C74874" s="41">
        <v>0.48504000000000003</v>
      </c>
      <c r="D74874" s="41">
        <v>294835.6875</v>
      </c>
      <c r="E74874" s="41">
        <v>294929</v>
      </c>
      <c r="F74874" s="41">
        <f t="shared" si="1171"/>
        <v>9.3312500000000007E-2</v>
      </c>
    </row>
    <row r="74875" spans="1:6" x14ac:dyDescent="0.25">
      <c r="A74875" s="41">
        <v>48</v>
      </c>
      <c r="B74875" s="41">
        <v>349</v>
      </c>
      <c r="C74875" s="41">
        <v>1.402361</v>
      </c>
      <c r="D74875" s="41">
        <v>295429.5</v>
      </c>
      <c r="E74875" s="41">
        <v>295470.40625</v>
      </c>
      <c r="F74875" s="41">
        <f t="shared" si="1171"/>
        <v>4.0906249999999998E-2</v>
      </c>
    </row>
    <row r="74876" spans="1:6" x14ac:dyDescent="0.25">
      <c r="A74876" s="41">
        <v>48</v>
      </c>
      <c r="B74876" s="41">
        <v>350</v>
      </c>
      <c r="C74876" s="41">
        <v>1.8710000000000001E-2</v>
      </c>
      <c r="D74876" s="41">
        <v>296872.8125</v>
      </c>
      <c r="E74876" s="41">
        <v>296991.53125</v>
      </c>
      <c r="F74876" s="41">
        <f t="shared" si="1171"/>
        <v>0.11871875</v>
      </c>
    </row>
    <row r="74877" spans="1:6" x14ac:dyDescent="0.25">
      <c r="A74877" s="41">
        <v>48</v>
      </c>
      <c r="B74877" s="41">
        <v>351</v>
      </c>
      <c r="C74877" s="41">
        <v>0.49565399999999998</v>
      </c>
      <c r="D74877" s="41">
        <v>297013.4375</v>
      </c>
      <c r="E74877" s="41">
        <v>297182.875</v>
      </c>
      <c r="F74877" s="41">
        <f t="shared" si="1171"/>
        <v>0.16943749999999999</v>
      </c>
    </row>
    <row r="74878" spans="1:6" x14ac:dyDescent="0.25">
      <c r="A74878" s="41">
        <v>48</v>
      </c>
      <c r="B74878" s="41">
        <v>352</v>
      </c>
      <c r="C74878" s="41">
        <v>0.32591700000000001</v>
      </c>
      <c r="D74878" s="41">
        <v>297685.78125</v>
      </c>
      <c r="E74878" s="41">
        <v>297785.78125</v>
      </c>
      <c r="F74878" s="41">
        <f t="shared" si="1171"/>
        <v>0.1</v>
      </c>
    </row>
    <row r="74879" spans="1:6" x14ac:dyDescent="0.25">
      <c r="A74879" s="41">
        <v>48</v>
      </c>
      <c r="B74879" s="41">
        <v>353</v>
      </c>
      <c r="C74879" s="41">
        <v>0.32522400000000001</v>
      </c>
      <c r="D74879" s="41">
        <v>298123.625</v>
      </c>
      <c r="E74879" s="41">
        <v>298179.59375</v>
      </c>
      <c r="F74879" s="41">
        <f t="shared" si="1171"/>
        <v>5.5968749999999998E-2</v>
      </c>
    </row>
    <row r="74880" spans="1:6" x14ac:dyDescent="0.25">
      <c r="A74880" s="41">
        <v>48</v>
      </c>
      <c r="B74880" s="41">
        <v>354</v>
      </c>
      <c r="C74880" s="41">
        <v>0.34539599999999998</v>
      </c>
      <c r="D74880" s="41">
        <v>298514.3125</v>
      </c>
      <c r="E74880" s="41">
        <v>298575.5625</v>
      </c>
      <c r="F74880" s="41">
        <f t="shared" si="1171"/>
        <v>6.1249999999999999E-2</v>
      </c>
    </row>
    <row r="74881" spans="1:6" x14ac:dyDescent="0.25">
      <c r="A74881" s="41">
        <v>48</v>
      </c>
      <c r="B74881" s="41">
        <v>355</v>
      </c>
      <c r="C74881" s="41">
        <v>0.62512299999999998</v>
      </c>
      <c r="D74881" s="41">
        <v>298933.53125</v>
      </c>
      <c r="E74881" s="41">
        <v>298969.34375</v>
      </c>
      <c r="F74881" s="41">
        <f t="shared" si="1171"/>
        <v>3.5812499999999997E-2</v>
      </c>
    </row>
    <row r="74882" spans="1:6" x14ac:dyDescent="0.25">
      <c r="A74882" s="41">
        <v>48</v>
      </c>
      <c r="B74882" s="41">
        <v>356</v>
      </c>
      <c r="C74882" s="41">
        <v>0.85734500000000002</v>
      </c>
      <c r="D74882" s="41">
        <v>299605.5</v>
      </c>
      <c r="E74882" s="41">
        <v>299645.0625</v>
      </c>
      <c r="F74882" s="41">
        <f t="shared" si="1171"/>
        <v>3.95625E-2</v>
      </c>
    </row>
    <row r="74883" spans="1:6" x14ac:dyDescent="0.25">
      <c r="A74883" s="41">
        <v>48</v>
      </c>
      <c r="B74883" s="41">
        <v>357</v>
      </c>
      <c r="C74883" s="41">
        <v>4.0288999999999998E-2</v>
      </c>
      <c r="D74883" s="41">
        <v>300512.125</v>
      </c>
      <c r="E74883" s="41">
        <v>300563.09375</v>
      </c>
      <c r="F74883" s="41">
        <f t="shared" si="1171"/>
        <v>5.096875E-2</v>
      </c>
    </row>
    <row r="74884" spans="1:6" x14ac:dyDescent="0.25">
      <c r="A74884" s="41">
        <v>48</v>
      </c>
      <c r="B74884" s="41">
        <v>358</v>
      </c>
      <c r="C74884" s="41">
        <v>6.9789000000000004E-2</v>
      </c>
      <c r="D74884" s="41">
        <v>300605.875</v>
      </c>
      <c r="E74884" s="41">
        <v>300675.78125</v>
      </c>
      <c r="F74884" s="41">
        <f t="shared" si="1171"/>
        <v>6.9906250000000003E-2</v>
      </c>
    </row>
    <row r="74885" spans="1:6" x14ac:dyDescent="0.25">
      <c r="A74885" s="41">
        <v>48</v>
      </c>
      <c r="B74885" s="41">
        <v>359</v>
      </c>
      <c r="C74885" s="41">
        <v>1.56538</v>
      </c>
      <c r="D74885" s="41">
        <v>300746.53125</v>
      </c>
      <c r="E74885" s="41">
        <v>300843.34375</v>
      </c>
      <c r="F74885" s="41">
        <f t="shared" si="1171"/>
        <v>9.6812499999999996E-2</v>
      </c>
    </row>
    <row r="74886" spans="1:6" x14ac:dyDescent="0.25">
      <c r="A74886" s="41">
        <v>48</v>
      </c>
      <c r="B74886" s="41">
        <v>360</v>
      </c>
      <c r="C74886" s="41">
        <v>0.61841299999999999</v>
      </c>
      <c r="D74886" s="41">
        <v>302414.5</v>
      </c>
      <c r="E74886" s="41">
        <v>302472.8125</v>
      </c>
      <c r="F74886" s="41">
        <f t="shared" si="1171"/>
        <v>5.8312500000000003E-2</v>
      </c>
    </row>
    <row r="74887" spans="1:6" x14ac:dyDescent="0.25">
      <c r="A74887" s="41">
        <v>48</v>
      </c>
      <c r="B74887" s="41">
        <v>361</v>
      </c>
      <c r="C74887" s="41">
        <v>0.34040199999999998</v>
      </c>
      <c r="D74887" s="41">
        <v>303103.59375</v>
      </c>
      <c r="E74887" s="41">
        <v>303150.96875</v>
      </c>
      <c r="F74887" s="41">
        <f t="shared" si="1171"/>
        <v>4.7375E-2</v>
      </c>
    </row>
    <row r="74888" spans="1:6" x14ac:dyDescent="0.25">
      <c r="A74888" s="41">
        <v>48</v>
      </c>
      <c r="B74888" s="41">
        <v>362</v>
      </c>
      <c r="C74888" s="41">
        <v>0.33015600000000001</v>
      </c>
      <c r="D74888" s="41">
        <v>303498.625</v>
      </c>
      <c r="E74888" s="41">
        <v>303585.71875</v>
      </c>
      <c r="F74888" s="41">
        <f t="shared" si="1171"/>
        <v>8.7093749999999998E-2</v>
      </c>
    </row>
    <row r="74889" spans="1:6" x14ac:dyDescent="0.25">
      <c r="A74889" s="41">
        <v>48</v>
      </c>
      <c r="B74889" s="41">
        <v>363</v>
      </c>
      <c r="C74889" s="41">
        <v>0.24368200000000001</v>
      </c>
      <c r="D74889" s="41">
        <v>303924.8125</v>
      </c>
      <c r="E74889" s="41">
        <v>303981.09375</v>
      </c>
      <c r="F74889" s="41">
        <f t="shared" si="1171"/>
        <v>5.6281249999999998E-2</v>
      </c>
    </row>
    <row r="74890" spans="1:6" x14ac:dyDescent="0.25">
      <c r="A74890" s="41">
        <v>48</v>
      </c>
      <c r="B74890" s="41">
        <v>364</v>
      </c>
      <c r="C74890" s="41">
        <v>0.519984</v>
      </c>
      <c r="D74890" s="41">
        <v>304237.375</v>
      </c>
      <c r="E74890" s="41">
        <v>304294.25</v>
      </c>
      <c r="F74890" s="41">
        <f t="shared" ref="F74890:F74953" si="1172">(E74890-D74890)/1000</f>
        <v>5.6875000000000002E-2</v>
      </c>
    </row>
    <row r="74891" spans="1:6" x14ac:dyDescent="0.25">
      <c r="A74891" s="41">
        <v>48</v>
      </c>
      <c r="B74891" s="41">
        <v>365</v>
      </c>
      <c r="C74891" s="41">
        <v>0.47162999999999999</v>
      </c>
      <c r="D74891" s="41">
        <v>304815.59375</v>
      </c>
      <c r="E74891" s="41">
        <v>304850.90625</v>
      </c>
      <c r="F74891" s="41">
        <f t="shared" si="1172"/>
        <v>3.5312499999999997E-2</v>
      </c>
    </row>
    <row r="74892" spans="1:6" x14ac:dyDescent="0.25">
      <c r="A74892" s="41">
        <v>48</v>
      </c>
      <c r="B74892" s="41">
        <v>366</v>
      </c>
      <c r="C74892" s="41">
        <v>8.8847999999999996E-2</v>
      </c>
      <c r="D74892" s="41">
        <v>305331.25</v>
      </c>
      <c r="E74892" s="41">
        <v>305393.5625</v>
      </c>
      <c r="F74892" s="41">
        <f t="shared" si="1172"/>
        <v>6.23125E-2</v>
      </c>
    </row>
    <row r="74893" spans="1:6" x14ac:dyDescent="0.25">
      <c r="A74893" s="41">
        <v>48</v>
      </c>
      <c r="B74893" s="41">
        <v>367</v>
      </c>
      <c r="C74893" s="41">
        <v>0.56911699999999998</v>
      </c>
      <c r="D74893" s="41">
        <v>305487.5625</v>
      </c>
      <c r="E74893" s="41">
        <v>305534.1875</v>
      </c>
      <c r="F74893" s="41">
        <f t="shared" si="1172"/>
        <v>4.6625E-2</v>
      </c>
    </row>
    <row r="74894" spans="1:6" x14ac:dyDescent="0.25">
      <c r="A74894" s="41">
        <v>48</v>
      </c>
      <c r="B74894" s="41">
        <v>368</v>
      </c>
      <c r="C74894" s="41">
        <v>0.88423200000000002</v>
      </c>
      <c r="D74894" s="41">
        <v>306112.8125</v>
      </c>
      <c r="E74894" s="41">
        <v>306164.96875</v>
      </c>
      <c r="F74894" s="41">
        <f t="shared" si="1172"/>
        <v>5.2156250000000001E-2</v>
      </c>
    </row>
    <row r="74895" spans="1:6" x14ac:dyDescent="0.25">
      <c r="A74895" s="41">
        <v>48</v>
      </c>
      <c r="B74895" s="41">
        <v>369</v>
      </c>
      <c r="C74895" s="41">
        <v>1.1000000000000001E-3</v>
      </c>
      <c r="D74895" s="41">
        <v>307050.40625</v>
      </c>
      <c r="E74895" s="41">
        <v>307146.25</v>
      </c>
      <c r="F74895" s="41">
        <f t="shared" si="1172"/>
        <v>9.5843750000000005E-2</v>
      </c>
    </row>
    <row r="74896" spans="1:6" x14ac:dyDescent="0.25">
      <c r="A74896" s="41">
        <v>48</v>
      </c>
      <c r="B74896" s="41">
        <v>370</v>
      </c>
      <c r="C74896" s="41">
        <v>0.23633399999999999</v>
      </c>
      <c r="D74896" s="41">
        <v>307159.78125</v>
      </c>
      <c r="E74896" s="41">
        <v>307254.15625</v>
      </c>
      <c r="F74896" s="41">
        <f t="shared" si="1172"/>
        <v>9.4375000000000001E-2</v>
      </c>
    </row>
    <row r="74897" spans="1:6" x14ac:dyDescent="0.25">
      <c r="A74897" s="41">
        <v>48</v>
      </c>
      <c r="B74897" s="41">
        <v>371</v>
      </c>
      <c r="C74897" s="41">
        <v>0.31143500000000002</v>
      </c>
      <c r="D74897" s="41">
        <v>307504.625</v>
      </c>
      <c r="E74897" s="41">
        <v>307556.46875</v>
      </c>
      <c r="F74897" s="41">
        <f t="shared" si="1172"/>
        <v>5.1843750000000001E-2</v>
      </c>
    </row>
    <row r="74898" spans="1:6" x14ac:dyDescent="0.25">
      <c r="A74898" s="41">
        <v>48</v>
      </c>
      <c r="B74898" s="41">
        <v>372</v>
      </c>
      <c r="C74898" s="41">
        <v>0.145152</v>
      </c>
      <c r="D74898" s="41">
        <v>307882.25</v>
      </c>
      <c r="E74898" s="41">
        <v>307970.6875</v>
      </c>
      <c r="F74898" s="41">
        <f t="shared" si="1172"/>
        <v>8.8437500000000002E-2</v>
      </c>
    </row>
    <row r="74899" spans="1:6" x14ac:dyDescent="0.25">
      <c r="A74899" s="41">
        <v>48</v>
      </c>
      <c r="B74899" s="41">
        <v>373</v>
      </c>
      <c r="C74899" s="41">
        <v>0.46842299999999998</v>
      </c>
      <c r="D74899" s="41">
        <v>308116.84375</v>
      </c>
      <c r="E74899" s="41">
        <v>308170.21875</v>
      </c>
      <c r="F74899" s="41">
        <f t="shared" si="1172"/>
        <v>5.3374999999999999E-2</v>
      </c>
    </row>
    <row r="74900" spans="1:6" x14ac:dyDescent="0.25">
      <c r="A74900" s="41">
        <v>48</v>
      </c>
      <c r="B74900" s="41">
        <v>374</v>
      </c>
      <c r="C74900" s="41">
        <v>5.4918000000000002E-2</v>
      </c>
      <c r="D74900" s="41">
        <v>308648.125</v>
      </c>
      <c r="E74900" s="41">
        <v>308700.0625</v>
      </c>
      <c r="F74900" s="41">
        <f t="shared" si="1172"/>
        <v>5.1937499999999998E-2</v>
      </c>
    </row>
    <row r="74901" spans="1:6" x14ac:dyDescent="0.25">
      <c r="A74901" s="41">
        <v>48</v>
      </c>
      <c r="B74901" s="41">
        <v>375</v>
      </c>
      <c r="C74901" s="41">
        <v>2.3128229999999999</v>
      </c>
      <c r="D74901" s="41">
        <v>308757.6875</v>
      </c>
      <c r="E74901" s="41">
        <v>308810.78125</v>
      </c>
      <c r="F74901" s="41">
        <f t="shared" si="1172"/>
        <v>5.3093750000000002E-2</v>
      </c>
    </row>
    <row r="74902" spans="1:6" x14ac:dyDescent="0.25">
      <c r="A74902" s="41">
        <v>48</v>
      </c>
      <c r="B74902" s="41">
        <v>376</v>
      </c>
      <c r="C74902" s="41">
        <v>1.364884</v>
      </c>
      <c r="D74902" s="41">
        <v>311134.71875</v>
      </c>
      <c r="E74902" s="41">
        <v>311214.625</v>
      </c>
      <c r="F74902" s="41">
        <f t="shared" si="1172"/>
        <v>7.9906249999999998E-2</v>
      </c>
    </row>
    <row r="74903" spans="1:6" x14ac:dyDescent="0.25">
      <c r="A74903" s="41">
        <v>48</v>
      </c>
      <c r="B74903" s="41">
        <v>377</v>
      </c>
      <c r="C74903" s="41">
        <v>0.24577499999999999</v>
      </c>
      <c r="D74903" s="41">
        <v>312588.25</v>
      </c>
      <c r="E74903" s="41">
        <v>312620.75</v>
      </c>
      <c r="F74903" s="41">
        <f t="shared" si="1172"/>
        <v>3.2500000000000001E-2</v>
      </c>
    </row>
    <row r="74904" spans="1:6" x14ac:dyDescent="0.25">
      <c r="A74904" s="41">
        <v>48</v>
      </c>
      <c r="B74904" s="41">
        <v>378</v>
      </c>
      <c r="C74904" s="41">
        <v>1.4286999999999999E-2</v>
      </c>
      <c r="D74904" s="41">
        <v>312869.5</v>
      </c>
      <c r="E74904" s="41">
        <v>312921.59375</v>
      </c>
      <c r="F74904" s="41">
        <f t="shared" si="1172"/>
        <v>5.2093750000000001E-2</v>
      </c>
    </row>
    <row r="74905" spans="1:6" x14ac:dyDescent="0.25">
      <c r="A74905" s="41">
        <v>48</v>
      </c>
      <c r="B74905" s="41">
        <v>379</v>
      </c>
      <c r="C74905" s="41">
        <v>0.70151600000000003</v>
      </c>
      <c r="D74905" s="41">
        <v>312937.0625</v>
      </c>
      <c r="E74905" s="41">
        <v>312999.875</v>
      </c>
      <c r="F74905" s="41">
        <f t="shared" si="1172"/>
        <v>6.2812499999999993E-2</v>
      </c>
    </row>
    <row r="74906" spans="1:6" x14ac:dyDescent="0.25">
      <c r="A74906" s="41">
        <v>48</v>
      </c>
      <c r="B74906" s="41">
        <v>380</v>
      </c>
      <c r="C74906" s="41">
        <v>0.92302899999999999</v>
      </c>
      <c r="D74906" s="41">
        <v>313703.1875</v>
      </c>
      <c r="E74906" s="41">
        <v>313740.25</v>
      </c>
      <c r="F74906" s="41">
        <f t="shared" si="1172"/>
        <v>3.7062499999999998E-2</v>
      </c>
    </row>
    <row r="74907" spans="1:6" x14ac:dyDescent="0.25">
      <c r="A74907" s="41">
        <v>48</v>
      </c>
      <c r="B74907" s="41">
        <v>381</v>
      </c>
      <c r="C74907" s="41">
        <v>1.291706</v>
      </c>
      <c r="D74907" s="41">
        <v>314674.78125</v>
      </c>
      <c r="E74907" s="41">
        <v>314715.875</v>
      </c>
      <c r="F74907" s="41">
        <f t="shared" si="1172"/>
        <v>4.1093749999999998E-2</v>
      </c>
    </row>
    <row r="74908" spans="1:6" x14ac:dyDescent="0.25">
      <c r="A74908" s="41">
        <v>48</v>
      </c>
      <c r="B74908" s="41">
        <v>382</v>
      </c>
      <c r="C74908" s="41">
        <v>1.5946910000000001</v>
      </c>
      <c r="D74908" s="41">
        <v>316019.25</v>
      </c>
      <c r="E74908" s="41">
        <v>316070.53125</v>
      </c>
      <c r="F74908" s="41">
        <f t="shared" si="1172"/>
        <v>5.128125E-2</v>
      </c>
    </row>
    <row r="74909" spans="1:6" x14ac:dyDescent="0.25">
      <c r="A74909" s="41">
        <v>48</v>
      </c>
      <c r="B74909" s="41">
        <v>383</v>
      </c>
      <c r="C74909" s="41">
        <v>0.86899899999999997</v>
      </c>
      <c r="D74909" s="41">
        <v>317676.25</v>
      </c>
      <c r="E74909" s="41">
        <v>317707.53125</v>
      </c>
      <c r="F74909" s="41">
        <f t="shared" si="1172"/>
        <v>3.1281249999999997E-2</v>
      </c>
    </row>
    <row r="74910" spans="1:6" x14ac:dyDescent="0.25">
      <c r="A74910" s="41">
        <v>48</v>
      </c>
      <c r="B74910" s="41">
        <v>384</v>
      </c>
      <c r="C74910" s="41">
        <v>1.1146990000000001</v>
      </c>
      <c r="D74910" s="41">
        <v>318583.1875</v>
      </c>
      <c r="E74910" s="41">
        <v>318636.5625</v>
      </c>
      <c r="F74910" s="41">
        <f t="shared" si="1172"/>
        <v>5.3374999999999999E-2</v>
      </c>
    </row>
    <row r="74911" spans="1:6" x14ac:dyDescent="0.25">
      <c r="A74911" s="41">
        <v>48</v>
      </c>
      <c r="B74911" s="41">
        <v>385</v>
      </c>
      <c r="C74911" s="41">
        <v>1.1031899999999999</v>
      </c>
      <c r="D74911" s="41">
        <v>319763.40625</v>
      </c>
      <c r="E74911" s="41">
        <v>319871.4375</v>
      </c>
      <c r="F74911" s="41">
        <f t="shared" si="1172"/>
        <v>0.10803125</v>
      </c>
    </row>
    <row r="74912" spans="1:6" x14ac:dyDescent="0.25">
      <c r="A74912" s="41">
        <v>48</v>
      </c>
      <c r="B74912" s="41">
        <v>386</v>
      </c>
      <c r="C74912" s="41">
        <v>0.69904500000000003</v>
      </c>
      <c r="D74912" s="41">
        <v>320982.53125</v>
      </c>
      <c r="E74912" s="41">
        <v>321035.84375</v>
      </c>
      <c r="F74912" s="41">
        <f t="shared" si="1172"/>
        <v>5.3312499999999999E-2</v>
      </c>
    </row>
    <row r="74913" spans="1:6" x14ac:dyDescent="0.25">
      <c r="A74913" s="41">
        <v>48</v>
      </c>
      <c r="B74913" s="41">
        <v>387</v>
      </c>
      <c r="C74913" s="41">
        <v>0.43273099999999998</v>
      </c>
      <c r="D74913" s="41">
        <v>321748.21875</v>
      </c>
      <c r="E74913" s="41">
        <v>321801.8125</v>
      </c>
      <c r="F74913" s="41">
        <f t="shared" si="1172"/>
        <v>5.3593750000000002E-2</v>
      </c>
    </row>
    <row r="74914" spans="1:6" x14ac:dyDescent="0.25">
      <c r="A74914" s="41">
        <v>48</v>
      </c>
      <c r="B74914" s="41">
        <v>388</v>
      </c>
      <c r="C74914" s="41">
        <v>0.939805</v>
      </c>
      <c r="D74914" s="41">
        <v>322248.46875</v>
      </c>
      <c r="E74914" s="41">
        <v>322302.71875</v>
      </c>
      <c r="F74914" s="41">
        <f t="shared" si="1172"/>
        <v>5.425E-2</v>
      </c>
    </row>
    <row r="74915" spans="1:6" x14ac:dyDescent="0.25">
      <c r="A74915" s="41">
        <v>48</v>
      </c>
      <c r="B74915" s="41">
        <v>389</v>
      </c>
      <c r="C74915" s="41">
        <v>0.59264399999999995</v>
      </c>
      <c r="D74915" s="41">
        <v>323254.8125</v>
      </c>
      <c r="E74915" s="41">
        <v>323365.5625</v>
      </c>
      <c r="F74915" s="41">
        <f t="shared" si="1172"/>
        <v>0.11075</v>
      </c>
    </row>
    <row r="74916" spans="1:6" x14ac:dyDescent="0.25">
      <c r="A74916" s="41">
        <v>48</v>
      </c>
      <c r="B74916" s="41">
        <v>390</v>
      </c>
      <c r="C74916" s="41">
        <v>1.017898</v>
      </c>
      <c r="D74916" s="41">
        <v>323958.78125</v>
      </c>
      <c r="E74916" s="41">
        <v>324053.78125</v>
      </c>
      <c r="F74916" s="41">
        <f t="shared" si="1172"/>
        <v>9.5000000000000001E-2</v>
      </c>
    </row>
    <row r="74917" spans="1:6" x14ac:dyDescent="0.25">
      <c r="A74917" s="41">
        <v>48</v>
      </c>
      <c r="B74917" s="41">
        <v>391</v>
      </c>
      <c r="C74917" s="41">
        <v>0.47066599999999997</v>
      </c>
      <c r="D74917" s="41">
        <v>325084.34375</v>
      </c>
      <c r="E74917" s="41">
        <v>325324.03125</v>
      </c>
      <c r="F74917" s="41">
        <f t="shared" si="1172"/>
        <v>0.2396875</v>
      </c>
    </row>
    <row r="74918" spans="1:6" x14ac:dyDescent="0.25">
      <c r="A74918" s="41">
        <v>48</v>
      </c>
      <c r="B74918" s="41">
        <v>392</v>
      </c>
      <c r="C74918" s="41">
        <v>1.0045630000000001</v>
      </c>
      <c r="D74918" s="41">
        <v>325803.1875</v>
      </c>
      <c r="E74918" s="41">
        <v>325864.875</v>
      </c>
      <c r="F74918" s="41">
        <f t="shared" si="1172"/>
        <v>6.1687499999999999E-2</v>
      </c>
    </row>
    <row r="74919" spans="1:6" x14ac:dyDescent="0.25">
      <c r="A74919" s="41">
        <v>48</v>
      </c>
      <c r="B74919" s="41">
        <v>393</v>
      </c>
      <c r="C74919" s="41">
        <v>0.103769</v>
      </c>
      <c r="D74919" s="41">
        <v>326882.625</v>
      </c>
      <c r="E74919" s="41">
        <v>326927.21875</v>
      </c>
      <c r="F74919" s="41">
        <f t="shared" si="1172"/>
        <v>4.4593750000000001E-2</v>
      </c>
    </row>
    <row r="74920" spans="1:6" x14ac:dyDescent="0.25">
      <c r="A74920" s="41">
        <v>48</v>
      </c>
      <c r="B74920" s="41">
        <v>394</v>
      </c>
      <c r="C74920" s="41">
        <v>0.63633399999999996</v>
      </c>
      <c r="D74920" s="41">
        <v>327039.90625</v>
      </c>
      <c r="E74920" s="41">
        <v>327081.0625</v>
      </c>
      <c r="F74920" s="41">
        <f t="shared" si="1172"/>
        <v>4.1156249999999998E-2</v>
      </c>
    </row>
    <row r="74921" spans="1:6" x14ac:dyDescent="0.25">
      <c r="A74921" s="41">
        <v>48</v>
      </c>
      <c r="B74921" s="41">
        <v>395</v>
      </c>
      <c r="C74921" s="41">
        <v>5.6343999999999998E-2</v>
      </c>
      <c r="D74921" s="41">
        <v>327727.8125</v>
      </c>
      <c r="E74921" s="41">
        <v>327774.1875</v>
      </c>
      <c r="F74921" s="41">
        <f t="shared" si="1172"/>
        <v>4.6375E-2</v>
      </c>
    </row>
    <row r="74922" spans="1:6" x14ac:dyDescent="0.25">
      <c r="A74922" s="41">
        <v>48</v>
      </c>
      <c r="B74922" s="41">
        <v>396</v>
      </c>
      <c r="C74922" s="41">
        <v>1.8475809999999999</v>
      </c>
      <c r="D74922" s="41">
        <v>327837.1875</v>
      </c>
      <c r="E74922" s="41">
        <v>327905.3125</v>
      </c>
      <c r="F74922" s="41">
        <f t="shared" si="1172"/>
        <v>6.8125000000000005E-2</v>
      </c>
    </row>
    <row r="74923" spans="1:6" x14ac:dyDescent="0.25">
      <c r="A74923" s="41">
        <v>48</v>
      </c>
      <c r="B74923" s="41">
        <v>397</v>
      </c>
      <c r="C74923" s="41">
        <v>0.46914299999999998</v>
      </c>
      <c r="D74923" s="41">
        <v>329759.53125</v>
      </c>
      <c r="E74923" s="41">
        <v>329807.65625</v>
      </c>
      <c r="F74923" s="41">
        <f t="shared" si="1172"/>
        <v>4.8125000000000001E-2</v>
      </c>
    </row>
    <row r="74924" spans="1:6" x14ac:dyDescent="0.25">
      <c r="A74924" s="41">
        <v>48</v>
      </c>
      <c r="B74924" s="41">
        <v>398</v>
      </c>
      <c r="C74924" s="41">
        <v>0.61147300000000004</v>
      </c>
      <c r="D74924" s="41">
        <v>330291</v>
      </c>
      <c r="E74924" s="41">
        <v>330342.6875</v>
      </c>
      <c r="F74924" s="41">
        <f t="shared" si="1172"/>
        <v>5.1687499999999997E-2</v>
      </c>
    </row>
    <row r="74925" spans="1:6" x14ac:dyDescent="0.25">
      <c r="A74925" s="41">
        <v>48</v>
      </c>
      <c r="B74925" s="41">
        <v>399</v>
      </c>
      <c r="C74925" s="41">
        <v>2.6370999999999999E-2</v>
      </c>
      <c r="D74925" s="41">
        <v>330962.9375</v>
      </c>
      <c r="E74925" s="41">
        <v>331169.03125</v>
      </c>
      <c r="F74925" s="41">
        <f t="shared" si="1172"/>
        <v>0.20609374999999999</v>
      </c>
    </row>
    <row r="74926" spans="1:6" x14ac:dyDescent="0.25">
      <c r="A74926" s="41">
        <v>48</v>
      </c>
      <c r="B74926" s="41">
        <v>400</v>
      </c>
      <c r="C74926" s="41">
        <v>0.31727899999999998</v>
      </c>
      <c r="D74926" s="41">
        <v>331197.8125</v>
      </c>
      <c r="E74926" s="41">
        <v>331289.96875</v>
      </c>
      <c r="F74926" s="41">
        <f t="shared" si="1172"/>
        <v>9.2156249999999995E-2</v>
      </c>
    </row>
    <row r="74927" spans="1:6" x14ac:dyDescent="0.25">
      <c r="A74927" s="41">
        <v>48</v>
      </c>
      <c r="B74927" s="41">
        <v>401</v>
      </c>
      <c r="C74927" s="41">
        <v>5.4758000000000001E-2</v>
      </c>
      <c r="D74927" s="41">
        <v>331621.6875</v>
      </c>
      <c r="E74927" s="41">
        <v>331665.75</v>
      </c>
      <c r="F74927" s="41">
        <f t="shared" si="1172"/>
        <v>4.4062499999999998E-2</v>
      </c>
    </row>
    <row r="74928" spans="1:6" x14ac:dyDescent="0.25">
      <c r="A74928" s="41">
        <v>48</v>
      </c>
      <c r="B74928" s="41">
        <v>402</v>
      </c>
      <c r="C74928" s="41">
        <v>0.65535299999999996</v>
      </c>
      <c r="D74928" s="41">
        <v>331731.03125</v>
      </c>
      <c r="E74928" s="41">
        <v>331810.9375</v>
      </c>
      <c r="F74928" s="41">
        <f t="shared" si="1172"/>
        <v>7.9906249999999998E-2</v>
      </c>
    </row>
    <row r="74929" spans="1:6" x14ac:dyDescent="0.25">
      <c r="A74929" s="41">
        <v>48</v>
      </c>
      <c r="B74929" s="41">
        <v>403</v>
      </c>
      <c r="C74929" s="41">
        <v>0.89373899999999995</v>
      </c>
      <c r="D74929" s="41">
        <v>332481.125</v>
      </c>
      <c r="E74929" s="41">
        <v>332542.21875</v>
      </c>
      <c r="F74929" s="41">
        <f t="shared" si="1172"/>
        <v>6.1093750000000002E-2</v>
      </c>
    </row>
    <row r="74930" spans="1:6" x14ac:dyDescent="0.25">
      <c r="A74930" s="41">
        <v>48</v>
      </c>
      <c r="B74930" s="41">
        <v>404</v>
      </c>
      <c r="C74930" s="41">
        <v>0.33846700000000002</v>
      </c>
      <c r="D74930" s="41">
        <v>333450.40625</v>
      </c>
      <c r="E74930" s="41">
        <v>333511.21875</v>
      </c>
      <c r="F74930" s="41">
        <f t="shared" si="1172"/>
        <v>6.0812499999999999E-2</v>
      </c>
    </row>
    <row r="74931" spans="1:6" x14ac:dyDescent="0.25">
      <c r="A74931" s="41">
        <v>48</v>
      </c>
      <c r="B74931" s="41">
        <v>405</v>
      </c>
      <c r="C74931" s="41">
        <v>0.37540800000000002</v>
      </c>
      <c r="D74931" s="41">
        <v>333857</v>
      </c>
      <c r="E74931" s="41">
        <v>333929.9375</v>
      </c>
      <c r="F74931" s="41">
        <f t="shared" si="1172"/>
        <v>7.2937500000000002E-2</v>
      </c>
    </row>
    <row r="74932" spans="1:6" x14ac:dyDescent="0.25">
      <c r="A74932" s="41">
        <v>48</v>
      </c>
      <c r="B74932" s="41">
        <v>406</v>
      </c>
      <c r="C74932" s="41">
        <v>1.9573719999999999</v>
      </c>
      <c r="D74932" s="41">
        <v>334310.1875</v>
      </c>
      <c r="E74932" s="41">
        <v>334413.4375</v>
      </c>
      <c r="F74932" s="41">
        <f t="shared" si="1172"/>
        <v>0.10324999999999999</v>
      </c>
    </row>
    <row r="74933" spans="1:6" x14ac:dyDescent="0.25">
      <c r="A74933" s="41">
        <v>48</v>
      </c>
      <c r="B74933" s="41">
        <v>407</v>
      </c>
      <c r="C74933" s="41">
        <v>0.25556299999999998</v>
      </c>
      <c r="D74933" s="41">
        <v>336374.03125</v>
      </c>
      <c r="E74933" s="41">
        <v>336554.75</v>
      </c>
      <c r="F74933" s="41">
        <f t="shared" si="1172"/>
        <v>0.18071875000000001</v>
      </c>
    </row>
    <row r="74934" spans="1:6" x14ac:dyDescent="0.25">
      <c r="A74934" s="41">
        <v>48</v>
      </c>
      <c r="B74934" s="41">
        <v>408</v>
      </c>
      <c r="C74934" s="41">
        <v>3.4112999999999997E-2</v>
      </c>
      <c r="D74934" s="41">
        <v>336815.1875</v>
      </c>
      <c r="E74934" s="41">
        <v>336869.09375</v>
      </c>
      <c r="F74934" s="41">
        <f t="shared" si="1172"/>
        <v>5.3906250000000003E-2</v>
      </c>
    </row>
    <row r="74935" spans="1:6" x14ac:dyDescent="0.25">
      <c r="A74935" s="41">
        <v>48</v>
      </c>
      <c r="B74935" s="41">
        <v>409</v>
      </c>
      <c r="C74935" s="41">
        <v>0.279032</v>
      </c>
      <c r="D74935" s="41">
        <v>336908.96875</v>
      </c>
      <c r="E74935" s="41">
        <v>336974.65625</v>
      </c>
      <c r="F74935" s="41">
        <f t="shared" si="1172"/>
        <v>6.5687499999999996E-2</v>
      </c>
    </row>
    <row r="74936" spans="1:6" x14ac:dyDescent="0.25">
      <c r="A74936" s="41">
        <v>48</v>
      </c>
      <c r="B74936" s="41">
        <v>410</v>
      </c>
      <c r="C74936" s="41">
        <v>0.41011199999999998</v>
      </c>
      <c r="D74936" s="41">
        <v>337257</v>
      </c>
      <c r="E74936" s="41">
        <v>337320.46875</v>
      </c>
      <c r="F74936" s="41">
        <f t="shared" si="1172"/>
        <v>6.3468750000000004E-2</v>
      </c>
    </row>
    <row r="74937" spans="1:6" x14ac:dyDescent="0.25">
      <c r="A74937" s="41">
        <v>48</v>
      </c>
      <c r="B74937" s="41">
        <v>411</v>
      </c>
      <c r="C74937" s="41">
        <v>0.14085300000000001</v>
      </c>
      <c r="D74937" s="41">
        <v>337742.25</v>
      </c>
      <c r="E74937" s="41">
        <v>337799.21875</v>
      </c>
      <c r="F74937" s="41">
        <f t="shared" si="1172"/>
        <v>5.6968749999999999E-2</v>
      </c>
    </row>
    <row r="74938" spans="1:6" x14ac:dyDescent="0.25">
      <c r="A74938" s="41">
        <v>48</v>
      </c>
      <c r="B74938" s="41">
        <v>412</v>
      </c>
      <c r="C74938" s="41">
        <v>0.312143</v>
      </c>
      <c r="D74938" s="41">
        <v>337945.59375</v>
      </c>
      <c r="E74938" s="41">
        <v>337992.1875</v>
      </c>
      <c r="F74938" s="41">
        <f t="shared" si="1172"/>
        <v>4.6593750000000003E-2</v>
      </c>
    </row>
    <row r="74939" spans="1:6" x14ac:dyDescent="0.25">
      <c r="A74939" s="41">
        <v>48</v>
      </c>
      <c r="B74939" s="41">
        <v>413</v>
      </c>
      <c r="C74939" s="41">
        <v>0.45264300000000002</v>
      </c>
      <c r="D74939" s="41">
        <v>338305</v>
      </c>
      <c r="E74939" s="41">
        <v>338370.1875</v>
      </c>
      <c r="F74939" s="41">
        <f t="shared" si="1172"/>
        <v>6.5187499999999995E-2</v>
      </c>
    </row>
    <row r="74940" spans="1:6" x14ac:dyDescent="0.25">
      <c r="A74940" s="41">
        <v>48</v>
      </c>
      <c r="B74940" s="41">
        <v>414</v>
      </c>
      <c r="C74940" s="41">
        <v>0.24102199999999999</v>
      </c>
      <c r="D74940" s="41">
        <v>338836.3125</v>
      </c>
      <c r="E74940" s="41">
        <v>338890.3125</v>
      </c>
      <c r="F74940" s="41">
        <f t="shared" si="1172"/>
        <v>5.3999999999999999E-2</v>
      </c>
    </row>
    <row r="74941" spans="1:6" x14ac:dyDescent="0.25">
      <c r="A74941" s="41">
        <v>48</v>
      </c>
      <c r="B74941" s="41">
        <v>415</v>
      </c>
      <c r="C74941" s="41">
        <v>2.0735920000000001</v>
      </c>
      <c r="D74941" s="41">
        <v>339133.25</v>
      </c>
      <c r="E74941" s="41">
        <v>339164.375</v>
      </c>
      <c r="F74941" s="41">
        <f t="shared" si="1172"/>
        <v>3.1125E-2</v>
      </c>
    </row>
    <row r="74942" spans="1:6" x14ac:dyDescent="0.25">
      <c r="A74942" s="41">
        <v>48</v>
      </c>
      <c r="B74942" s="41">
        <v>416</v>
      </c>
      <c r="C74942" s="41">
        <v>0.83036799999999999</v>
      </c>
      <c r="D74942" s="41">
        <v>341244.15625</v>
      </c>
      <c r="E74942" s="41">
        <v>341307.90625</v>
      </c>
      <c r="F74942" s="41">
        <f t="shared" si="1172"/>
        <v>6.3750000000000001E-2</v>
      </c>
    </row>
    <row r="74943" spans="1:6" x14ac:dyDescent="0.25">
      <c r="A74943" s="41">
        <v>48</v>
      </c>
      <c r="B74943" s="41">
        <v>417</v>
      </c>
      <c r="C74943" s="41">
        <v>0.28157399999999999</v>
      </c>
      <c r="D74943" s="41">
        <v>342152.875</v>
      </c>
      <c r="E74943" s="41">
        <v>342270.125</v>
      </c>
      <c r="F74943" s="41">
        <f t="shared" si="1172"/>
        <v>0.11724999999999999</v>
      </c>
    </row>
    <row r="74944" spans="1:6" x14ac:dyDescent="0.25">
      <c r="A74944" s="41">
        <v>48</v>
      </c>
      <c r="B74944" s="41">
        <v>418</v>
      </c>
      <c r="C74944" s="41">
        <v>1.763395</v>
      </c>
      <c r="D74944" s="41">
        <v>342559.125</v>
      </c>
      <c r="E74944" s="41">
        <v>342630.78125</v>
      </c>
      <c r="F74944" s="41">
        <f t="shared" si="1172"/>
        <v>7.1656250000000005E-2</v>
      </c>
    </row>
    <row r="74945" spans="1:6" x14ac:dyDescent="0.25">
      <c r="A74945" s="41">
        <v>48</v>
      </c>
      <c r="B74945" s="41">
        <v>419</v>
      </c>
      <c r="C74945" s="41">
        <v>0.23976500000000001</v>
      </c>
      <c r="D74945" s="41">
        <v>344403.125</v>
      </c>
      <c r="E74945" s="41">
        <v>344461.46875</v>
      </c>
      <c r="F74945" s="41">
        <f t="shared" si="1172"/>
        <v>5.834375E-2</v>
      </c>
    </row>
    <row r="74946" spans="1:6" x14ac:dyDescent="0.25">
      <c r="A74946" s="41">
        <v>48</v>
      </c>
      <c r="B74946" s="41">
        <v>420</v>
      </c>
      <c r="C74946" s="41">
        <v>3.1541E-2</v>
      </c>
      <c r="D74946" s="41">
        <v>344715.875</v>
      </c>
      <c r="E74946" s="41">
        <v>344754.25</v>
      </c>
      <c r="F74946" s="41">
        <f t="shared" si="1172"/>
        <v>3.8374999999999999E-2</v>
      </c>
    </row>
    <row r="74947" spans="1:6" x14ac:dyDescent="0.25">
      <c r="A74947" s="41">
        <v>48</v>
      </c>
      <c r="B74947" s="41">
        <v>421</v>
      </c>
      <c r="C74947" s="41">
        <v>0.191943</v>
      </c>
      <c r="D74947" s="41">
        <v>344794.0625</v>
      </c>
      <c r="E74947" s="41">
        <v>344828.90625</v>
      </c>
      <c r="F74947" s="41">
        <f t="shared" si="1172"/>
        <v>3.484375E-2</v>
      </c>
    </row>
    <row r="74948" spans="1:6" x14ac:dyDescent="0.25">
      <c r="A74948" s="41">
        <v>48</v>
      </c>
      <c r="B74948" s="41">
        <v>422</v>
      </c>
      <c r="C74948" s="41">
        <v>1.9065209999999999</v>
      </c>
      <c r="D74948" s="41">
        <v>345033.59375</v>
      </c>
      <c r="E74948" s="41">
        <v>345112.9375</v>
      </c>
      <c r="F74948" s="41">
        <f t="shared" si="1172"/>
        <v>7.9343750000000005E-2</v>
      </c>
    </row>
    <row r="74949" spans="1:6" x14ac:dyDescent="0.25">
      <c r="A74949" s="41">
        <v>48</v>
      </c>
      <c r="B74949" s="41">
        <v>423</v>
      </c>
      <c r="C74949" s="41">
        <v>0.965333</v>
      </c>
      <c r="D74949" s="41">
        <v>347021.03125</v>
      </c>
      <c r="E74949" s="41">
        <v>347084.46875</v>
      </c>
      <c r="F74949" s="41">
        <f t="shared" si="1172"/>
        <v>6.3437499999999994E-2</v>
      </c>
    </row>
    <row r="74950" spans="1:6" x14ac:dyDescent="0.25">
      <c r="A74950" s="41">
        <v>48</v>
      </c>
      <c r="B74950" s="41">
        <v>424</v>
      </c>
      <c r="C74950" s="41">
        <v>0.160554</v>
      </c>
      <c r="D74950" s="41">
        <v>348052.65625</v>
      </c>
      <c r="E74950" s="41">
        <v>348167.96875</v>
      </c>
      <c r="F74950" s="41">
        <f t="shared" si="1172"/>
        <v>0.1153125</v>
      </c>
    </row>
    <row r="74951" spans="1:6" x14ac:dyDescent="0.25">
      <c r="A74951" s="41">
        <v>48</v>
      </c>
      <c r="B74951" s="41">
        <v>425</v>
      </c>
      <c r="C74951" s="41">
        <v>0.57434099999999999</v>
      </c>
      <c r="D74951" s="41">
        <v>348336.3125</v>
      </c>
      <c r="E74951" s="41">
        <v>348433.625</v>
      </c>
      <c r="F74951" s="41">
        <f t="shared" si="1172"/>
        <v>9.7312499999999996E-2</v>
      </c>
    </row>
    <row r="74952" spans="1:6" x14ac:dyDescent="0.25">
      <c r="A74952" s="41">
        <v>48</v>
      </c>
      <c r="B74952" s="41">
        <v>426</v>
      </c>
      <c r="C74952" s="41">
        <v>0.14863699999999999</v>
      </c>
      <c r="D74952" s="41">
        <v>349010.09375</v>
      </c>
      <c r="E74952" s="41">
        <v>349096.09375</v>
      </c>
      <c r="F74952" s="41">
        <f t="shared" si="1172"/>
        <v>8.5999999999999993E-2</v>
      </c>
    </row>
    <row r="74953" spans="1:6" x14ac:dyDescent="0.25">
      <c r="A74953" s="41">
        <v>48</v>
      </c>
      <c r="B74953" s="41">
        <v>427</v>
      </c>
      <c r="C74953" s="41">
        <v>0.17432700000000001</v>
      </c>
      <c r="D74953" s="41">
        <v>349254.09375</v>
      </c>
      <c r="E74953" s="41">
        <v>349305.28125</v>
      </c>
      <c r="F74953" s="41">
        <f t="shared" si="1172"/>
        <v>5.1187499999999997E-2</v>
      </c>
    </row>
    <row r="74954" spans="1:6" x14ac:dyDescent="0.25">
      <c r="A74954" s="41">
        <v>48</v>
      </c>
      <c r="B74954" s="41">
        <v>428</v>
      </c>
      <c r="C74954" s="41">
        <v>1.233746</v>
      </c>
      <c r="D74954" s="41">
        <v>349488.5</v>
      </c>
      <c r="E74954" s="41">
        <v>349561.53125</v>
      </c>
      <c r="F74954" s="41">
        <f t="shared" ref="F74954:F75017" si="1173">(E74954-D74954)/1000</f>
        <v>7.3031250000000006E-2</v>
      </c>
    </row>
    <row r="74955" spans="1:6" x14ac:dyDescent="0.25">
      <c r="A74955" s="41">
        <v>48</v>
      </c>
      <c r="B74955" s="41">
        <v>429</v>
      </c>
      <c r="C74955" s="41">
        <v>0.57821599999999995</v>
      </c>
      <c r="D74955" s="41">
        <v>350805.5625</v>
      </c>
      <c r="E74955" s="41">
        <v>350850.34375</v>
      </c>
      <c r="F74955" s="41">
        <f t="shared" si="1173"/>
        <v>4.4781250000000002E-2</v>
      </c>
    </row>
    <row r="74956" spans="1:6" x14ac:dyDescent="0.25">
      <c r="A74956" s="41">
        <v>48</v>
      </c>
      <c r="B74956" s="41">
        <v>430</v>
      </c>
      <c r="C74956" s="41">
        <v>0.90795599999999999</v>
      </c>
      <c r="D74956" s="41">
        <v>351433.03125</v>
      </c>
      <c r="E74956" s="41">
        <v>351487.65625</v>
      </c>
      <c r="F74956" s="41">
        <f t="shared" si="1173"/>
        <v>5.4625E-2</v>
      </c>
    </row>
    <row r="74957" spans="1:6" x14ac:dyDescent="0.25">
      <c r="A74957" s="41">
        <v>48</v>
      </c>
      <c r="B74957" s="41">
        <v>431</v>
      </c>
      <c r="C74957" s="41">
        <v>1.6513549999999999</v>
      </c>
      <c r="D74957" s="41">
        <v>352402.40625</v>
      </c>
      <c r="E74957" s="41">
        <v>352471.875</v>
      </c>
      <c r="F74957" s="41">
        <f t="shared" si="1173"/>
        <v>6.9468749999999996E-2</v>
      </c>
    </row>
    <row r="74958" spans="1:6" x14ac:dyDescent="0.25">
      <c r="A74958" s="41">
        <v>48</v>
      </c>
      <c r="B74958" s="41">
        <v>432</v>
      </c>
      <c r="C74958" s="41">
        <v>0.43939699999999998</v>
      </c>
      <c r="D74958" s="41">
        <v>354137</v>
      </c>
      <c r="E74958" s="41">
        <v>354235.03125</v>
      </c>
      <c r="F74958" s="41">
        <f t="shared" si="1173"/>
        <v>9.803125E-2</v>
      </c>
    </row>
    <row r="74959" spans="1:6" x14ac:dyDescent="0.25">
      <c r="A74959" s="41">
        <v>48</v>
      </c>
      <c r="B74959" s="41">
        <v>433</v>
      </c>
      <c r="C74959" s="41">
        <v>0.12956699999999999</v>
      </c>
      <c r="D74959" s="41">
        <v>354685.59375</v>
      </c>
      <c r="E74959" s="41">
        <v>354762.71875</v>
      </c>
      <c r="F74959" s="41">
        <f t="shared" si="1173"/>
        <v>7.7124999999999999E-2</v>
      </c>
    </row>
    <row r="74960" spans="1:6" x14ac:dyDescent="0.25">
      <c r="A74960" s="41">
        <v>48</v>
      </c>
      <c r="B74960" s="41">
        <v>434</v>
      </c>
      <c r="C74960" s="41">
        <v>0.63935600000000004</v>
      </c>
      <c r="D74960" s="41">
        <v>354904.71875</v>
      </c>
      <c r="E74960" s="41">
        <v>354934.25</v>
      </c>
      <c r="F74960" s="41">
        <f t="shared" si="1173"/>
        <v>2.9531249999999998E-2</v>
      </c>
    </row>
    <row r="74961" spans="1:6" x14ac:dyDescent="0.25">
      <c r="A74961" s="41">
        <v>48</v>
      </c>
      <c r="B74961" s="41">
        <v>435</v>
      </c>
      <c r="C74961" s="41">
        <v>2.3088999999999998E-2</v>
      </c>
      <c r="D74961" s="41">
        <v>355577.65625</v>
      </c>
      <c r="E74961" s="41">
        <v>355648.0625</v>
      </c>
      <c r="F74961" s="41">
        <f t="shared" si="1173"/>
        <v>7.0406250000000004E-2</v>
      </c>
    </row>
    <row r="74962" spans="1:6" x14ac:dyDescent="0.25">
      <c r="A74962" s="41">
        <v>48</v>
      </c>
      <c r="B74962" s="41">
        <v>436</v>
      </c>
      <c r="C74962" s="41">
        <v>0.32431199999999999</v>
      </c>
      <c r="D74962" s="41">
        <v>355671.375</v>
      </c>
      <c r="E74962" s="41">
        <v>355757.71875</v>
      </c>
      <c r="F74962" s="41">
        <f t="shared" si="1173"/>
        <v>8.6343749999999997E-2</v>
      </c>
    </row>
    <row r="74963" spans="1:6" x14ac:dyDescent="0.25">
      <c r="A74963" s="41">
        <v>48</v>
      </c>
      <c r="B74963" s="41">
        <v>437</v>
      </c>
      <c r="C74963" s="41">
        <v>0.77278999999999998</v>
      </c>
      <c r="D74963" s="41">
        <v>356093.59375</v>
      </c>
      <c r="E74963" s="41">
        <v>356169.28125</v>
      </c>
      <c r="F74963" s="41">
        <f t="shared" si="1173"/>
        <v>7.5687500000000005E-2</v>
      </c>
    </row>
    <row r="74964" spans="1:6" x14ac:dyDescent="0.25">
      <c r="A74964" s="41">
        <v>48</v>
      </c>
      <c r="B74964" s="41">
        <v>438</v>
      </c>
      <c r="C74964" s="41">
        <v>1.317639</v>
      </c>
      <c r="D74964" s="41">
        <v>356942.53125</v>
      </c>
      <c r="E74964" s="41">
        <v>357002.8125</v>
      </c>
      <c r="F74964" s="41">
        <f t="shared" si="1173"/>
        <v>6.0281250000000001E-2</v>
      </c>
    </row>
    <row r="74965" spans="1:6" x14ac:dyDescent="0.25">
      <c r="A74965" s="41">
        <v>48</v>
      </c>
      <c r="B74965" s="41">
        <v>439</v>
      </c>
      <c r="C74965" s="41">
        <v>0.281779</v>
      </c>
      <c r="D74965" s="41">
        <v>358333.59375</v>
      </c>
      <c r="E74965" s="41">
        <v>358392.875</v>
      </c>
      <c r="F74965" s="41">
        <f t="shared" si="1173"/>
        <v>5.9281250000000001E-2</v>
      </c>
    </row>
    <row r="74966" spans="1:6" x14ac:dyDescent="0.25">
      <c r="A74966" s="41">
        <v>48</v>
      </c>
      <c r="B74966" s="41">
        <v>440</v>
      </c>
      <c r="C74966" s="41">
        <v>0.90505199999999997</v>
      </c>
      <c r="D74966" s="41">
        <v>358677.5625</v>
      </c>
      <c r="E74966" s="41">
        <v>358721.34375</v>
      </c>
      <c r="F74966" s="41">
        <f t="shared" si="1173"/>
        <v>4.3781250000000001E-2</v>
      </c>
    </row>
    <row r="74967" spans="1:6" x14ac:dyDescent="0.25">
      <c r="A74967" s="41">
        <v>48</v>
      </c>
      <c r="B74967" s="41">
        <v>441</v>
      </c>
      <c r="C74967" s="41">
        <v>4.8035000000000001E-2</v>
      </c>
      <c r="D74967" s="41">
        <v>359632.78125</v>
      </c>
      <c r="E74967" s="41">
        <v>359705.375</v>
      </c>
      <c r="F74967" s="41">
        <f t="shared" si="1173"/>
        <v>7.2593749999999999E-2</v>
      </c>
    </row>
    <row r="74968" spans="1:6" x14ac:dyDescent="0.25">
      <c r="A74968" s="41">
        <v>48</v>
      </c>
      <c r="B74968" s="41">
        <v>442</v>
      </c>
      <c r="C74968" s="41">
        <v>1.1942809999999999</v>
      </c>
      <c r="D74968" s="41">
        <v>359757.75</v>
      </c>
      <c r="E74968" s="41">
        <v>359796.375</v>
      </c>
      <c r="F74968" s="41">
        <f t="shared" si="1173"/>
        <v>3.8625E-2</v>
      </c>
    </row>
    <row r="74969" spans="1:6" x14ac:dyDescent="0.25">
      <c r="A74969" s="41">
        <v>49</v>
      </c>
      <c r="B74969" s="41">
        <v>0</v>
      </c>
      <c r="C74969" s="41">
        <v>0.56239399999999995</v>
      </c>
      <c r="D74969" s="41">
        <v>60631.34375</v>
      </c>
      <c r="E74969" s="41">
        <v>60678.355469000002</v>
      </c>
      <c r="F74969" s="41">
        <f t="shared" si="1173"/>
        <v>4.7011719000001902E-2</v>
      </c>
    </row>
    <row r="74970" spans="1:6" x14ac:dyDescent="0.25">
      <c r="A74970" s="41">
        <v>49</v>
      </c>
      <c r="B74970" s="41">
        <v>1</v>
      </c>
      <c r="C74970" s="41">
        <v>0.88487099999999996</v>
      </c>
      <c r="D74970" s="41">
        <v>61240.777344000002</v>
      </c>
      <c r="E74970" s="41">
        <v>61312.867187999997</v>
      </c>
      <c r="F74970" s="41">
        <f t="shared" si="1173"/>
        <v>7.2089843999994629E-2</v>
      </c>
    </row>
    <row r="74971" spans="1:6" x14ac:dyDescent="0.25">
      <c r="A74971" s="41">
        <v>49</v>
      </c>
      <c r="B74971" s="41">
        <v>2</v>
      </c>
      <c r="C74971" s="41">
        <v>6.1962000000000003E-2</v>
      </c>
      <c r="D74971" s="41">
        <v>62209.820312000003</v>
      </c>
      <c r="E74971" s="41">
        <v>62351.613280999998</v>
      </c>
      <c r="F74971" s="41">
        <f t="shared" si="1173"/>
        <v>0.14179296899999463</v>
      </c>
    </row>
    <row r="74972" spans="1:6" x14ac:dyDescent="0.25">
      <c r="A74972" s="41">
        <v>49</v>
      </c>
      <c r="B74972" s="41">
        <v>3</v>
      </c>
      <c r="C74972" s="41">
        <v>0.50607599999999997</v>
      </c>
      <c r="D74972" s="41">
        <v>62412.96875</v>
      </c>
      <c r="E74972" s="41">
        <v>62445.351562000003</v>
      </c>
      <c r="F74972" s="41">
        <f t="shared" si="1173"/>
        <v>3.2382812000003466E-2</v>
      </c>
    </row>
    <row r="74973" spans="1:6" x14ac:dyDescent="0.25">
      <c r="A74973" s="41">
        <v>49</v>
      </c>
      <c r="B74973" s="41">
        <v>4</v>
      </c>
      <c r="C74973" s="41">
        <v>0.55063600000000001</v>
      </c>
      <c r="D74973" s="41">
        <v>62960.0625</v>
      </c>
      <c r="E74973" s="41">
        <v>63030.976562000003</v>
      </c>
      <c r="F74973" s="41">
        <f t="shared" si="1173"/>
        <v>7.0914062000003469E-2</v>
      </c>
    </row>
    <row r="74974" spans="1:6" x14ac:dyDescent="0.25">
      <c r="A74974" s="41">
        <v>49</v>
      </c>
      <c r="B74974" s="41">
        <v>5</v>
      </c>
      <c r="C74974" s="41">
        <v>0.18176700000000001</v>
      </c>
      <c r="D74974" s="41">
        <v>63591.027344000002</v>
      </c>
      <c r="E74974" s="41">
        <v>63664.414062000003</v>
      </c>
      <c r="F74974" s="41">
        <f t="shared" si="1173"/>
        <v>7.3386718000001572E-2</v>
      </c>
    </row>
    <row r="74975" spans="1:6" x14ac:dyDescent="0.25">
      <c r="A74975" s="41">
        <v>49</v>
      </c>
      <c r="B74975" s="41">
        <v>6</v>
      </c>
      <c r="C74975" s="41">
        <v>0.17141999999999999</v>
      </c>
      <c r="D74975" s="41">
        <v>63856.667969000002</v>
      </c>
      <c r="E74975" s="41">
        <v>63969.808594000002</v>
      </c>
      <c r="F74975" s="41">
        <f t="shared" si="1173"/>
        <v>0.11314062499999999</v>
      </c>
    </row>
    <row r="74976" spans="1:6" x14ac:dyDescent="0.25">
      <c r="A74976" s="41">
        <v>49</v>
      </c>
      <c r="B74976" s="41">
        <v>7</v>
      </c>
      <c r="C74976" s="41">
        <v>0.127412</v>
      </c>
      <c r="D74976" s="41">
        <v>64156.066405999998</v>
      </c>
      <c r="E74976" s="41">
        <v>64200.679687999997</v>
      </c>
      <c r="F74976" s="41">
        <f t="shared" si="1173"/>
        <v>4.4613281999998436E-2</v>
      </c>
    </row>
    <row r="74977" spans="1:6" x14ac:dyDescent="0.25">
      <c r="A74977" s="41">
        <v>49</v>
      </c>
      <c r="B74977" s="41">
        <v>8</v>
      </c>
      <c r="C74977" s="41">
        <v>0.74502900000000005</v>
      </c>
      <c r="D74977" s="41">
        <v>64328.199219000002</v>
      </c>
      <c r="E74977" s="41">
        <v>64388.949219000002</v>
      </c>
      <c r="F74977" s="41">
        <f t="shared" si="1173"/>
        <v>6.0749999999999998E-2</v>
      </c>
    </row>
    <row r="74978" spans="1:6" x14ac:dyDescent="0.25">
      <c r="A74978" s="41">
        <v>49</v>
      </c>
      <c r="B74978" s="41">
        <v>9</v>
      </c>
      <c r="C74978" s="41">
        <v>0.33110899999999999</v>
      </c>
      <c r="D74978" s="41">
        <v>65135.605469000002</v>
      </c>
      <c r="E74978" s="41">
        <v>65256.878905999998</v>
      </c>
      <c r="F74978" s="41">
        <f t="shared" si="1173"/>
        <v>0.1212734369999962</v>
      </c>
    </row>
    <row r="74979" spans="1:6" x14ac:dyDescent="0.25">
      <c r="A74979" s="41">
        <v>49</v>
      </c>
      <c r="B74979" s="41">
        <v>10</v>
      </c>
      <c r="C74979" s="41">
        <v>1.0416999999999999E-2</v>
      </c>
      <c r="D74979" s="41">
        <v>65589.070311999996</v>
      </c>
      <c r="E74979" s="41">
        <v>65631.34375</v>
      </c>
      <c r="F74979" s="41">
        <f t="shared" si="1173"/>
        <v>4.2273438000003806E-2</v>
      </c>
    </row>
    <row r="74980" spans="1:6" x14ac:dyDescent="0.25">
      <c r="A74980" s="41">
        <v>49</v>
      </c>
      <c r="B74980" s="41">
        <v>11</v>
      </c>
      <c r="C74980" s="41">
        <v>1.34354</v>
      </c>
      <c r="D74980" s="41">
        <v>65651.601561999996</v>
      </c>
      <c r="E74980" s="41">
        <v>65691.890625</v>
      </c>
      <c r="F74980" s="41">
        <f t="shared" si="1173"/>
        <v>4.0289063000003809E-2</v>
      </c>
    </row>
    <row r="74981" spans="1:6" x14ac:dyDescent="0.25">
      <c r="A74981" s="41">
        <v>49</v>
      </c>
      <c r="B74981" s="41">
        <v>12</v>
      </c>
      <c r="C74981" s="41">
        <v>0.166325</v>
      </c>
      <c r="D74981" s="41">
        <v>67043.273438000004</v>
      </c>
      <c r="E74981" s="41">
        <v>67088.28125</v>
      </c>
      <c r="F74981" s="41">
        <f t="shared" si="1173"/>
        <v>4.5007811999996192E-2</v>
      </c>
    </row>
    <row r="74982" spans="1:6" x14ac:dyDescent="0.25">
      <c r="A74982" s="41">
        <v>49</v>
      </c>
      <c r="B74982" s="41">
        <v>13</v>
      </c>
      <c r="C74982" s="41">
        <v>1.618673</v>
      </c>
      <c r="D74982" s="41">
        <v>67262.039061999996</v>
      </c>
      <c r="E74982" s="41">
        <v>67334.632811999996</v>
      </c>
      <c r="F74982" s="41">
        <f t="shared" si="1173"/>
        <v>7.2593749999999999E-2</v>
      </c>
    </row>
    <row r="74983" spans="1:6" x14ac:dyDescent="0.25">
      <c r="A74983" s="41">
        <v>49</v>
      </c>
      <c r="B74983" s="41">
        <v>14</v>
      </c>
      <c r="C74983" s="41">
        <v>9.4715999999999995E-2</v>
      </c>
      <c r="D74983" s="41">
        <v>68966.132811999996</v>
      </c>
      <c r="E74983" s="41">
        <v>69036.945311999996</v>
      </c>
      <c r="F74983" s="41">
        <f t="shared" si="1173"/>
        <v>7.08125E-2</v>
      </c>
    </row>
    <row r="74984" spans="1:6" x14ac:dyDescent="0.25">
      <c r="A74984" s="41">
        <v>49</v>
      </c>
      <c r="B74984" s="41">
        <v>15</v>
      </c>
      <c r="C74984" s="41">
        <v>0.65990000000000004</v>
      </c>
      <c r="D74984" s="41">
        <v>69138.03125</v>
      </c>
      <c r="E74984" s="41">
        <v>69183.515625</v>
      </c>
      <c r="F74984" s="41">
        <f t="shared" si="1173"/>
        <v>4.5484375E-2</v>
      </c>
    </row>
    <row r="74985" spans="1:6" x14ac:dyDescent="0.25">
      <c r="A74985" s="41">
        <v>49</v>
      </c>
      <c r="B74985" s="41">
        <v>16</v>
      </c>
      <c r="C74985" s="41">
        <v>4.4770999999999998E-2</v>
      </c>
      <c r="D74985" s="41">
        <v>69857.320311999996</v>
      </c>
      <c r="E74985" s="41">
        <v>69901.359375</v>
      </c>
      <c r="F74985" s="41">
        <f t="shared" si="1173"/>
        <v>4.4039063000003806E-2</v>
      </c>
    </row>
    <row r="74986" spans="1:6" x14ac:dyDescent="0.25">
      <c r="A74986" s="41">
        <v>49</v>
      </c>
      <c r="B74986" s="41">
        <v>17</v>
      </c>
      <c r="C74986" s="41">
        <v>6.2348000000000001E-2</v>
      </c>
      <c r="D74986" s="41">
        <v>69951.101561999996</v>
      </c>
      <c r="E74986" s="41">
        <v>69998.914061999996</v>
      </c>
      <c r="F74986" s="41">
        <f t="shared" si="1173"/>
        <v>4.7812500000000001E-2</v>
      </c>
    </row>
    <row r="74987" spans="1:6" x14ac:dyDescent="0.25">
      <c r="A74987" s="41">
        <v>49</v>
      </c>
      <c r="B74987" s="41">
        <v>18</v>
      </c>
      <c r="C74987" s="41">
        <v>0.26694000000000001</v>
      </c>
      <c r="D74987" s="41">
        <v>70076.101561999996</v>
      </c>
      <c r="E74987" s="41">
        <v>70110.625</v>
      </c>
      <c r="F74987" s="41">
        <f t="shared" si="1173"/>
        <v>3.4523438000003806E-2</v>
      </c>
    </row>
    <row r="74988" spans="1:6" x14ac:dyDescent="0.25">
      <c r="A74988" s="41">
        <v>49</v>
      </c>
      <c r="B74988" s="41">
        <v>19</v>
      </c>
      <c r="C74988" s="41">
        <v>1.182734</v>
      </c>
      <c r="D74988" s="41">
        <v>70388.914061999996</v>
      </c>
      <c r="E74988" s="41">
        <v>70456.359375</v>
      </c>
      <c r="F74988" s="41">
        <f t="shared" si="1173"/>
        <v>6.7445313000003809E-2</v>
      </c>
    </row>
    <row r="74989" spans="1:6" x14ac:dyDescent="0.25">
      <c r="A74989" s="41">
        <v>49</v>
      </c>
      <c r="B74989" s="41">
        <v>20</v>
      </c>
      <c r="C74989" s="41">
        <v>5.7814999999999998E-2</v>
      </c>
      <c r="D74989" s="41">
        <v>71641.976561999996</v>
      </c>
      <c r="E74989" s="41">
        <v>71684.953125</v>
      </c>
      <c r="F74989" s="41">
        <f t="shared" si="1173"/>
        <v>4.2976563000003805E-2</v>
      </c>
    </row>
    <row r="74990" spans="1:6" x14ac:dyDescent="0.25">
      <c r="A74990" s="41">
        <v>49</v>
      </c>
      <c r="B74990" s="41">
        <v>21</v>
      </c>
      <c r="C74990" s="41">
        <v>1.6609039999999999</v>
      </c>
      <c r="D74990" s="41">
        <v>71751.359375</v>
      </c>
      <c r="E74990" s="41">
        <v>71836.507811999996</v>
      </c>
      <c r="F74990" s="41">
        <f t="shared" si="1173"/>
        <v>8.5148436999996191E-2</v>
      </c>
    </row>
    <row r="74991" spans="1:6" x14ac:dyDescent="0.25">
      <c r="A74991" s="41">
        <v>49</v>
      </c>
      <c r="B74991" s="41">
        <v>22</v>
      </c>
      <c r="C74991" s="41">
        <v>2.7597E-2</v>
      </c>
      <c r="D74991" s="41">
        <v>73504.242188000004</v>
      </c>
      <c r="E74991" s="41">
        <v>73550.421875</v>
      </c>
      <c r="F74991" s="41">
        <f t="shared" si="1173"/>
        <v>4.6179686999996195E-2</v>
      </c>
    </row>
    <row r="74992" spans="1:6" x14ac:dyDescent="0.25">
      <c r="A74992" s="41">
        <v>49</v>
      </c>
      <c r="B74992" s="41">
        <v>23</v>
      </c>
      <c r="C74992" s="41">
        <v>0.427481</v>
      </c>
      <c r="D74992" s="41">
        <v>73582.367188000004</v>
      </c>
      <c r="E74992" s="41">
        <v>73640.554688000004</v>
      </c>
      <c r="F74992" s="41">
        <f t="shared" si="1173"/>
        <v>5.8187500000000003E-2</v>
      </c>
    </row>
    <row r="74993" spans="1:6" x14ac:dyDescent="0.25">
      <c r="A74993" s="41">
        <v>49</v>
      </c>
      <c r="B74993" s="41">
        <v>24</v>
      </c>
      <c r="C74993" s="41">
        <v>5.9531000000000001E-2</v>
      </c>
      <c r="D74993" s="41">
        <v>74082.617188000004</v>
      </c>
      <c r="E74993" s="41">
        <v>74120.382811999996</v>
      </c>
      <c r="F74993" s="41">
        <f t="shared" si="1173"/>
        <v>3.7765623999992386E-2</v>
      </c>
    </row>
    <row r="74994" spans="1:6" x14ac:dyDescent="0.25">
      <c r="A74994" s="41">
        <v>49</v>
      </c>
      <c r="B74994" s="41">
        <v>25</v>
      </c>
      <c r="C74994" s="41">
        <v>1.2567980000000001</v>
      </c>
      <c r="D74994" s="41">
        <v>74191.976561999996</v>
      </c>
      <c r="E74994" s="41">
        <v>74243.953125</v>
      </c>
      <c r="F74994" s="41">
        <f t="shared" si="1173"/>
        <v>5.1976563000003806E-2</v>
      </c>
    </row>
    <row r="74995" spans="1:6" x14ac:dyDescent="0.25">
      <c r="A74995" s="41">
        <v>49</v>
      </c>
      <c r="B74995" s="41">
        <v>26</v>
      </c>
      <c r="C74995" s="41">
        <v>4.1588649999999996</v>
      </c>
      <c r="D74995" s="41">
        <v>75504.703125</v>
      </c>
      <c r="E74995" s="41">
        <v>75565.148438000004</v>
      </c>
      <c r="F74995" s="41">
        <f t="shared" si="1173"/>
        <v>6.044531300000381E-2</v>
      </c>
    </row>
    <row r="74996" spans="1:6" x14ac:dyDescent="0.25">
      <c r="A74996" s="41">
        <v>49</v>
      </c>
      <c r="B74996" s="41">
        <v>27</v>
      </c>
      <c r="C74996" s="41">
        <v>0.39552799999999999</v>
      </c>
      <c r="D74996" s="41">
        <v>79727.476561999996</v>
      </c>
      <c r="E74996" s="41">
        <v>79790.257811999996</v>
      </c>
      <c r="F74996" s="41">
        <f t="shared" si="1173"/>
        <v>6.2781249999999997E-2</v>
      </c>
    </row>
    <row r="74997" spans="1:6" x14ac:dyDescent="0.25">
      <c r="A74997" s="41">
        <v>49</v>
      </c>
      <c r="B74997" s="41">
        <v>28</v>
      </c>
      <c r="C74997" s="41">
        <v>0.13858799999999999</v>
      </c>
      <c r="D74997" s="41">
        <v>80196.265625</v>
      </c>
      <c r="E74997" s="41">
        <v>80262.375</v>
      </c>
      <c r="F74997" s="41">
        <f t="shared" si="1173"/>
        <v>6.6109374999999998E-2</v>
      </c>
    </row>
    <row r="74998" spans="1:6" x14ac:dyDescent="0.25">
      <c r="A74998" s="41">
        <v>49</v>
      </c>
      <c r="B74998" s="41">
        <v>29</v>
      </c>
      <c r="C74998" s="41">
        <v>1.0858270000000001</v>
      </c>
      <c r="D74998" s="41">
        <v>80415.046875</v>
      </c>
      <c r="E74998" s="41">
        <v>80492.039061999996</v>
      </c>
      <c r="F74998" s="41">
        <f t="shared" si="1173"/>
        <v>7.6992186999996187E-2</v>
      </c>
    </row>
    <row r="74999" spans="1:6" x14ac:dyDescent="0.25">
      <c r="A74999" s="41">
        <v>49</v>
      </c>
      <c r="B74999" s="41">
        <v>30</v>
      </c>
      <c r="C74999" s="41">
        <v>4.3804999999999997E-2</v>
      </c>
      <c r="D74999" s="41">
        <v>81587.375</v>
      </c>
      <c r="E74999" s="41">
        <v>81637.4375</v>
      </c>
      <c r="F74999" s="41">
        <f t="shared" si="1173"/>
        <v>5.0062500000000003E-2</v>
      </c>
    </row>
    <row r="75000" spans="1:6" x14ac:dyDescent="0.25">
      <c r="A75000" s="41">
        <v>49</v>
      </c>
      <c r="B75000" s="41">
        <v>31</v>
      </c>
      <c r="C75000" s="41">
        <v>1.4985919999999999</v>
      </c>
      <c r="D75000" s="41">
        <v>81681.171875</v>
      </c>
      <c r="E75000" s="41">
        <v>81728.226561999996</v>
      </c>
      <c r="F75000" s="41">
        <f t="shared" si="1173"/>
        <v>4.7054686999996195E-2</v>
      </c>
    </row>
    <row r="75001" spans="1:6" x14ac:dyDescent="0.25">
      <c r="A75001" s="41">
        <v>49</v>
      </c>
      <c r="B75001" s="41">
        <v>32</v>
      </c>
      <c r="C75001" s="41">
        <v>0.36927700000000002</v>
      </c>
      <c r="D75001" s="41">
        <v>83230</v>
      </c>
      <c r="E75001" s="41">
        <v>83333.46875</v>
      </c>
      <c r="F75001" s="41">
        <f t="shared" si="1173"/>
        <v>0.10346875</v>
      </c>
    </row>
    <row r="75002" spans="1:6" x14ac:dyDescent="0.25">
      <c r="A75002" s="41">
        <v>49</v>
      </c>
      <c r="B75002" s="41">
        <v>33</v>
      </c>
      <c r="C75002" s="41">
        <v>1.2923370000000001</v>
      </c>
      <c r="D75002" s="41">
        <v>83717.84375</v>
      </c>
      <c r="E75002" s="41">
        <v>83786.695311999996</v>
      </c>
      <c r="F75002" s="41">
        <f t="shared" si="1173"/>
        <v>6.8851561999996189E-2</v>
      </c>
    </row>
    <row r="75003" spans="1:6" x14ac:dyDescent="0.25">
      <c r="A75003" s="41">
        <v>49</v>
      </c>
      <c r="B75003" s="41">
        <v>34</v>
      </c>
      <c r="C75003" s="41">
        <v>3.5237999999999998E-2</v>
      </c>
      <c r="D75003" s="41">
        <v>85081.460938000004</v>
      </c>
      <c r="E75003" s="41">
        <v>85138.789061999996</v>
      </c>
      <c r="F75003" s="41">
        <f t="shared" si="1173"/>
        <v>5.7328123999992382E-2</v>
      </c>
    </row>
    <row r="75004" spans="1:6" x14ac:dyDescent="0.25">
      <c r="A75004" s="41">
        <v>49</v>
      </c>
      <c r="B75004" s="41">
        <v>35</v>
      </c>
      <c r="C75004" s="41">
        <v>1.4492659999999999</v>
      </c>
      <c r="D75004" s="41">
        <v>85175.203125</v>
      </c>
      <c r="E75004" s="41">
        <v>85253.3125</v>
      </c>
      <c r="F75004" s="41">
        <f t="shared" si="1173"/>
        <v>7.8109374999999995E-2</v>
      </c>
    </row>
    <row r="75005" spans="1:6" x14ac:dyDescent="0.25">
      <c r="A75005" s="41">
        <v>49</v>
      </c>
      <c r="B75005" s="41">
        <v>36</v>
      </c>
      <c r="C75005" s="41">
        <v>0.54479599999999995</v>
      </c>
      <c r="D75005" s="41">
        <v>86707.179688000004</v>
      </c>
      <c r="E75005" s="41">
        <v>86746.546875</v>
      </c>
      <c r="F75005" s="41">
        <f t="shared" si="1173"/>
        <v>3.9367186999996195E-2</v>
      </c>
    </row>
    <row r="75006" spans="1:6" x14ac:dyDescent="0.25">
      <c r="A75006" s="41">
        <v>49</v>
      </c>
      <c r="B75006" s="41">
        <v>37</v>
      </c>
      <c r="C75006" s="41">
        <v>0.13470199999999999</v>
      </c>
      <c r="D75006" s="41">
        <v>87301.46875</v>
      </c>
      <c r="E75006" s="41">
        <v>87335.984375</v>
      </c>
      <c r="F75006" s="41">
        <f t="shared" si="1173"/>
        <v>3.4515625000000001E-2</v>
      </c>
    </row>
    <row r="75007" spans="1:6" x14ac:dyDescent="0.25">
      <c r="A75007" s="41">
        <v>49</v>
      </c>
      <c r="B75007" s="41">
        <v>38</v>
      </c>
      <c r="C75007" s="41">
        <v>0.70684499999999995</v>
      </c>
      <c r="D75007" s="41">
        <v>87473.335938000004</v>
      </c>
      <c r="E75007" s="41">
        <v>87544.390625</v>
      </c>
      <c r="F75007" s="41">
        <f t="shared" si="1173"/>
        <v>7.1054686999996189E-2</v>
      </c>
    </row>
    <row r="75008" spans="1:6" x14ac:dyDescent="0.25">
      <c r="A75008" s="41">
        <v>49</v>
      </c>
      <c r="B75008" s="41">
        <v>39</v>
      </c>
      <c r="C75008" s="41">
        <v>1.608163</v>
      </c>
      <c r="D75008" s="41">
        <v>88254.6875</v>
      </c>
      <c r="E75008" s="41">
        <v>88309.851561999996</v>
      </c>
      <c r="F75008" s="41">
        <f t="shared" si="1173"/>
        <v>5.516406199999619E-2</v>
      </c>
    </row>
    <row r="75009" spans="1:6" x14ac:dyDescent="0.25">
      <c r="A75009" s="41">
        <v>49</v>
      </c>
      <c r="B75009" s="41">
        <v>40</v>
      </c>
      <c r="C75009" s="41">
        <v>0.721719</v>
      </c>
      <c r="D75009" s="41">
        <v>89928.5625</v>
      </c>
      <c r="E75009" s="41">
        <v>89967.367188000004</v>
      </c>
      <c r="F75009" s="41">
        <f t="shared" si="1173"/>
        <v>3.8804688000003806E-2</v>
      </c>
    </row>
    <row r="75010" spans="1:6" x14ac:dyDescent="0.25">
      <c r="A75010" s="41">
        <v>49</v>
      </c>
      <c r="B75010" s="41">
        <v>41</v>
      </c>
      <c r="C75010" s="41">
        <v>0.50065300000000001</v>
      </c>
      <c r="D75010" s="41">
        <v>90695.859375</v>
      </c>
      <c r="E75010" s="41">
        <v>90754.984375</v>
      </c>
      <c r="F75010" s="41">
        <f t="shared" si="1173"/>
        <v>5.9124999999999997E-2</v>
      </c>
    </row>
    <row r="75011" spans="1:6" x14ac:dyDescent="0.25">
      <c r="A75011" s="41">
        <v>49</v>
      </c>
      <c r="B75011" s="41">
        <v>42</v>
      </c>
      <c r="C75011" s="41">
        <v>4.1249000000000001E-2</v>
      </c>
      <c r="D75011" s="41">
        <v>91265.296875</v>
      </c>
      <c r="E75011" s="41">
        <v>91341.335938000004</v>
      </c>
      <c r="F75011" s="41">
        <f t="shared" si="1173"/>
        <v>7.6039063000003806E-2</v>
      </c>
    </row>
    <row r="75012" spans="1:6" x14ac:dyDescent="0.25">
      <c r="A75012" s="41">
        <v>49</v>
      </c>
      <c r="B75012" s="41">
        <v>43</v>
      </c>
      <c r="C75012" s="41">
        <v>1.61084</v>
      </c>
      <c r="D75012" s="41">
        <v>91390.59375</v>
      </c>
      <c r="E75012" s="41">
        <v>91447.132811999996</v>
      </c>
      <c r="F75012" s="41">
        <f t="shared" si="1173"/>
        <v>5.6539061999996192E-2</v>
      </c>
    </row>
    <row r="75013" spans="1:6" x14ac:dyDescent="0.25">
      <c r="A75013" s="41">
        <v>49</v>
      </c>
      <c r="B75013" s="41">
        <v>44</v>
      </c>
      <c r="C75013" s="41">
        <v>0.81095600000000001</v>
      </c>
      <c r="D75013" s="41">
        <v>93062.953125</v>
      </c>
      <c r="E75013" s="41">
        <v>93131.773438000004</v>
      </c>
      <c r="F75013" s="41">
        <f t="shared" si="1173"/>
        <v>6.882031300000381E-2</v>
      </c>
    </row>
    <row r="75014" spans="1:6" x14ac:dyDescent="0.25">
      <c r="A75014" s="41">
        <v>49</v>
      </c>
      <c r="B75014" s="41">
        <v>45</v>
      </c>
      <c r="C75014" s="41">
        <v>4.8669999999999998E-2</v>
      </c>
      <c r="D75014" s="41">
        <v>93941.960938000004</v>
      </c>
      <c r="E75014" s="41">
        <v>93990.359375</v>
      </c>
      <c r="F75014" s="41">
        <f t="shared" si="1173"/>
        <v>4.8398436999996193E-2</v>
      </c>
    </row>
    <row r="75015" spans="1:6" x14ac:dyDescent="0.25">
      <c r="A75015" s="41">
        <v>49</v>
      </c>
      <c r="B75015" s="41">
        <v>46</v>
      </c>
      <c r="C75015" s="41">
        <v>0.240229</v>
      </c>
      <c r="D75015" s="41">
        <v>94051.34375</v>
      </c>
      <c r="E75015" s="41">
        <v>94114.070311999996</v>
      </c>
      <c r="F75015" s="41">
        <f t="shared" si="1173"/>
        <v>6.2726561999996197E-2</v>
      </c>
    </row>
    <row r="75016" spans="1:6" x14ac:dyDescent="0.25">
      <c r="A75016" s="41">
        <v>49</v>
      </c>
      <c r="B75016" s="41">
        <v>47</v>
      </c>
      <c r="C75016" s="41">
        <v>0.57362599999999997</v>
      </c>
      <c r="D75016" s="41">
        <v>94364.226561999996</v>
      </c>
      <c r="E75016" s="41">
        <v>94417.34375</v>
      </c>
      <c r="F75016" s="41">
        <f t="shared" si="1173"/>
        <v>5.3117188000003805E-2</v>
      </c>
    </row>
    <row r="75017" spans="1:6" x14ac:dyDescent="0.25">
      <c r="A75017" s="41">
        <v>49</v>
      </c>
      <c r="B75017" s="41">
        <v>48</v>
      </c>
      <c r="C75017" s="41">
        <v>0.62595400000000001</v>
      </c>
      <c r="D75017" s="41">
        <v>94994.0625</v>
      </c>
      <c r="E75017" s="41">
        <v>95045.773438000004</v>
      </c>
      <c r="F75017" s="41">
        <f t="shared" si="1173"/>
        <v>5.1710938000003807E-2</v>
      </c>
    </row>
    <row r="75018" spans="1:6" x14ac:dyDescent="0.25">
      <c r="A75018" s="41">
        <v>49</v>
      </c>
      <c r="B75018" s="41">
        <v>49</v>
      </c>
      <c r="C75018" s="41">
        <v>0.25084299999999998</v>
      </c>
      <c r="D75018" s="41">
        <v>95681.617188000004</v>
      </c>
      <c r="E75018" s="41">
        <v>95768.101561999996</v>
      </c>
      <c r="F75018" s="41">
        <f t="shared" ref="F75018:F75081" si="1174">(E75018-D75018)/1000</f>
        <v>8.6484373999992384E-2</v>
      </c>
    </row>
    <row r="75019" spans="1:6" x14ac:dyDescent="0.25">
      <c r="A75019" s="41">
        <v>49</v>
      </c>
      <c r="B75019" s="41">
        <v>50</v>
      </c>
      <c r="C75019" s="41">
        <v>9.8209999999999999E-3</v>
      </c>
      <c r="D75019" s="41">
        <v>96025.4375</v>
      </c>
      <c r="E75019" s="41">
        <v>96083.882811999996</v>
      </c>
      <c r="F75019" s="41">
        <f t="shared" si="1174"/>
        <v>5.844531199999619E-2</v>
      </c>
    </row>
    <row r="75020" spans="1:6" x14ac:dyDescent="0.25">
      <c r="A75020" s="41">
        <v>49</v>
      </c>
      <c r="B75020" s="41">
        <v>51</v>
      </c>
      <c r="C75020" s="41">
        <v>1.101351</v>
      </c>
      <c r="D75020" s="41">
        <v>96103.539061999996</v>
      </c>
      <c r="E75020" s="41">
        <v>96167.5625</v>
      </c>
      <c r="F75020" s="41">
        <f t="shared" si="1174"/>
        <v>6.4023438000003804E-2</v>
      </c>
    </row>
    <row r="75021" spans="1:6" x14ac:dyDescent="0.25">
      <c r="A75021" s="41">
        <v>49</v>
      </c>
      <c r="B75021" s="41">
        <v>52</v>
      </c>
      <c r="C75021" s="41">
        <v>2.1288670000000001</v>
      </c>
      <c r="D75021" s="41">
        <v>97271.101561999996</v>
      </c>
      <c r="E75021" s="41">
        <v>97335.617188000004</v>
      </c>
      <c r="F75021" s="41">
        <f t="shared" si="1174"/>
        <v>6.4515626000007611E-2</v>
      </c>
    </row>
    <row r="75022" spans="1:6" x14ac:dyDescent="0.25">
      <c r="A75022" s="41">
        <v>49</v>
      </c>
      <c r="B75022" s="41">
        <v>53</v>
      </c>
      <c r="C75022" s="41">
        <v>1.0556160000000001</v>
      </c>
      <c r="D75022" s="41">
        <v>99474.71875</v>
      </c>
      <c r="E75022" s="41">
        <v>99549.429688000004</v>
      </c>
      <c r="F75022" s="41">
        <f t="shared" si="1174"/>
        <v>7.4710938000003807E-2</v>
      </c>
    </row>
    <row r="75023" spans="1:6" x14ac:dyDescent="0.25">
      <c r="A75023" s="41">
        <v>49</v>
      </c>
      <c r="B75023" s="41">
        <v>54</v>
      </c>
      <c r="C75023" s="41">
        <v>1.0780479999999999</v>
      </c>
      <c r="D75023" s="41">
        <v>100619.367188</v>
      </c>
      <c r="E75023" s="41">
        <v>100664.984375</v>
      </c>
      <c r="F75023" s="41">
        <f t="shared" si="1174"/>
        <v>4.5617186999996194E-2</v>
      </c>
    </row>
    <row r="75024" spans="1:6" x14ac:dyDescent="0.25">
      <c r="A75024" s="41">
        <v>49</v>
      </c>
      <c r="B75024" s="41">
        <v>55</v>
      </c>
      <c r="C75024" s="41">
        <v>0.57787999999999995</v>
      </c>
      <c r="D75024" s="41">
        <v>101746.03125</v>
      </c>
      <c r="E75024" s="41">
        <v>101823.289062</v>
      </c>
      <c r="F75024" s="41">
        <f t="shared" si="1174"/>
        <v>7.7257811999996193E-2</v>
      </c>
    </row>
    <row r="75025" spans="1:6" x14ac:dyDescent="0.25">
      <c r="A75025" s="41">
        <v>49</v>
      </c>
      <c r="B75025" s="41">
        <v>56</v>
      </c>
      <c r="C75025" s="41">
        <v>0.85994899999999996</v>
      </c>
      <c r="D75025" s="41">
        <v>102402.546875</v>
      </c>
      <c r="E75025" s="41">
        <v>102478.773438</v>
      </c>
      <c r="F75025" s="41">
        <f t="shared" si="1174"/>
        <v>7.6226563000003814E-2</v>
      </c>
    </row>
    <row r="75026" spans="1:6" x14ac:dyDescent="0.25">
      <c r="A75026" s="41">
        <v>49</v>
      </c>
      <c r="B75026" s="41">
        <v>57</v>
      </c>
      <c r="C75026" s="41">
        <v>0.59777899999999995</v>
      </c>
      <c r="D75026" s="41">
        <v>103340.5</v>
      </c>
      <c r="E75026" s="41">
        <v>103376.234375</v>
      </c>
      <c r="F75026" s="41">
        <f t="shared" si="1174"/>
        <v>3.5734374999999999E-2</v>
      </c>
    </row>
    <row r="75027" spans="1:6" x14ac:dyDescent="0.25">
      <c r="A75027" s="41">
        <v>49</v>
      </c>
      <c r="B75027" s="41">
        <v>58</v>
      </c>
      <c r="C75027" s="41">
        <v>0.18837300000000001</v>
      </c>
      <c r="D75027" s="41">
        <v>103976.546875</v>
      </c>
      <c r="E75027" s="41">
        <v>104012.617188</v>
      </c>
      <c r="F75027" s="41">
        <f t="shared" si="1174"/>
        <v>3.6070313000003809E-2</v>
      </c>
    </row>
    <row r="75028" spans="1:6" x14ac:dyDescent="0.25">
      <c r="A75028" s="41">
        <v>49</v>
      </c>
      <c r="B75028" s="41">
        <v>59</v>
      </c>
      <c r="C75028" s="41">
        <v>0.69227300000000003</v>
      </c>
      <c r="D75028" s="41">
        <v>104211.539062</v>
      </c>
      <c r="E75028" s="41">
        <v>104293.820312</v>
      </c>
      <c r="F75028" s="41">
        <f t="shared" si="1174"/>
        <v>8.228125E-2</v>
      </c>
    </row>
    <row r="75029" spans="1:6" x14ac:dyDescent="0.25">
      <c r="A75029" s="41">
        <v>49</v>
      </c>
      <c r="B75029" s="41">
        <v>60</v>
      </c>
      <c r="C75029" s="41">
        <v>0.79318200000000005</v>
      </c>
      <c r="D75029" s="41">
        <v>104996.3125</v>
      </c>
      <c r="E75029" s="41">
        <v>105058.734375</v>
      </c>
      <c r="F75029" s="41">
        <f t="shared" si="1174"/>
        <v>6.2421875000000002E-2</v>
      </c>
    </row>
    <row r="75030" spans="1:6" x14ac:dyDescent="0.25">
      <c r="A75030" s="41">
        <v>49</v>
      </c>
      <c r="B75030" s="41">
        <v>61</v>
      </c>
      <c r="C75030" s="41">
        <v>0.25075999999999998</v>
      </c>
      <c r="D75030" s="41">
        <v>105856.320312</v>
      </c>
      <c r="E75030" s="41">
        <v>105923.070312</v>
      </c>
      <c r="F75030" s="41">
        <f t="shared" si="1174"/>
        <v>6.6750000000000004E-2</v>
      </c>
    </row>
    <row r="75031" spans="1:6" x14ac:dyDescent="0.25">
      <c r="A75031" s="41">
        <v>49</v>
      </c>
      <c r="B75031" s="41">
        <v>62</v>
      </c>
      <c r="C75031" s="41">
        <v>1.1039969999999999</v>
      </c>
      <c r="D75031" s="41">
        <v>106184.460938</v>
      </c>
      <c r="E75031" s="41">
        <v>106257.257812</v>
      </c>
      <c r="F75031" s="41">
        <f t="shared" si="1174"/>
        <v>7.2796873999992379E-2</v>
      </c>
    </row>
    <row r="75032" spans="1:6" x14ac:dyDescent="0.25">
      <c r="A75032" s="41">
        <v>49</v>
      </c>
      <c r="B75032" s="41">
        <v>63</v>
      </c>
      <c r="C75032" s="41">
        <v>6.6322999999999993E-2</v>
      </c>
      <c r="D75032" s="41">
        <v>107361.21875</v>
      </c>
      <c r="E75032" s="41">
        <v>107428.429688</v>
      </c>
      <c r="F75032" s="41">
        <f t="shared" si="1174"/>
        <v>6.72109380000038E-2</v>
      </c>
    </row>
    <row r="75033" spans="1:6" x14ac:dyDescent="0.25">
      <c r="A75033" s="41">
        <v>49</v>
      </c>
      <c r="B75033" s="41">
        <v>64</v>
      </c>
      <c r="C75033" s="41">
        <v>0.23405699999999999</v>
      </c>
      <c r="D75033" s="41">
        <v>107502.023438</v>
      </c>
      <c r="E75033" s="41">
        <v>107558.0625</v>
      </c>
      <c r="F75033" s="41">
        <f t="shared" si="1174"/>
        <v>5.6039061999996191E-2</v>
      </c>
    </row>
    <row r="75034" spans="1:6" x14ac:dyDescent="0.25">
      <c r="A75034" s="41">
        <v>49</v>
      </c>
      <c r="B75034" s="41">
        <v>65</v>
      </c>
      <c r="C75034" s="41">
        <v>0.176731</v>
      </c>
      <c r="D75034" s="41">
        <v>107801.625</v>
      </c>
      <c r="E75034" s="41">
        <v>107846.601562</v>
      </c>
      <c r="F75034" s="41">
        <f t="shared" si="1174"/>
        <v>4.4976561999996195E-2</v>
      </c>
    </row>
    <row r="75035" spans="1:6" x14ac:dyDescent="0.25">
      <c r="A75035" s="41">
        <v>49</v>
      </c>
      <c r="B75035" s="41">
        <v>66</v>
      </c>
      <c r="C75035" s="41">
        <v>0.26394699999999999</v>
      </c>
      <c r="D75035" s="41">
        <v>108036.03125</v>
      </c>
      <c r="E75035" s="41">
        <v>108107.710938</v>
      </c>
      <c r="F75035" s="41">
        <f t="shared" si="1174"/>
        <v>7.1679688000003808E-2</v>
      </c>
    </row>
    <row r="75036" spans="1:6" x14ac:dyDescent="0.25">
      <c r="A75036" s="41">
        <v>49</v>
      </c>
      <c r="B75036" s="41">
        <v>67</v>
      </c>
      <c r="C75036" s="41">
        <v>1.3038080000000001</v>
      </c>
      <c r="D75036" s="41">
        <v>108380.054688</v>
      </c>
      <c r="E75036" s="41">
        <v>108435.265625</v>
      </c>
      <c r="F75036" s="41">
        <f t="shared" si="1174"/>
        <v>5.5210936999996192E-2</v>
      </c>
    </row>
    <row r="75037" spans="1:6" x14ac:dyDescent="0.25">
      <c r="A75037" s="41">
        <v>49</v>
      </c>
      <c r="B75037" s="41">
        <v>68</v>
      </c>
      <c r="C75037" s="41">
        <v>0.77698699999999998</v>
      </c>
      <c r="D75037" s="41">
        <v>109742.679688</v>
      </c>
      <c r="E75037" s="41">
        <v>109793.453125</v>
      </c>
      <c r="F75037" s="41">
        <f t="shared" si="1174"/>
        <v>5.0773436999996195E-2</v>
      </c>
    </row>
    <row r="75038" spans="1:6" x14ac:dyDescent="0.25">
      <c r="A75038" s="41">
        <v>49</v>
      </c>
      <c r="B75038" s="41">
        <v>69</v>
      </c>
      <c r="C75038" s="41">
        <v>0.59570000000000001</v>
      </c>
      <c r="D75038" s="41">
        <v>110571.460938</v>
      </c>
      <c r="E75038" s="41">
        <v>110644.40625</v>
      </c>
      <c r="F75038" s="41">
        <f t="shared" si="1174"/>
        <v>7.2945311999996196E-2</v>
      </c>
    </row>
    <row r="75039" spans="1:6" x14ac:dyDescent="0.25">
      <c r="A75039" s="41">
        <v>49</v>
      </c>
      <c r="B75039" s="41">
        <v>70</v>
      </c>
      <c r="C75039" s="41">
        <v>2.2929999999999999E-3</v>
      </c>
      <c r="D75039" s="41">
        <v>111243.460938</v>
      </c>
      <c r="E75039" s="41">
        <v>111272.6875</v>
      </c>
      <c r="F75039" s="41">
        <f t="shared" si="1174"/>
        <v>2.9226561999996192E-2</v>
      </c>
    </row>
    <row r="75040" spans="1:6" x14ac:dyDescent="0.25">
      <c r="A75040" s="41">
        <v>49</v>
      </c>
      <c r="B75040" s="41">
        <v>71</v>
      </c>
      <c r="C75040" s="41">
        <v>4.0583000000000001E-2</v>
      </c>
      <c r="D75040" s="41">
        <v>111290.375</v>
      </c>
      <c r="E75040" s="41">
        <v>111374.976562</v>
      </c>
      <c r="F75040" s="41">
        <f t="shared" si="1174"/>
        <v>8.4601561999996189E-2</v>
      </c>
    </row>
    <row r="75041" spans="1:6" x14ac:dyDescent="0.25">
      <c r="A75041" s="41">
        <v>49</v>
      </c>
      <c r="B75041" s="41">
        <v>72</v>
      </c>
      <c r="C75041" s="41">
        <v>0.43118800000000002</v>
      </c>
      <c r="D75041" s="41">
        <v>111415.398438</v>
      </c>
      <c r="E75041" s="41">
        <v>111470</v>
      </c>
      <c r="F75041" s="41">
        <f t="shared" si="1174"/>
        <v>5.460156199999619E-2</v>
      </c>
    </row>
    <row r="75042" spans="1:6" x14ac:dyDescent="0.25">
      <c r="A75042" s="41">
        <v>49</v>
      </c>
      <c r="B75042" s="41">
        <v>73</v>
      </c>
      <c r="C75042" s="41">
        <v>0.146763</v>
      </c>
      <c r="D75042" s="41">
        <v>111915.429688</v>
      </c>
      <c r="E75042" s="41">
        <v>112211.867188</v>
      </c>
      <c r="F75042" s="41">
        <f t="shared" si="1174"/>
        <v>0.29643750000000002</v>
      </c>
    </row>
    <row r="75043" spans="1:6" x14ac:dyDescent="0.25">
      <c r="A75043" s="41">
        <v>49</v>
      </c>
      <c r="B75043" s="41">
        <v>74</v>
      </c>
      <c r="C75043" s="41">
        <v>0.613506</v>
      </c>
      <c r="D75043" s="41">
        <v>112365.15625</v>
      </c>
      <c r="E75043" s="41">
        <v>112438.398438</v>
      </c>
      <c r="F75043" s="41">
        <f t="shared" si="1174"/>
        <v>7.3242188000003802E-2</v>
      </c>
    </row>
    <row r="75044" spans="1:6" x14ac:dyDescent="0.25">
      <c r="A75044" s="41">
        <v>49</v>
      </c>
      <c r="B75044" s="41">
        <v>75</v>
      </c>
      <c r="C75044" s="41">
        <v>0.16300000000000001</v>
      </c>
      <c r="D75044" s="41">
        <v>113052.734375</v>
      </c>
      <c r="E75044" s="41">
        <v>113130.523438</v>
      </c>
      <c r="F75044" s="41">
        <f t="shared" si="1174"/>
        <v>7.7789063000003808E-2</v>
      </c>
    </row>
    <row r="75045" spans="1:6" x14ac:dyDescent="0.25">
      <c r="A75045" s="41">
        <v>49</v>
      </c>
      <c r="B75045" s="41">
        <v>76</v>
      </c>
      <c r="C75045" s="41">
        <v>1.453587</v>
      </c>
      <c r="D75045" s="41">
        <v>113302.734375</v>
      </c>
      <c r="E75045" s="41">
        <v>113392.25</v>
      </c>
      <c r="F75045" s="41">
        <f t="shared" si="1174"/>
        <v>8.9515625000000001E-2</v>
      </c>
    </row>
    <row r="75046" spans="1:6" x14ac:dyDescent="0.25">
      <c r="A75046" s="41">
        <v>49</v>
      </c>
      <c r="B75046" s="41">
        <v>77</v>
      </c>
      <c r="C75046" s="41">
        <v>0.92507899999999998</v>
      </c>
      <c r="D75046" s="41">
        <v>114850.21875</v>
      </c>
      <c r="E75046" s="41">
        <v>114918.085938</v>
      </c>
      <c r="F75046" s="41">
        <f t="shared" si="1174"/>
        <v>6.7867188000003811E-2</v>
      </c>
    </row>
    <row r="75047" spans="1:6" x14ac:dyDescent="0.25">
      <c r="A75047" s="41">
        <v>49</v>
      </c>
      <c r="B75047" s="41">
        <v>78</v>
      </c>
      <c r="C75047" s="41">
        <v>6.1150999999999997E-2</v>
      </c>
      <c r="D75047" s="41">
        <v>115851.195312</v>
      </c>
      <c r="E75047" s="41">
        <v>115905.101562</v>
      </c>
      <c r="F75047" s="41">
        <f t="shared" si="1174"/>
        <v>5.3906250000000003E-2</v>
      </c>
    </row>
    <row r="75048" spans="1:6" x14ac:dyDescent="0.25">
      <c r="A75048" s="41">
        <v>49</v>
      </c>
      <c r="B75048" s="41">
        <v>79</v>
      </c>
      <c r="C75048" s="41">
        <v>2.2000000000000001E-4</v>
      </c>
      <c r="D75048" s="41">
        <v>115976.242188</v>
      </c>
      <c r="E75048" s="41">
        <v>116032.664062</v>
      </c>
      <c r="F75048" s="41">
        <f t="shared" si="1174"/>
        <v>5.6421873999992385E-2</v>
      </c>
    </row>
    <row r="75049" spans="1:6" x14ac:dyDescent="0.25">
      <c r="A75049" s="41">
        <v>49</v>
      </c>
      <c r="B75049" s="41">
        <v>80</v>
      </c>
      <c r="C75049" s="41">
        <v>0.26591199999999998</v>
      </c>
      <c r="D75049" s="41">
        <v>116032.671875</v>
      </c>
      <c r="E75049" s="41">
        <v>116076.0625</v>
      </c>
      <c r="F75049" s="41">
        <f t="shared" si="1174"/>
        <v>4.3390625000000002E-2</v>
      </c>
    </row>
    <row r="75050" spans="1:6" x14ac:dyDescent="0.25">
      <c r="A75050" s="41">
        <v>49</v>
      </c>
      <c r="B75050" s="41">
        <v>81</v>
      </c>
      <c r="C75050" s="41">
        <v>1.141583</v>
      </c>
      <c r="D75050" s="41">
        <v>116351.265625</v>
      </c>
      <c r="E75050" s="41">
        <v>116416.671875</v>
      </c>
      <c r="F75050" s="41">
        <f t="shared" si="1174"/>
        <v>6.5406249999999999E-2</v>
      </c>
    </row>
    <row r="75051" spans="1:6" x14ac:dyDescent="0.25">
      <c r="A75051" s="41">
        <v>49</v>
      </c>
      <c r="B75051" s="41">
        <v>82</v>
      </c>
      <c r="C75051" s="41">
        <v>1.202377</v>
      </c>
      <c r="D75051" s="41">
        <v>117559.390625</v>
      </c>
      <c r="E75051" s="41">
        <v>117769.820312</v>
      </c>
      <c r="F75051" s="41">
        <f t="shared" si="1174"/>
        <v>0.2104296869999962</v>
      </c>
    </row>
    <row r="75052" spans="1:6" x14ac:dyDescent="0.25">
      <c r="A75052" s="41">
        <v>49</v>
      </c>
      <c r="B75052" s="41">
        <v>83</v>
      </c>
      <c r="C75052" s="41">
        <v>0.19214400000000001</v>
      </c>
      <c r="D75052" s="41">
        <v>118982.140625</v>
      </c>
      <c r="E75052" s="41">
        <v>119060.75</v>
      </c>
      <c r="F75052" s="41">
        <f t="shared" si="1174"/>
        <v>7.8609374999999995E-2</v>
      </c>
    </row>
    <row r="75053" spans="1:6" x14ac:dyDescent="0.25">
      <c r="A75053" s="41">
        <v>49</v>
      </c>
      <c r="B75053" s="41">
        <v>84</v>
      </c>
      <c r="C75053" s="41">
        <v>0.30772300000000002</v>
      </c>
      <c r="D75053" s="41">
        <v>119264.0625</v>
      </c>
      <c r="E75053" s="41">
        <v>119332.25</v>
      </c>
      <c r="F75053" s="41">
        <f t="shared" si="1174"/>
        <v>6.8187499999999998E-2</v>
      </c>
    </row>
    <row r="75054" spans="1:6" x14ac:dyDescent="0.25">
      <c r="A75054" s="41">
        <v>49</v>
      </c>
      <c r="B75054" s="41">
        <v>85</v>
      </c>
      <c r="C75054" s="41">
        <v>0.240311</v>
      </c>
      <c r="D75054" s="41">
        <v>119639.382812</v>
      </c>
      <c r="E75054" s="41">
        <v>119720.789062</v>
      </c>
      <c r="F75054" s="41">
        <f t="shared" si="1174"/>
        <v>8.1406249999999999E-2</v>
      </c>
    </row>
    <row r="75055" spans="1:6" x14ac:dyDescent="0.25">
      <c r="A75055" s="41">
        <v>49</v>
      </c>
      <c r="B75055" s="41">
        <v>86</v>
      </c>
      <c r="C75055" s="41">
        <v>3.6320229999999998</v>
      </c>
      <c r="D75055" s="41">
        <v>119971.351562</v>
      </c>
      <c r="E75055" s="41">
        <v>120063.609375</v>
      </c>
      <c r="F75055" s="41">
        <f t="shared" si="1174"/>
        <v>9.225781300000381E-2</v>
      </c>
    </row>
    <row r="75056" spans="1:6" x14ac:dyDescent="0.25">
      <c r="A75056" s="41">
        <v>49</v>
      </c>
      <c r="B75056" s="41">
        <v>87</v>
      </c>
      <c r="C75056" s="41">
        <v>2.267865</v>
      </c>
      <c r="D75056" s="41">
        <v>123704.40625</v>
      </c>
      <c r="E75056" s="41">
        <v>123763.859375</v>
      </c>
      <c r="F75056" s="41">
        <f t="shared" si="1174"/>
        <v>5.9453125000000002E-2</v>
      </c>
    </row>
    <row r="75057" spans="1:6" x14ac:dyDescent="0.25">
      <c r="A75057" s="41">
        <v>49</v>
      </c>
      <c r="B75057" s="41">
        <v>88</v>
      </c>
      <c r="C75057" s="41">
        <v>0.49107000000000001</v>
      </c>
      <c r="D75057" s="41">
        <v>126041.25</v>
      </c>
      <c r="E75057" s="41">
        <v>126118.273438</v>
      </c>
      <c r="F75057" s="41">
        <f t="shared" si="1174"/>
        <v>7.7023438000003802E-2</v>
      </c>
    </row>
    <row r="75058" spans="1:6" x14ac:dyDescent="0.25">
      <c r="A75058" s="41">
        <v>49</v>
      </c>
      <c r="B75058" s="41">
        <v>89</v>
      </c>
      <c r="C75058" s="41">
        <v>0.25930300000000001</v>
      </c>
      <c r="D75058" s="41">
        <v>126624.054688</v>
      </c>
      <c r="E75058" s="41">
        <v>126711.4375</v>
      </c>
      <c r="F75058" s="41">
        <f t="shared" si="1174"/>
        <v>8.7382811999996188E-2</v>
      </c>
    </row>
    <row r="75059" spans="1:6" x14ac:dyDescent="0.25">
      <c r="A75059" s="41">
        <v>49</v>
      </c>
      <c r="B75059" s="41">
        <v>90</v>
      </c>
      <c r="C75059" s="41">
        <v>0.50471600000000005</v>
      </c>
      <c r="D75059" s="41">
        <v>126983.46875</v>
      </c>
      <c r="E75059" s="41">
        <v>127044.578125</v>
      </c>
      <c r="F75059" s="41">
        <f t="shared" si="1174"/>
        <v>6.1109375E-2</v>
      </c>
    </row>
    <row r="75060" spans="1:6" x14ac:dyDescent="0.25">
      <c r="A75060" s="41">
        <v>49</v>
      </c>
      <c r="B75060" s="41">
        <v>91</v>
      </c>
      <c r="C75060" s="41">
        <v>9.8960000000000003E-3</v>
      </c>
      <c r="D75060" s="41">
        <v>127561.679688</v>
      </c>
      <c r="E75060" s="41">
        <v>127616.765625</v>
      </c>
      <c r="F75060" s="41">
        <f t="shared" si="1174"/>
        <v>5.5085936999996192E-2</v>
      </c>
    </row>
    <row r="75061" spans="1:6" x14ac:dyDescent="0.25">
      <c r="A75061" s="41">
        <v>49</v>
      </c>
      <c r="B75061" s="41">
        <v>92</v>
      </c>
      <c r="C75061" s="41">
        <v>0.14913000000000001</v>
      </c>
      <c r="D75061" s="41">
        <v>127639.78125</v>
      </c>
      <c r="E75061" s="41">
        <v>127692.515625</v>
      </c>
      <c r="F75061" s="41">
        <f t="shared" si="1174"/>
        <v>5.2734375E-2</v>
      </c>
    </row>
    <row r="75062" spans="1:6" x14ac:dyDescent="0.25">
      <c r="A75062" s="41">
        <v>49</v>
      </c>
      <c r="B75062" s="41">
        <v>93</v>
      </c>
      <c r="C75062" s="41">
        <v>1.510731</v>
      </c>
      <c r="D75062" s="41">
        <v>127843.179688</v>
      </c>
      <c r="E75062" s="41">
        <v>127903.671875</v>
      </c>
      <c r="F75062" s="41">
        <f t="shared" si="1174"/>
        <v>6.0492186999996193E-2</v>
      </c>
    </row>
    <row r="75063" spans="1:6" x14ac:dyDescent="0.25">
      <c r="A75063" s="41">
        <v>49</v>
      </c>
      <c r="B75063" s="41">
        <v>94</v>
      </c>
      <c r="C75063" s="41">
        <v>0.46730500000000003</v>
      </c>
      <c r="D75063" s="41">
        <v>129419.382812</v>
      </c>
      <c r="E75063" s="41">
        <v>129490.4375</v>
      </c>
      <c r="F75063" s="41">
        <f t="shared" si="1174"/>
        <v>7.1054688000003807E-2</v>
      </c>
    </row>
    <row r="75064" spans="1:6" x14ac:dyDescent="0.25">
      <c r="A75064" s="41">
        <v>49</v>
      </c>
      <c r="B75064" s="41">
        <v>95</v>
      </c>
      <c r="C75064" s="41">
        <v>4.0113000000000003E-2</v>
      </c>
      <c r="D75064" s="41">
        <v>129966.578125</v>
      </c>
      <c r="E75064" s="41">
        <v>130036.21875</v>
      </c>
      <c r="F75064" s="41">
        <f t="shared" si="1174"/>
        <v>6.9640624999999998E-2</v>
      </c>
    </row>
    <row r="75065" spans="1:6" x14ac:dyDescent="0.25">
      <c r="A75065" s="41">
        <v>49</v>
      </c>
      <c r="B75065" s="41">
        <v>96</v>
      </c>
      <c r="C75065" s="41">
        <v>0.12321500000000001</v>
      </c>
      <c r="D75065" s="41">
        <v>130091.632812</v>
      </c>
      <c r="E75065" s="41">
        <v>130127.203125</v>
      </c>
      <c r="F75065" s="41">
        <f t="shared" si="1174"/>
        <v>3.5570313000003809E-2</v>
      </c>
    </row>
    <row r="75066" spans="1:6" x14ac:dyDescent="0.25">
      <c r="A75066" s="41">
        <v>49</v>
      </c>
      <c r="B75066" s="41">
        <v>97</v>
      </c>
      <c r="C75066" s="41">
        <v>0.67184299999999997</v>
      </c>
      <c r="D75066" s="41">
        <v>130263.875</v>
      </c>
      <c r="E75066" s="41">
        <v>130323.359375</v>
      </c>
      <c r="F75066" s="41">
        <f t="shared" si="1174"/>
        <v>5.9484374999999999E-2</v>
      </c>
    </row>
    <row r="75067" spans="1:6" x14ac:dyDescent="0.25">
      <c r="A75067" s="41">
        <v>49</v>
      </c>
      <c r="B75067" s="41">
        <v>98</v>
      </c>
      <c r="C75067" s="41">
        <v>0.28506799999999999</v>
      </c>
      <c r="D75067" s="41">
        <v>130998.320312</v>
      </c>
      <c r="E75067" s="41">
        <v>131046.789062</v>
      </c>
      <c r="F75067" s="41">
        <f t="shared" si="1174"/>
        <v>4.8468749999999998E-2</v>
      </c>
    </row>
    <row r="75068" spans="1:6" x14ac:dyDescent="0.25">
      <c r="A75068" s="41">
        <v>49</v>
      </c>
      <c r="B75068" s="41">
        <v>99</v>
      </c>
      <c r="C75068" s="41">
        <v>6.0278999999999999E-2</v>
      </c>
      <c r="D75068" s="41">
        <v>131342.3125</v>
      </c>
      <c r="E75068" s="41">
        <v>131385.96875</v>
      </c>
      <c r="F75068" s="41">
        <f t="shared" si="1174"/>
        <v>4.3656250000000001E-2</v>
      </c>
    </row>
    <row r="75069" spans="1:6" x14ac:dyDescent="0.25">
      <c r="A75069" s="41">
        <v>49</v>
      </c>
      <c r="B75069" s="41">
        <v>100</v>
      </c>
      <c r="C75069" s="41">
        <v>1.69604</v>
      </c>
      <c r="D75069" s="41">
        <v>131452.046875</v>
      </c>
      <c r="E75069" s="41">
        <v>131506.578125</v>
      </c>
      <c r="F75069" s="41">
        <f t="shared" si="1174"/>
        <v>5.4531250000000003E-2</v>
      </c>
    </row>
    <row r="75070" spans="1:6" x14ac:dyDescent="0.25">
      <c r="A75070" s="41">
        <v>49</v>
      </c>
      <c r="B75070" s="41">
        <v>101</v>
      </c>
      <c r="C75070" s="41">
        <v>0.34869299999999998</v>
      </c>
      <c r="D75070" s="41">
        <v>133203.109375</v>
      </c>
      <c r="E75070" s="41">
        <v>133266.71875</v>
      </c>
      <c r="F75070" s="41">
        <f t="shared" si="1174"/>
        <v>6.3609374999999996E-2</v>
      </c>
    </row>
    <row r="75071" spans="1:6" x14ac:dyDescent="0.25">
      <c r="A75071" s="41">
        <v>49</v>
      </c>
      <c r="B75071" s="41">
        <v>102</v>
      </c>
      <c r="C75071" s="41">
        <v>0.173177</v>
      </c>
      <c r="D75071" s="41">
        <v>133625.359375</v>
      </c>
      <c r="E75071" s="41">
        <v>133691.125</v>
      </c>
      <c r="F75071" s="41">
        <f t="shared" si="1174"/>
        <v>6.5765624999999994E-2</v>
      </c>
    </row>
    <row r="75072" spans="1:6" x14ac:dyDescent="0.25">
      <c r="A75072" s="41">
        <v>49</v>
      </c>
      <c r="B75072" s="41">
        <v>103</v>
      </c>
      <c r="C75072" s="41">
        <v>9.1743000000000005E-2</v>
      </c>
      <c r="D75072" s="41">
        <v>133875.390625</v>
      </c>
      <c r="E75072" s="41">
        <v>133931.765625</v>
      </c>
      <c r="F75072" s="41">
        <f t="shared" si="1174"/>
        <v>5.6375000000000001E-2</v>
      </c>
    </row>
    <row r="75073" spans="1:6" x14ac:dyDescent="0.25">
      <c r="A75073" s="41">
        <v>49</v>
      </c>
      <c r="B75073" s="41">
        <v>104</v>
      </c>
      <c r="C75073" s="41">
        <v>0.17591999999999999</v>
      </c>
      <c r="D75073" s="41">
        <v>134031.625</v>
      </c>
      <c r="E75073" s="41">
        <v>134095.609375</v>
      </c>
      <c r="F75073" s="41">
        <f t="shared" si="1174"/>
        <v>6.3984374999999996E-2</v>
      </c>
    </row>
    <row r="75074" spans="1:6" x14ac:dyDescent="0.25">
      <c r="A75074" s="41">
        <v>49</v>
      </c>
      <c r="B75074" s="41">
        <v>105</v>
      </c>
      <c r="C75074" s="41">
        <v>1.011539</v>
      </c>
      <c r="D75074" s="41">
        <v>134281.671875</v>
      </c>
      <c r="E75074" s="41">
        <v>134535.359375</v>
      </c>
      <c r="F75074" s="41">
        <f t="shared" si="1174"/>
        <v>0.25368750000000001</v>
      </c>
    </row>
    <row r="75075" spans="1:6" x14ac:dyDescent="0.25">
      <c r="A75075" s="41">
        <v>49</v>
      </c>
      <c r="B75075" s="41">
        <v>106</v>
      </c>
      <c r="C75075" s="41">
        <v>0.11692900000000001</v>
      </c>
      <c r="D75075" s="41">
        <v>135551.453125</v>
      </c>
      <c r="E75075" s="41">
        <v>135635.875</v>
      </c>
      <c r="F75075" s="41">
        <f t="shared" si="1174"/>
        <v>8.4421874999999993E-2</v>
      </c>
    </row>
    <row r="75076" spans="1:6" x14ac:dyDescent="0.25">
      <c r="A75076" s="41">
        <v>49</v>
      </c>
      <c r="B75076" s="41">
        <v>107</v>
      </c>
      <c r="C75076" s="41">
        <v>0.170349</v>
      </c>
      <c r="D75076" s="41">
        <v>135754.609375</v>
      </c>
      <c r="E75076" s="41">
        <v>135859.125</v>
      </c>
      <c r="F75076" s="41">
        <f t="shared" si="1174"/>
        <v>0.104515625</v>
      </c>
    </row>
    <row r="75077" spans="1:6" x14ac:dyDescent="0.25">
      <c r="A75077" s="41">
        <v>49</v>
      </c>
      <c r="B75077" s="41">
        <v>108</v>
      </c>
      <c r="C75077" s="41">
        <v>0.131387</v>
      </c>
      <c r="D75077" s="41">
        <v>136036.21875</v>
      </c>
      <c r="E75077" s="41">
        <v>136087.71875</v>
      </c>
      <c r="F75077" s="41">
        <f t="shared" si="1174"/>
        <v>5.1499999999999997E-2</v>
      </c>
    </row>
    <row r="75078" spans="1:6" x14ac:dyDescent="0.25">
      <c r="A75078" s="41">
        <v>49</v>
      </c>
      <c r="B75078" s="41">
        <v>109</v>
      </c>
      <c r="C75078" s="41">
        <v>0.38614999999999999</v>
      </c>
      <c r="D75078" s="41">
        <v>136224.4375</v>
      </c>
      <c r="E75078" s="41">
        <v>136271.625</v>
      </c>
      <c r="F75078" s="41">
        <f t="shared" si="1174"/>
        <v>4.71875E-2</v>
      </c>
    </row>
    <row r="75079" spans="1:6" x14ac:dyDescent="0.25">
      <c r="A75079" s="41">
        <v>49</v>
      </c>
      <c r="B75079" s="41">
        <v>110</v>
      </c>
      <c r="C75079" s="41">
        <v>1.727468</v>
      </c>
      <c r="D75079" s="41">
        <v>136668.875</v>
      </c>
      <c r="E75079" s="41">
        <v>136730.671875</v>
      </c>
      <c r="F75079" s="41">
        <f t="shared" si="1174"/>
        <v>6.1796875000000001E-2</v>
      </c>
    </row>
    <row r="75080" spans="1:6" x14ac:dyDescent="0.25">
      <c r="A75080" s="41">
        <v>49</v>
      </c>
      <c r="B75080" s="41">
        <v>111</v>
      </c>
      <c r="C75080" s="41">
        <v>5.0639000000000003E-2</v>
      </c>
      <c r="D75080" s="41">
        <v>138467.828125</v>
      </c>
      <c r="E75080" s="41">
        <v>138505.921875</v>
      </c>
      <c r="F75080" s="41">
        <f t="shared" si="1174"/>
        <v>3.8093750000000003E-2</v>
      </c>
    </row>
    <row r="75081" spans="1:6" x14ac:dyDescent="0.25">
      <c r="A75081" s="41">
        <v>49</v>
      </c>
      <c r="B75081" s="41">
        <v>112</v>
      </c>
      <c r="C75081" s="41">
        <v>0.114997</v>
      </c>
      <c r="D75081" s="41">
        <v>138561.75</v>
      </c>
      <c r="E75081" s="41">
        <v>138607.859375</v>
      </c>
      <c r="F75081" s="41">
        <f t="shared" si="1174"/>
        <v>4.6109375000000001E-2</v>
      </c>
    </row>
    <row r="75082" spans="1:6" x14ac:dyDescent="0.25">
      <c r="A75082" s="41">
        <v>49</v>
      </c>
      <c r="B75082" s="41">
        <v>113</v>
      </c>
      <c r="C75082" s="41">
        <v>0.37168800000000002</v>
      </c>
      <c r="D75082" s="41">
        <v>138733.703125</v>
      </c>
      <c r="E75082" s="41">
        <v>138790.96875</v>
      </c>
      <c r="F75082" s="41">
        <f t="shared" ref="F75082:F75145" si="1175">(E75082-D75082)/1000</f>
        <v>5.7265625000000001E-2</v>
      </c>
    </row>
    <row r="75083" spans="1:6" x14ac:dyDescent="0.25">
      <c r="A75083" s="41">
        <v>49</v>
      </c>
      <c r="B75083" s="41">
        <v>114</v>
      </c>
      <c r="C75083" s="41">
        <v>9.6713999999999994E-2</v>
      </c>
      <c r="D75083" s="41">
        <v>139171.53125</v>
      </c>
      <c r="E75083" s="41">
        <v>139219.984375</v>
      </c>
      <c r="F75083" s="41">
        <f t="shared" si="1175"/>
        <v>4.8453125E-2</v>
      </c>
    </row>
    <row r="75084" spans="1:6" x14ac:dyDescent="0.25">
      <c r="A75084" s="41">
        <v>49</v>
      </c>
      <c r="B75084" s="41">
        <v>115</v>
      </c>
      <c r="C75084" s="41">
        <v>0.120993</v>
      </c>
      <c r="D75084" s="41">
        <v>139327.8125</v>
      </c>
      <c r="E75084" s="41">
        <v>139374.5625</v>
      </c>
      <c r="F75084" s="41">
        <f t="shared" si="1175"/>
        <v>4.675E-2</v>
      </c>
    </row>
    <row r="75085" spans="1:6" x14ac:dyDescent="0.25">
      <c r="A75085" s="41">
        <v>49</v>
      </c>
      <c r="B75085" s="41">
        <v>116</v>
      </c>
      <c r="C75085" s="41">
        <v>4.2408000000000001E-2</v>
      </c>
      <c r="D75085" s="41">
        <v>139499.703125</v>
      </c>
      <c r="E75085" s="41">
        <v>139530.765625</v>
      </c>
      <c r="F75085" s="41">
        <f t="shared" si="1175"/>
        <v>3.10625E-2</v>
      </c>
    </row>
    <row r="75086" spans="1:6" x14ac:dyDescent="0.25">
      <c r="A75086" s="41">
        <v>49</v>
      </c>
      <c r="B75086" s="41">
        <v>117</v>
      </c>
      <c r="C75086" s="41">
        <v>8.6961999999999998E-2</v>
      </c>
      <c r="D75086" s="41">
        <v>139577.84375</v>
      </c>
      <c r="E75086" s="41">
        <v>139622.640625</v>
      </c>
      <c r="F75086" s="41">
        <f t="shared" si="1175"/>
        <v>4.4796875E-2</v>
      </c>
    </row>
    <row r="75087" spans="1:6" x14ac:dyDescent="0.25">
      <c r="A75087" s="41">
        <v>49</v>
      </c>
      <c r="B75087" s="41">
        <v>118</v>
      </c>
      <c r="C75087" s="41">
        <v>0.142871</v>
      </c>
      <c r="D75087" s="41">
        <v>139718.859375</v>
      </c>
      <c r="E75087" s="41">
        <v>139765.03125</v>
      </c>
      <c r="F75087" s="41">
        <f t="shared" si="1175"/>
        <v>4.6171875000000001E-2</v>
      </c>
    </row>
    <row r="75088" spans="1:6" x14ac:dyDescent="0.25">
      <c r="A75088" s="41">
        <v>49</v>
      </c>
      <c r="B75088" s="41">
        <v>119</v>
      </c>
      <c r="C75088" s="41">
        <v>0.21973200000000001</v>
      </c>
      <c r="D75088" s="41">
        <v>139921.96875</v>
      </c>
      <c r="E75088" s="41">
        <v>140126.921875</v>
      </c>
      <c r="F75088" s="41">
        <f t="shared" si="1175"/>
        <v>0.20495312500000001</v>
      </c>
    </row>
    <row r="75089" spans="1:6" x14ac:dyDescent="0.25">
      <c r="A75089" s="41">
        <v>49</v>
      </c>
      <c r="B75089" s="41">
        <v>120</v>
      </c>
      <c r="C75089" s="41">
        <v>4.6945000000000001E-2</v>
      </c>
      <c r="D75089" s="41">
        <v>140360.109375</v>
      </c>
      <c r="E75089" s="41">
        <v>140418.5</v>
      </c>
      <c r="F75089" s="41">
        <f t="shared" si="1175"/>
        <v>5.8390625000000002E-2</v>
      </c>
    </row>
    <row r="75090" spans="1:6" x14ac:dyDescent="0.25">
      <c r="A75090" s="41">
        <v>49</v>
      </c>
      <c r="B75090" s="41">
        <v>121</v>
      </c>
      <c r="C75090" s="41">
        <v>1.3013E-2</v>
      </c>
      <c r="D75090" s="41">
        <v>140469.484375</v>
      </c>
      <c r="E75090" s="41">
        <v>140511.515625</v>
      </c>
      <c r="F75090" s="41">
        <f t="shared" si="1175"/>
        <v>4.2031249999999999E-2</v>
      </c>
    </row>
    <row r="75091" spans="1:6" x14ac:dyDescent="0.25">
      <c r="A75091" s="41">
        <v>49</v>
      </c>
      <c r="B75091" s="41">
        <v>122</v>
      </c>
      <c r="C75091" s="41">
        <v>0.71186199999999999</v>
      </c>
      <c r="D75091" s="41">
        <v>140531.984375</v>
      </c>
      <c r="E75091" s="41">
        <v>140593.625</v>
      </c>
      <c r="F75091" s="41">
        <f t="shared" si="1175"/>
        <v>6.1640624999999998E-2</v>
      </c>
    </row>
    <row r="75092" spans="1:6" x14ac:dyDescent="0.25">
      <c r="A75092" s="41">
        <v>49</v>
      </c>
      <c r="B75092" s="41">
        <v>123</v>
      </c>
      <c r="C75092" s="41">
        <v>1.082481</v>
      </c>
      <c r="D75092" s="41">
        <v>141312.71875</v>
      </c>
      <c r="E75092" s="41">
        <v>141359.9375</v>
      </c>
      <c r="F75092" s="41">
        <f t="shared" si="1175"/>
        <v>4.7218749999999997E-2</v>
      </c>
    </row>
    <row r="75093" spans="1:6" x14ac:dyDescent="0.25">
      <c r="A75093" s="41">
        <v>49</v>
      </c>
      <c r="B75093" s="41">
        <v>124</v>
      </c>
      <c r="C75093" s="41">
        <v>0.25371500000000002</v>
      </c>
      <c r="D75093" s="41">
        <v>142454.734375</v>
      </c>
      <c r="E75093" s="41">
        <v>142527.421875</v>
      </c>
      <c r="F75093" s="41">
        <f t="shared" si="1175"/>
        <v>7.2687500000000002E-2</v>
      </c>
    </row>
    <row r="75094" spans="1:6" x14ac:dyDescent="0.25">
      <c r="A75094" s="41">
        <v>49</v>
      </c>
      <c r="B75094" s="41">
        <v>125</v>
      </c>
      <c r="C75094" s="41">
        <v>0.20057700000000001</v>
      </c>
      <c r="D75094" s="41">
        <v>142782.875</v>
      </c>
      <c r="E75094" s="41">
        <v>142844.234375</v>
      </c>
      <c r="F75094" s="41">
        <f t="shared" si="1175"/>
        <v>6.1359375000000001E-2</v>
      </c>
    </row>
    <row r="75095" spans="1:6" x14ac:dyDescent="0.25">
      <c r="A75095" s="41">
        <v>49</v>
      </c>
      <c r="B75095" s="41">
        <v>126</v>
      </c>
      <c r="C75095" s="41">
        <v>0.89863199999999999</v>
      </c>
      <c r="D75095" s="41">
        <v>143048.8125</v>
      </c>
      <c r="E75095" s="41">
        <v>143108.984375</v>
      </c>
      <c r="F75095" s="41">
        <f t="shared" si="1175"/>
        <v>6.0171875E-2</v>
      </c>
    </row>
    <row r="75096" spans="1:6" x14ac:dyDescent="0.25">
      <c r="A75096" s="41">
        <v>49</v>
      </c>
      <c r="B75096" s="41">
        <v>127</v>
      </c>
      <c r="C75096" s="41">
        <v>0.78364299999999998</v>
      </c>
      <c r="D75096" s="41">
        <v>144011.296875</v>
      </c>
      <c r="E75096" s="41">
        <v>144062.5</v>
      </c>
      <c r="F75096" s="41">
        <f t="shared" si="1175"/>
        <v>5.1203125000000002E-2</v>
      </c>
    </row>
    <row r="75097" spans="1:6" x14ac:dyDescent="0.25">
      <c r="A75097" s="41">
        <v>49</v>
      </c>
      <c r="B75097" s="41">
        <v>128</v>
      </c>
      <c r="C75097" s="41">
        <v>1.9989999999999999E-3</v>
      </c>
      <c r="D75097" s="41">
        <v>144856.859375</v>
      </c>
      <c r="E75097" s="41">
        <v>144922.953125</v>
      </c>
      <c r="F75097" s="41">
        <f t="shared" si="1175"/>
        <v>6.6093750000000007E-2</v>
      </c>
    </row>
    <row r="75098" spans="1:6" x14ac:dyDescent="0.25">
      <c r="A75098" s="41">
        <v>49</v>
      </c>
      <c r="B75098" s="41">
        <v>129</v>
      </c>
      <c r="C75098" s="41">
        <v>1.3294E-2</v>
      </c>
      <c r="D75098" s="41">
        <v>144934.96875</v>
      </c>
      <c r="E75098" s="41">
        <v>144982.390625</v>
      </c>
      <c r="F75098" s="41">
        <f t="shared" si="1175"/>
        <v>4.7421875000000002E-2</v>
      </c>
    </row>
    <row r="75099" spans="1:6" x14ac:dyDescent="0.25">
      <c r="A75099" s="41">
        <v>49</v>
      </c>
      <c r="B75099" s="41">
        <v>130</v>
      </c>
      <c r="C75099" s="41">
        <v>0.153868</v>
      </c>
      <c r="D75099" s="41">
        <v>144997.484375</v>
      </c>
      <c r="E75099" s="41">
        <v>145036.0625</v>
      </c>
      <c r="F75099" s="41">
        <f t="shared" si="1175"/>
        <v>3.8578124999999998E-2</v>
      </c>
    </row>
    <row r="75100" spans="1:6" x14ac:dyDescent="0.25">
      <c r="A75100" s="41">
        <v>49</v>
      </c>
      <c r="B75100" s="41">
        <v>131</v>
      </c>
      <c r="C75100" s="41">
        <v>2.4143150000000002</v>
      </c>
      <c r="D75100" s="41">
        <v>145200.65625</v>
      </c>
      <c r="E75100" s="41">
        <v>145264.390625</v>
      </c>
      <c r="F75100" s="41">
        <f t="shared" si="1175"/>
        <v>6.3734374999999996E-2</v>
      </c>
    </row>
    <row r="75101" spans="1:6" x14ac:dyDescent="0.25">
      <c r="A75101" s="41">
        <v>49</v>
      </c>
      <c r="B75101" s="41">
        <v>132</v>
      </c>
      <c r="C75101" s="41">
        <v>0.649756</v>
      </c>
      <c r="D75101" s="41">
        <v>147686.453125</v>
      </c>
      <c r="E75101" s="41">
        <v>147726.421875</v>
      </c>
      <c r="F75101" s="41">
        <f t="shared" si="1175"/>
        <v>3.9968749999999997E-2</v>
      </c>
    </row>
    <row r="75102" spans="1:6" x14ac:dyDescent="0.25">
      <c r="A75102" s="41">
        <v>49</v>
      </c>
      <c r="B75102" s="41">
        <v>133</v>
      </c>
      <c r="C75102" s="41">
        <v>7.8742000000000006E-2</v>
      </c>
      <c r="D75102" s="41">
        <v>148389.859375</v>
      </c>
      <c r="E75102" s="41">
        <v>148450.15625</v>
      </c>
      <c r="F75102" s="41">
        <f t="shared" si="1175"/>
        <v>6.0296875E-2</v>
      </c>
    </row>
    <row r="75103" spans="1:6" x14ac:dyDescent="0.25">
      <c r="A75103" s="41">
        <v>49</v>
      </c>
      <c r="B75103" s="41">
        <v>134</v>
      </c>
      <c r="C75103" s="41">
        <v>0.76102300000000001</v>
      </c>
      <c r="D75103" s="41">
        <v>148530.484375</v>
      </c>
      <c r="E75103" s="41">
        <v>148609.71875</v>
      </c>
      <c r="F75103" s="41">
        <f t="shared" si="1175"/>
        <v>7.9234374999999996E-2</v>
      </c>
    </row>
    <row r="75104" spans="1:6" x14ac:dyDescent="0.25">
      <c r="A75104" s="41">
        <v>49</v>
      </c>
      <c r="B75104" s="41">
        <v>135</v>
      </c>
      <c r="C75104" s="41">
        <v>3.2621999999999998E-2</v>
      </c>
      <c r="D75104" s="41">
        <v>149374.625</v>
      </c>
      <c r="E75104" s="41">
        <v>149425.046875</v>
      </c>
      <c r="F75104" s="41">
        <f t="shared" si="1175"/>
        <v>5.0421874999999998E-2</v>
      </c>
    </row>
    <row r="75105" spans="1:6" x14ac:dyDescent="0.25">
      <c r="A75105" s="41">
        <v>49</v>
      </c>
      <c r="B75105" s="41">
        <v>136</v>
      </c>
      <c r="C75105" s="41">
        <v>3.5451250000000001</v>
      </c>
      <c r="D75105" s="41">
        <v>149468.390625</v>
      </c>
      <c r="E75105" s="41">
        <v>149532.359375</v>
      </c>
      <c r="F75105" s="41">
        <f t="shared" si="1175"/>
        <v>6.3968750000000005E-2</v>
      </c>
    </row>
    <row r="75106" spans="1:6" x14ac:dyDescent="0.25">
      <c r="A75106" s="41">
        <v>49</v>
      </c>
      <c r="B75106" s="41">
        <v>137</v>
      </c>
      <c r="C75106" s="41">
        <v>1.3247599999999999</v>
      </c>
      <c r="D75106" s="41">
        <v>153083.859375</v>
      </c>
      <c r="E75106" s="41">
        <v>153160.796875</v>
      </c>
      <c r="F75106" s="41">
        <f t="shared" si="1175"/>
        <v>7.6937500000000006E-2</v>
      </c>
    </row>
    <row r="75107" spans="1:6" x14ac:dyDescent="0.25">
      <c r="A75107" s="41">
        <v>49</v>
      </c>
      <c r="B75107" s="41">
        <v>138</v>
      </c>
      <c r="C75107" s="41">
        <v>1.0763940000000001</v>
      </c>
      <c r="D75107" s="41">
        <v>154495.3125</v>
      </c>
      <c r="E75107" s="41">
        <v>154569.140625</v>
      </c>
      <c r="F75107" s="41">
        <f t="shared" si="1175"/>
        <v>7.3828124999999994E-2</v>
      </c>
    </row>
    <row r="75108" spans="1:6" x14ac:dyDescent="0.25">
      <c r="A75108" s="41">
        <v>49</v>
      </c>
      <c r="B75108" s="41">
        <v>139</v>
      </c>
      <c r="C75108" s="41">
        <v>0.163601</v>
      </c>
      <c r="D75108" s="41">
        <v>155654.390625</v>
      </c>
      <c r="E75108" s="41">
        <v>155703.515625</v>
      </c>
      <c r="F75108" s="41">
        <f t="shared" si="1175"/>
        <v>4.9125000000000002E-2</v>
      </c>
    </row>
    <row r="75109" spans="1:6" x14ac:dyDescent="0.25">
      <c r="A75109" s="41">
        <v>49</v>
      </c>
      <c r="B75109" s="41">
        <v>140</v>
      </c>
      <c r="C75109" s="41">
        <v>0.42815300000000001</v>
      </c>
      <c r="D75109" s="41">
        <v>155873.15625</v>
      </c>
      <c r="E75109" s="41">
        <v>155949.453125</v>
      </c>
      <c r="F75109" s="41">
        <f t="shared" si="1175"/>
        <v>7.6296875E-2</v>
      </c>
    </row>
    <row r="75110" spans="1:6" x14ac:dyDescent="0.25">
      <c r="A75110" s="41">
        <v>49</v>
      </c>
      <c r="B75110" s="41">
        <v>141</v>
      </c>
      <c r="C75110" s="41">
        <v>0.101184</v>
      </c>
      <c r="D75110" s="41">
        <v>156379.078125</v>
      </c>
      <c r="E75110" s="41">
        <v>156441.875</v>
      </c>
      <c r="F75110" s="41">
        <f t="shared" si="1175"/>
        <v>6.2796875000000002E-2</v>
      </c>
    </row>
    <row r="75111" spans="1:6" x14ac:dyDescent="0.25">
      <c r="A75111" s="41">
        <v>49</v>
      </c>
      <c r="B75111" s="41">
        <v>142</v>
      </c>
      <c r="C75111" s="41">
        <v>0.52942299999999998</v>
      </c>
      <c r="D75111" s="41">
        <v>156552.03125</v>
      </c>
      <c r="E75111" s="41">
        <v>156597.734375</v>
      </c>
      <c r="F75111" s="41">
        <f t="shared" si="1175"/>
        <v>4.5703124999999997E-2</v>
      </c>
    </row>
    <row r="75112" spans="1:6" x14ac:dyDescent="0.25">
      <c r="A75112" s="41">
        <v>49</v>
      </c>
      <c r="B75112" s="41">
        <v>143</v>
      </c>
      <c r="C75112" s="41">
        <v>0.37032799999999999</v>
      </c>
      <c r="D75112" s="41">
        <v>157130.203125</v>
      </c>
      <c r="E75112" s="41">
        <v>157273.8125</v>
      </c>
      <c r="F75112" s="41">
        <f t="shared" si="1175"/>
        <v>0.14360937500000001</v>
      </c>
    </row>
    <row r="75113" spans="1:6" x14ac:dyDescent="0.25">
      <c r="A75113" s="41">
        <v>49</v>
      </c>
      <c r="B75113" s="41">
        <v>144</v>
      </c>
      <c r="C75113" s="41">
        <v>2.2613999999999999E-2</v>
      </c>
      <c r="D75113" s="41">
        <v>157647.4375</v>
      </c>
      <c r="E75113" s="41">
        <v>157733.890625</v>
      </c>
      <c r="F75113" s="41">
        <f t="shared" si="1175"/>
        <v>8.6453125000000006E-2</v>
      </c>
    </row>
    <row r="75114" spans="1:6" x14ac:dyDescent="0.25">
      <c r="A75114" s="41">
        <v>49</v>
      </c>
      <c r="B75114" s="41">
        <v>145</v>
      </c>
      <c r="C75114" s="41">
        <v>6.5893999999999994E-2</v>
      </c>
      <c r="D75114" s="41">
        <v>157758.4375</v>
      </c>
      <c r="E75114" s="41">
        <v>157807.984375</v>
      </c>
      <c r="F75114" s="41">
        <f t="shared" si="1175"/>
        <v>4.9546874999999997E-2</v>
      </c>
    </row>
    <row r="75115" spans="1:6" x14ac:dyDescent="0.25">
      <c r="A75115" s="41">
        <v>49</v>
      </c>
      <c r="B75115" s="41">
        <v>146</v>
      </c>
      <c r="C75115" s="41">
        <v>1.0596719999999999</v>
      </c>
      <c r="D75115" s="41">
        <v>157884.203125</v>
      </c>
      <c r="E75115" s="41">
        <v>157975.171875</v>
      </c>
      <c r="F75115" s="41">
        <f t="shared" si="1175"/>
        <v>9.0968750000000001E-2</v>
      </c>
    </row>
    <row r="75116" spans="1:6" x14ac:dyDescent="0.25">
      <c r="A75116" s="41">
        <v>49</v>
      </c>
      <c r="B75116" s="41">
        <v>147</v>
      </c>
      <c r="C75116" s="41">
        <v>0.33859600000000001</v>
      </c>
      <c r="D75116" s="41">
        <v>159040.859375</v>
      </c>
      <c r="E75116" s="41">
        <v>159073.46875</v>
      </c>
      <c r="F75116" s="41">
        <f t="shared" si="1175"/>
        <v>3.2609375000000003E-2</v>
      </c>
    </row>
    <row r="75117" spans="1:6" x14ac:dyDescent="0.25">
      <c r="A75117" s="41">
        <v>49</v>
      </c>
      <c r="B75117" s="41">
        <v>148</v>
      </c>
      <c r="C75117" s="41">
        <v>8.1671999999999995E-2</v>
      </c>
      <c r="D75117" s="41">
        <v>159420.484375</v>
      </c>
      <c r="E75117" s="41">
        <v>159464.984375</v>
      </c>
      <c r="F75117" s="41">
        <f t="shared" si="1175"/>
        <v>4.4499999999999998E-2</v>
      </c>
    </row>
    <row r="75118" spans="1:6" x14ac:dyDescent="0.25">
      <c r="A75118" s="41">
        <v>49</v>
      </c>
      <c r="B75118" s="41">
        <v>149</v>
      </c>
      <c r="C75118" s="41">
        <v>0.44980799999999999</v>
      </c>
      <c r="D75118" s="41">
        <v>159561.375</v>
      </c>
      <c r="E75118" s="41">
        <v>159607.6875</v>
      </c>
      <c r="F75118" s="41">
        <f t="shared" si="1175"/>
        <v>4.63125E-2</v>
      </c>
    </row>
    <row r="75119" spans="1:6" x14ac:dyDescent="0.25">
      <c r="A75119" s="41">
        <v>49</v>
      </c>
      <c r="B75119" s="41">
        <v>150</v>
      </c>
      <c r="C75119" s="41">
        <v>0.27938200000000002</v>
      </c>
      <c r="D75119" s="41">
        <v>160061.4375</v>
      </c>
      <c r="E75119" s="41">
        <v>160150.390625</v>
      </c>
      <c r="F75119" s="41">
        <f t="shared" si="1175"/>
        <v>8.8953124999999994E-2</v>
      </c>
    </row>
    <row r="75120" spans="1:6" x14ac:dyDescent="0.25">
      <c r="A75120" s="41">
        <v>49</v>
      </c>
      <c r="B75120" s="41">
        <v>151</v>
      </c>
      <c r="C75120" s="41">
        <v>0.66692600000000002</v>
      </c>
      <c r="D75120" s="41">
        <v>160436.46875</v>
      </c>
      <c r="E75120" s="41">
        <v>160482.1875</v>
      </c>
      <c r="F75120" s="41">
        <f t="shared" si="1175"/>
        <v>4.5718750000000002E-2</v>
      </c>
    </row>
    <row r="75121" spans="1:6" x14ac:dyDescent="0.25">
      <c r="A75121" s="41">
        <v>49</v>
      </c>
      <c r="B75121" s="41">
        <v>152</v>
      </c>
      <c r="C75121" s="41">
        <v>1.215284</v>
      </c>
      <c r="D75121" s="41">
        <v>161155.296875</v>
      </c>
      <c r="E75121" s="41">
        <v>161218.921875</v>
      </c>
      <c r="F75121" s="41">
        <f t="shared" si="1175"/>
        <v>6.3625000000000001E-2</v>
      </c>
    </row>
    <row r="75122" spans="1:6" x14ac:dyDescent="0.25">
      <c r="A75122" s="41">
        <v>49</v>
      </c>
      <c r="B75122" s="41">
        <v>153</v>
      </c>
      <c r="C75122" s="41">
        <v>0.76441800000000004</v>
      </c>
      <c r="D75122" s="41">
        <v>162436.6875</v>
      </c>
      <c r="E75122" s="41">
        <v>162507.96875</v>
      </c>
      <c r="F75122" s="41">
        <f t="shared" si="1175"/>
        <v>7.1281250000000004E-2</v>
      </c>
    </row>
    <row r="75123" spans="1:6" x14ac:dyDescent="0.25">
      <c r="A75123" s="41">
        <v>49</v>
      </c>
      <c r="B75123" s="41">
        <v>154</v>
      </c>
      <c r="C75123" s="41">
        <v>0.10710799999999999</v>
      </c>
      <c r="D75123" s="41">
        <v>163280.6875</v>
      </c>
      <c r="E75123" s="41">
        <v>163320.828125</v>
      </c>
      <c r="F75123" s="41">
        <f t="shared" si="1175"/>
        <v>4.0140624999999999E-2</v>
      </c>
    </row>
    <row r="75124" spans="1:6" x14ac:dyDescent="0.25">
      <c r="A75124" s="41">
        <v>49</v>
      </c>
      <c r="B75124" s="41">
        <v>155</v>
      </c>
      <c r="C75124" s="41">
        <v>0.25159500000000001</v>
      </c>
      <c r="D75124" s="41">
        <v>163436.96875</v>
      </c>
      <c r="E75124" s="41">
        <v>163497.375</v>
      </c>
      <c r="F75124" s="41">
        <f t="shared" si="1175"/>
        <v>6.0406250000000002E-2</v>
      </c>
    </row>
    <row r="75125" spans="1:6" x14ac:dyDescent="0.25">
      <c r="A75125" s="41">
        <v>49</v>
      </c>
      <c r="B75125" s="41">
        <v>156</v>
      </c>
      <c r="C75125" s="41">
        <v>0.17651</v>
      </c>
      <c r="D75125" s="41">
        <v>163749.484375</v>
      </c>
      <c r="E75125" s="41">
        <v>163812.28125</v>
      </c>
      <c r="F75125" s="41">
        <f t="shared" si="1175"/>
        <v>6.2796875000000002E-2</v>
      </c>
    </row>
    <row r="75126" spans="1:6" x14ac:dyDescent="0.25">
      <c r="A75126" s="41">
        <v>49</v>
      </c>
      <c r="B75126" s="41">
        <v>157</v>
      </c>
      <c r="C75126" s="41">
        <v>0.81843100000000002</v>
      </c>
      <c r="D75126" s="41">
        <v>164000</v>
      </c>
      <c r="E75126" s="41">
        <v>164054.953125</v>
      </c>
      <c r="F75126" s="41">
        <f t="shared" si="1175"/>
        <v>5.4953124999999999E-2</v>
      </c>
    </row>
    <row r="75127" spans="1:6" x14ac:dyDescent="0.25">
      <c r="A75127" s="41">
        <v>49</v>
      </c>
      <c r="B75127" s="41">
        <v>158</v>
      </c>
      <c r="C75127" s="41">
        <v>0.27909</v>
      </c>
      <c r="D75127" s="41">
        <v>164875.546875</v>
      </c>
      <c r="E75127" s="41">
        <v>164940.640625</v>
      </c>
      <c r="F75127" s="41">
        <f t="shared" si="1175"/>
        <v>6.5093750000000006E-2</v>
      </c>
    </row>
    <row r="75128" spans="1:6" x14ac:dyDescent="0.25">
      <c r="A75128" s="41">
        <v>49</v>
      </c>
      <c r="B75128" s="41">
        <v>159</v>
      </c>
      <c r="C75128" s="41">
        <v>0.28022900000000001</v>
      </c>
      <c r="D75128" s="41">
        <v>165234.90625</v>
      </c>
      <c r="E75128" s="41">
        <v>165299.4375</v>
      </c>
      <c r="F75128" s="41">
        <f t="shared" si="1175"/>
        <v>6.4531249999999998E-2</v>
      </c>
    </row>
    <row r="75129" spans="1:6" x14ac:dyDescent="0.25">
      <c r="A75129" s="41">
        <v>49</v>
      </c>
      <c r="B75129" s="41">
        <v>160</v>
      </c>
      <c r="C75129" s="41">
        <v>0.72361200000000003</v>
      </c>
      <c r="D75129" s="41">
        <v>165594.640625</v>
      </c>
      <c r="E75129" s="41">
        <v>165652.28125</v>
      </c>
      <c r="F75129" s="41">
        <f t="shared" si="1175"/>
        <v>5.7640625000000001E-2</v>
      </c>
    </row>
    <row r="75130" spans="1:6" x14ac:dyDescent="0.25">
      <c r="A75130" s="41">
        <v>49</v>
      </c>
      <c r="B75130" s="41">
        <v>161</v>
      </c>
      <c r="C75130" s="41">
        <v>0.19409000000000001</v>
      </c>
      <c r="D75130" s="41">
        <v>166376.265625</v>
      </c>
      <c r="E75130" s="41">
        <v>166450.96875</v>
      </c>
      <c r="F75130" s="41">
        <f t="shared" si="1175"/>
        <v>7.4703124999999995E-2</v>
      </c>
    </row>
    <row r="75131" spans="1:6" x14ac:dyDescent="0.25">
      <c r="A75131" s="41">
        <v>49</v>
      </c>
      <c r="B75131" s="41">
        <v>162</v>
      </c>
      <c r="C75131" s="41">
        <v>0.76599099999999998</v>
      </c>
      <c r="D75131" s="41">
        <v>166657.828125</v>
      </c>
      <c r="E75131" s="41">
        <v>166695.265625</v>
      </c>
      <c r="F75131" s="41">
        <f t="shared" si="1175"/>
        <v>3.7437499999999999E-2</v>
      </c>
    </row>
    <row r="75132" spans="1:6" x14ac:dyDescent="0.25">
      <c r="A75132" s="41">
        <v>49</v>
      </c>
      <c r="B75132" s="41">
        <v>163</v>
      </c>
      <c r="C75132" s="41">
        <v>1.0722240000000001</v>
      </c>
      <c r="D75132" s="41">
        <v>167471.75</v>
      </c>
      <c r="E75132" s="41">
        <v>167537.015625</v>
      </c>
      <c r="F75132" s="41">
        <f t="shared" si="1175"/>
        <v>6.5265624999999994E-2</v>
      </c>
    </row>
    <row r="75133" spans="1:6" x14ac:dyDescent="0.25">
      <c r="A75133" s="41">
        <v>49</v>
      </c>
      <c r="B75133" s="41">
        <v>164</v>
      </c>
      <c r="C75133" s="41">
        <v>0.90117499999999995</v>
      </c>
      <c r="D75133" s="41">
        <v>168612.515625</v>
      </c>
      <c r="E75133" s="41">
        <v>168683.40625</v>
      </c>
      <c r="F75133" s="41">
        <f t="shared" si="1175"/>
        <v>7.0890624999999999E-2</v>
      </c>
    </row>
    <row r="75134" spans="1:6" x14ac:dyDescent="0.25">
      <c r="A75134" s="41">
        <v>49</v>
      </c>
      <c r="B75134" s="41">
        <v>165</v>
      </c>
      <c r="C75134" s="41">
        <v>0.85133700000000001</v>
      </c>
      <c r="D75134" s="41">
        <v>169597.359375</v>
      </c>
      <c r="E75134" s="41">
        <v>169674.140625</v>
      </c>
      <c r="F75134" s="41">
        <f t="shared" si="1175"/>
        <v>7.6781249999999995E-2</v>
      </c>
    </row>
    <row r="75135" spans="1:6" x14ac:dyDescent="0.25">
      <c r="A75135" s="41">
        <v>49</v>
      </c>
      <c r="B75135" s="41">
        <v>166</v>
      </c>
      <c r="C75135" s="41">
        <v>1.4612750000000001</v>
      </c>
      <c r="D75135" s="41">
        <v>170537.59375</v>
      </c>
      <c r="E75135" s="41">
        <v>170618.21875</v>
      </c>
      <c r="F75135" s="41">
        <f t="shared" si="1175"/>
        <v>8.0625000000000002E-2</v>
      </c>
    </row>
    <row r="75136" spans="1:6" x14ac:dyDescent="0.25">
      <c r="A75136" s="41">
        <v>49</v>
      </c>
      <c r="B75136" s="41">
        <v>167</v>
      </c>
      <c r="C75136" s="41">
        <v>2.1322000000000001E-2</v>
      </c>
      <c r="D75136" s="41">
        <v>172080.28125</v>
      </c>
      <c r="E75136" s="41">
        <v>172158.1875</v>
      </c>
      <c r="F75136" s="41">
        <f t="shared" si="1175"/>
        <v>7.7906249999999996E-2</v>
      </c>
    </row>
    <row r="75137" spans="1:6" x14ac:dyDescent="0.25">
      <c r="A75137" s="41">
        <v>49</v>
      </c>
      <c r="B75137" s="41">
        <v>168</v>
      </c>
      <c r="C75137" s="41">
        <v>0.91878099999999996</v>
      </c>
      <c r="D75137" s="41">
        <v>172189.625</v>
      </c>
      <c r="E75137" s="41">
        <v>172264.921875</v>
      </c>
      <c r="F75137" s="41">
        <f t="shared" si="1175"/>
        <v>7.5296874999999999E-2</v>
      </c>
    </row>
    <row r="75138" spans="1:6" x14ac:dyDescent="0.25">
      <c r="A75138" s="41">
        <v>49</v>
      </c>
      <c r="B75138" s="41">
        <v>169</v>
      </c>
      <c r="C75138" s="41">
        <v>4.2112999999999998E-2</v>
      </c>
      <c r="D75138" s="41">
        <v>173196.15625</v>
      </c>
      <c r="E75138" s="41">
        <v>173277.171875</v>
      </c>
      <c r="F75138" s="41">
        <f t="shared" si="1175"/>
        <v>8.1015624999999994E-2</v>
      </c>
    </row>
    <row r="75139" spans="1:6" x14ac:dyDescent="0.25">
      <c r="A75139" s="41">
        <v>49</v>
      </c>
      <c r="B75139" s="41">
        <v>170</v>
      </c>
      <c r="C75139" s="41">
        <v>0.39922099999999999</v>
      </c>
      <c r="D75139" s="41">
        <v>173321.359375</v>
      </c>
      <c r="E75139" s="41">
        <v>173363.71875</v>
      </c>
      <c r="F75139" s="41">
        <f t="shared" si="1175"/>
        <v>4.2359374999999998E-2</v>
      </c>
    </row>
    <row r="75140" spans="1:6" x14ac:dyDescent="0.25">
      <c r="A75140" s="41">
        <v>49</v>
      </c>
      <c r="B75140" s="41">
        <v>171</v>
      </c>
      <c r="C75140" s="41">
        <v>0.244865</v>
      </c>
      <c r="D75140" s="41">
        <v>173774.78125</v>
      </c>
      <c r="E75140" s="41">
        <v>173981.28125</v>
      </c>
      <c r="F75140" s="41">
        <f t="shared" si="1175"/>
        <v>0.20649999999999999</v>
      </c>
    </row>
    <row r="75141" spans="1:6" x14ac:dyDescent="0.25">
      <c r="A75141" s="41">
        <v>49</v>
      </c>
      <c r="B75141" s="41">
        <v>172</v>
      </c>
      <c r="C75141" s="41">
        <v>0.15931100000000001</v>
      </c>
      <c r="D75141" s="41">
        <v>174228</v>
      </c>
      <c r="E75141" s="41">
        <v>174277.046875</v>
      </c>
      <c r="F75141" s="41">
        <f t="shared" si="1175"/>
        <v>4.9046874999999997E-2</v>
      </c>
    </row>
    <row r="75142" spans="1:6" x14ac:dyDescent="0.25">
      <c r="A75142" s="41">
        <v>49</v>
      </c>
      <c r="B75142" s="41">
        <v>173</v>
      </c>
      <c r="C75142" s="41">
        <v>0.34046599999999999</v>
      </c>
      <c r="D75142" s="41">
        <v>174446.734375</v>
      </c>
      <c r="E75142" s="41">
        <v>174526.203125</v>
      </c>
      <c r="F75142" s="41">
        <f t="shared" si="1175"/>
        <v>7.9468750000000005E-2</v>
      </c>
    </row>
    <row r="75143" spans="1:6" x14ac:dyDescent="0.25">
      <c r="A75143" s="41">
        <v>49</v>
      </c>
      <c r="B75143" s="41">
        <v>174</v>
      </c>
      <c r="C75143" s="41">
        <v>1.9082809999999999</v>
      </c>
      <c r="D75143" s="41">
        <v>174869.875</v>
      </c>
      <c r="E75143" s="41">
        <v>174947.328125</v>
      </c>
      <c r="F75143" s="41">
        <f t="shared" si="1175"/>
        <v>7.7453124999999998E-2</v>
      </c>
    </row>
    <row r="75144" spans="1:6" x14ac:dyDescent="0.25">
      <c r="A75144" s="41">
        <v>49</v>
      </c>
      <c r="B75144" s="41">
        <v>175</v>
      </c>
      <c r="C75144" s="41">
        <v>5.4115999999999997E-2</v>
      </c>
      <c r="D75144" s="41">
        <v>176870.03125</v>
      </c>
      <c r="E75144" s="41">
        <v>176906.859375</v>
      </c>
      <c r="F75144" s="41">
        <f t="shared" si="1175"/>
        <v>3.6828125000000003E-2</v>
      </c>
    </row>
    <row r="75145" spans="1:6" x14ac:dyDescent="0.25">
      <c r="A75145" s="41">
        <v>49</v>
      </c>
      <c r="B75145" s="41">
        <v>176</v>
      </c>
      <c r="C75145" s="41">
        <v>1.1576310000000001</v>
      </c>
      <c r="D75145" s="41">
        <v>176963.796875</v>
      </c>
      <c r="E75145" s="41">
        <v>176999.109375</v>
      </c>
      <c r="F75145" s="41">
        <f t="shared" si="1175"/>
        <v>3.5312499999999997E-2</v>
      </c>
    </row>
    <row r="75146" spans="1:6" x14ac:dyDescent="0.25">
      <c r="A75146" s="41">
        <v>49</v>
      </c>
      <c r="B75146" s="41">
        <v>177</v>
      </c>
      <c r="C75146" s="41">
        <v>0.96780900000000003</v>
      </c>
      <c r="D75146" s="41">
        <v>178167.609375</v>
      </c>
      <c r="E75146" s="41">
        <v>178263.328125</v>
      </c>
      <c r="F75146" s="41">
        <f t="shared" ref="F75146:F75209" si="1176">(E75146-D75146)/1000</f>
        <v>9.5718750000000005E-2</v>
      </c>
    </row>
    <row r="75147" spans="1:6" x14ac:dyDescent="0.25">
      <c r="A75147" s="41">
        <v>49</v>
      </c>
      <c r="B75147" s="41">
        <v>178</v>
      </c>
      <c r="C75147" s="41">
        <v>0.52906900000000001</v>
      </c>
      <c r="D75147" s="41">
        <v>179235.328125</v>
      </c>
      <c r="E75147" s="41">
        <v>179267</v>
      </c>
      <c r="F75147" s="41">
        <f t="shared" si="1176"/>
        <v>3.1671875000000002E-2</v>
      </c>
    </row>
    <row r="75148" spans="1:6" x14ac:dyDescent="0.25">
      <c r="A75148" s="41">
        <v>49</v>
      </c>
      <c r="B75148" s="41">
        <v>179</v>
      </c>
      <c r="C75148" s="41">
        <v>0.78262900000000002</v>
      </c>
      <c r="D75148" s="41">
        <v>179797.890625</v>
      </c>
      <c r="E75148" s="41">
        <v>179872.046875</v>
      </c>
      <c r="F75148" s="41">
        <f t="shared" si="1176"/>
        <v>7.4156250000000007E-2</v>
      </c>
    </row>
    <row r="75149" spans="1:6" x14ac:dyDescent="0.25">
      <c r="A75149" s="41">
        <v>49</v>
      </c>
      <c r="B75149" s="41">
        <v>180</v>
      </c>
      <c r="C75149" s="41">
        <v>0.135458</v>
      </c>
      <c r="D75149" s="41">
        <v>180659.21875</v>
      </c>
      <c r="E75149" s="41">
        <v>180744.59375</v>
      </c>
      <c r="F75149" s="41">
        <f t="shared" si="1176"/>
        <v>8.5375000000000006E-2</v>
      </c>
    </row>
    <row r="75150" spans="1:6" x14ac:dyDescent="0.25">
      <c r="A75150" s="41">
        <v>49</v>
      </c>
      <c r="B75150" s="41">
        <v>181</v>
      </c>
      <c r="C75150" s="41">
        <v>0.29298299999999999</v>
      </c>
      <c r="D75150" s="41">
        <v>180893.59375</v>
      </c>
      <c r="E75150" s="41">
        <v>180954.71875</v>
      </c>
      <c r="F75150" s="41">
        <f t="shared" si="1176"/>
        <v>6.1124999999999999E-2</v>
      </c>
    </row>
    <row r="75151" spans="1:6" x14ac:dyDescent="0.25">
      <c r="A75151" s="41">
        <v>49</v>
      </c>
      <c r="B75151" s="41">
        <v>182</v>
      </c>
      <c r="C75151" s="41">
        <v>0.53892300000000004</v>
      </c>
      <c r="D75151" s="41">
        <v>181253.25</v>
      </c>
      <c r="E75151" s="41">
        <v>181299.96875</v>
      </c>
      <c r="F75151" s="41">
        <f t="shared" si="1176"/>
        <v>4.6718750000000003E-2</v>
      </c>
    </row>
    <row r="75152" spans="1:6" x14ac:dyDescent="0.25">
      <c r="A75152" s="41">
        <v>49</v>
      </c>
      <c r="B75152" s="41">
        <v>183</v>
      </c>
      <c r="C75152" s="41">
        <v>0.39010099999999998</v>
      </c>
      <c r="D75152" s="41">
        <v>181847.09375</v>
      </c>
      <c r="E75152" s="41">
        <v>181887.671875</v>
      </c>
      <c r="F75152" s="41">
        <f t="shared" si="1176"/>
        <v>4.0578125E-2</v>
      </c>
    </row>
    <row r="75153" spans="1:6" x14ac:dyDescent="0.25">
      <c r="A75153" s="41">
        <v>49</v>
      </c>
      <c r="B75153" s="41">
        <v>184</v>
      </c>
      <c r="C75153" s="41">
        <v>0.37345899999999999</v>
      </c>
      <c r="D75153" s="41">
        <v>182284.640625</v>
      </c>
      <c r="E75153" s="41">
        <v>182341.21875</v>
      </c>
      <c r="F75153" s="41">
        <f t="shared" si="1176"/>
        <v>5.6578125E-2</v>
      </c>
    </row>
    <row r="75154" spans="1:6" x14ac:dyDescent="0.25">
      <c r="A75154" s="41">
        <v>49</v>
      </c>
      <c r="B75154" s="41">
        <v>185</v>
      </c>
      <c r="C75154" s="41">
        <v>0.57903300000000002</v>
      </c>
      <c r="D75154" s="41">
        <v>182722.359375</v>
      </c>
      <c r="E75154" s="41">
        <v>182785.34375</v>
      </c>
      <c r="F75154" s="41">
        <f t="shared" si="1176"/>
        <v>6.2984374999999995E-2</v>
      </c>
    </row>
    <row r="75155" spans="1:6" x14ac:dyDescent="0.25">
      <c r="A75155" s="41">
        <v>49</v>
      </c>
      <c r="B75155" s="41">
        <v>186</v>
      </c>
      <c r="C75155" s="41">
        <v>0.14163999999999999</v>
      </c>
      <c r="D75155" s="41">
        <v>183379.109375</v>
      </c>
      <c r="E75155" s="41">
        <v>183445.640625</v>
      </c>
      <c r="F75155" s="41">
        <f t="shared" si="1176"/>
        <v>6.653125E-2</v>
      </c>
    </row>
    <row r="75156" spans="1:6" x14ac:dyDescent="0.25">
      <c r="A75156" s="41">
        <v>49</v>
      </c>
      <c r="B75156" s="41">
        <v>187</v>
      </c>
      <c r="C75156" s="41">
        <v>0.52396100000000001</v>
      </c>
      <c r="D75156" s="41">
        <v>183597.921875</v>
      </c>
      <c r="E75156" s="41">
        <v>183674.140625</v>
      </c>
      <c r="F75156" s="41">
        <f t="shared" si="1176"/>
        <v>7.6218750000000002E-2</v>
      </c>
    </row>
    <row r="75157" spans="1:6" x14ac:dyDescent="0.25">
      <c r="A75157" s="41">
        <v>49</v>
      </c>
      <c r="B75157" s="41">
        <v>188</v>
      </c>
      <c r="C75157" s="41">
        <v>0.50094799999999995</v>
      </c>
      <c r="D75157" s="41">
        <v>184207.671875</v>
      </c>
      <c r="E75157" s="41">
        <v>184264.3125</v>
      </c>
      <c r="F75157" s="41">
        <f t="shared" si="1176"/>
        <v>5.6640625E-2</v>
      </c>
    </row>
    <row r="75158" spans="1:6" x14ac:dyDescent="0.25">
      <c r="A75158" s="41">
        <v>49</v>
      </c>
      <c r="B75158" s="41">
        <v>189</v>
      </c>
      <c r="C75158" s="41">
        <v>0.135412</v>
      </c>
      <c r="D75158" s="41">
        <v>184770.265625</v>
      </c>
      <c r="E75158" s="41">
        <v>184842</v>
      </c>
      <c r="F75158" s="41">
        <f t="shared" si="1176"/>
        <v>7.1734375000000003E-2</v>
      </c>
    </row>
    <row r="75159" spans="1:6" x14ac:dyDescent="0.25">
      <c r="A75159" s="41">
        <v>49</v>
      </c>
      <c r="B75159" s="41">
        <v>190</v>
      </c>
      <c r="C75159" s="41">
        <v>0.27871200000000002</v>
      </c>
      <c r="D75159" s="41">
        <v>184989</v>
      </c>
      <c r="E75159" s="41">
        <v>185172.421875</v>
      </c>
      <c r="F75159" s="41">
        <f t="shared" si="1176"/>
        <v>0.18342187500000001</v>
      </c>
    </row>
    <row r="75160" spans="1:6" x14ac:dyDescent="0.25">
      <c r="A75160" s="41">
        <v>49</v>
      </c>
      <c r="B75160" s="41">
        <v>191</v>
      </c>
      <c r="C75160" s="41">
        <v>0.57376799999999994</v>
      </c>
      <c r="D75160" s="41">
        <v>185457.8125</v>
      </c>
      <c r="E75160" s="41">
        <v>185572.390625</v>
      </c>
      <c r="F75160" s="41">
        <f t="shared" si="1176"/>
        <v>0.114578125</v>
      </c>
    </row>
    <row r="75161" spans="1:6" x14ac:dyDescent="0.25">
      <c r="A75161" s="41">
        <v>49</v>
      </c>
      <c r="B75161" s="41">
        <v>192</v>
      </c>
      <c r="C75161" s="41">
        <v>0.112341</v>
      </c>
      <c r="D75161" s="41">
        <v>186145.6875</v>
      </c>
      <c r="E75161" s="41">
        <v>186204.90625</v>
      </c>
      <c r="F75161" s="41">
        <f t="shared" si="1176"/>
        <v>5.9218750000000001E-2</v>
      </c>
    </row>
    <row r="75162" spans="1:6" x14ac:dyDescent="0.25">
      <c r="A75162" s="41">
        <v>49</v>
      </c>
      <c r="B75162" s="41">
        <v>193</v>
      </c>
      <c r="C75162" s="41">
        <v>0.42438999999999999</v>
      </c>
      <c r="D75162" s="41">
        <v>186317.65625</v>
      </c>
      <c r="E75162" s="41">
        <v>186380.890625</v>
      </c>
      <c r="F75162" s="41">
        <f t="shared" si="1176"/>
        <v>6.3234374999999995E-2</v>
      </c>
    </row>
    <row r="75163" spans="1:6" x14ac:dyDescent="0.25">
      <c r="A75163" s="41">
        <v>49</v>
      </c>
      <c r="B75163" s="41">
        <v>194</v>
      </c>
      <c r="C75163" s="41">
        <v>0.308917</v>
      </c>
      <c r="D75163" s="41">
        <v>186817.6875</v>
      </c>
      <c r="E75163" s="41">
        <v>186854.203125</v>
      </c>
      <c r="F75163" s="41">
        <f t="shared" si="1176"/>
        <v>3.6515625000000003E-2</v>
      </c>
    </row>
    <row r="75164" spans="1:6" x14ac:dyDescent="0.25">
      <c r="A75164" s="41">
        <v>49</v>
      </c>
      <c r="B75164" s="41">
        <v>195</v>
      </c>
      <c r="C75164" s="41">
        <v>0.90175099999999997</v>
      </c>
      <c r="D75164" s="41">
        <v>187177.0625</v>
      </c>
      <c r="E75164" s="41">
        <v>187258.484375</v>
      </c>
      <c r="F75164" s="41">
        <f t="shared" si="1176"/>
        <v>8.1421875000000005E-2</v>
      </c>
    </row>
    <row r="75165" spans="1:6" x14ac:dyDescent="0.25">
      <c r="A75165" s="41">
        <v>49</v>
      </c>
      <c r="B75165" s="41">
        <v>196</v>
      </c>
      <c r="C75165" s="41">
        <v>0.62418899999999999</v>
      </c>
      <c r="D75165" s="41">
        <v>188164.28125</v>
      </c>
      <c r="E75165" s="41">
        <v>188332.671875</v>
      </c>
      <c r="F75165" s="41">
        <f t="shared" si="1176"/>
        <v>0.16839062499999999</v>
      </c>
    </row>
    <row r="75166" spans="1:6" x14ac:dyDescent="0.25">
      <c r="A75166" s="41">
        <v>49</v>
      </c>
      <c r="B75166" s="41">
        <v>197</v>
      </c>
      <c r="C75166" s="41">
        <v>1.2900999999999999E-2</v>
      </c>
      <c r="D75166" s="41">
        <v>188961.234375</v>
      </c>
      <c r="E75166" s="41">
        <v>189005.21875</v>
      </c>
      <c r="F75166" s="41">
        <f t="shared" si="1176"/>
        <v>4.3984374999999999E-2</v>
      </c>
    </row>
    <row r="75167" spans="1:6" x14ac:dyDescent="0.25">
      <c r="A75167" s="41">
        <v>49</v>
      </c>
      <c r="B75167" s="41">
        <v>198</v>
      </c>
      <c r="C75167" s="41">
        <v>0.48619200000000001</v>
      </c>
      <c r="D75167" s="41">
        <v>189023.71875</v>
      </c>
      <c r="E75167" s="41">
        <v>189098.390625</v>
      </c>
      <c r="F75167" s="41">
        <f t="shared" si="1176"/>
        <v>7.4671874999999999E-2</v>
      </c>
    </row>
    <row r="75168" spans="1:6" x14ac:dyDescent="0.25">
      <c r="A75168" s="41">
        <v>49</v>
      </c>
      <c r="B75168" s="41">
        <v>199</v>
      </c>
      <c r="C75168" s="41">
        <v>0.66078099999999995</v>
      </c>
      <c r="D75168" s="41">
        <v>189591.765625</v>
      </c>
      <c r="E75168" s="41">
        <v>189655.171875</v>
      </c>
      <c r="F75168" s="41">
        <f t="shared" si="1176"/>
        <v>6.3406249999999997E-2</v>
      </c>
    </row>
    <row r="75169" spans="1:6" x14ac:dyDescent="0.25">
      <c r="A75169" s="41">
        <v>49</v>
      </c>
      <c r="B75169" s="41">
        <v>200</v>
      </c>
      <c r="C75169" s="41">
        <v>0.58701599999999998</v>
      </c>
      <c r="D75169" s="41">
        <v>190328.46875</v>
      </c>
      <c r="E75169" s="41">
        <v>190391.03125</v>
      </c>
      <c r="F75169" s="41">
        <f t="shared" si="1176"/>
        <v>6.2562499999999993E-2</v>
      </c>
    </row>
    <row r="75170" spans="1:6" x14ac:dyDescent="0.25">
      <c r="A75170" s="41">
        <v>49</v>
      </c>
      <c r="B75170" s="41">
        <v>201</v>
      </c>
      <c r="C75170" s="41">
        <v>4.1209999999999997E-2</v>
      </c>
      <c r="D75170" s="41">
        <v>190984.8125</v>
      </c>
      <c r="E75170" s="41">
        <v>191034.75</v>
      </c>
      <c r="F75170" s="41">
        <f t="shared" si="1176"/>
        <v>4.9937500000000003E-2</v>
      </c>
    </row>
    <row r="75171" spans="1:6" x14ac:dyDescent="0.25">
      <c r="A75171" s="41">
        <v>49</v>
      </c>
      <c r="B75171" s="41">
        <v>202</v>
      </c>
      <c r="C75171" s="41">
        <v>0.78175300000000003</v>
      </c>
      <c r="D75171" s="41">
        <v>191078.59375</v>
      </c>
      <c r="E75171" s="41">
        <v>191145.625</v>
      </c>
      <c r="F75171" s="41">
        <f t="shared" si="1176"/>
        <v>6.7031250000000001E-2</v>
      </c>
    </row>
    <row r="75172" spans="1:6" x14ac:dyDescent="0.25">
      <c r="A75172" s="41">
        <v>49</v>
      </c>
      <c r="B75172" s="41">
        <v>203</v>
      </c>
      <c r="C75172" s="41">
        <v>0.41961700000000002</v>
      </c>
      <c r="D75172" s="41">
        <v>191938.15625</v>
      </c>
      <c r="E75172" s="41">
        <v>191996.1875</v>
      </c>
      <c r="F75172" s="41">
        <f t="shared" si="1176"/>
        <v>5.803125E-2</v>
      </c>
    </row>
    <row r="75173" spans="1:6" x14ac:dyDescent="0.25">
      <c r="A75173" s="41">
        <v>49</v>
      </c>
      <c r="B75173" s="41">
        <v>204</v>
      </c>
      <c r="C75173" s="41">
        <v>0.146202</v>
      </c>
      <c r="D75173" s="41">
        <v>192418.390625</v>
      </c>
      <c r="E75173" s="41">
        <v>192477.453125</v>
      </c>
      <c r="F75173" s="41">
        <f t="shared" si="1176"/>
        <v>5.9062499999999997E-2</v>
      </c>
    </row>
    <row r="75174" spans="1:6" x14ac:dyDescent="0.25">
      <c r="A75174" s="41">
        <v>49</v>
      </c>
      <c r="B75174" s="41">
        <v>205</v>
      </c>
      <c r="C75174" s="41">
        <v>0.42438999999999999</v>
      </c>
      <c r="D75174" s="41">
        <v>192637.140625</v>
      </c>
      <c r="E75174" s="41">
        <v>192722.53125</v>
      </c>
      <c r="F75174" s="41">
        <f t="shared" si="1176"/>
        <v>8.5390624999999998E-2</v>
      </c>
    </row>
    <row r="75175" spans="1:6" x14ac:dyDescent="0.25">
      <c r="A75175" s="41">
        <v>49</v>
      </c>
      <c r="B75175" s="41">
        <v>206</v>
      </c>
      <c r="C75175" s="41">
        <v>0.14412700000000001</v>
      </c>
      <c r="D75175" s="41">
        <v>193153.1875</v>
      </c>
      <c r="E75175" s="41">
        <v>193214.765625</v>
      </c>
      <c r="F75175" s="41">
        <f t="shared" si="1176"/>
        <v>6.1578124999999997E-2</v>
      </c>
    </row>
    <row r="75176" spans="1:6" x14ac:dyDescent="0.25">
      <c r="A75176" s="41">
        <v>49</v>
      </c>
      <c r="B75176" s="41">
        <v>207</v>
      </c>
      <c r="C75176" s="41">
        <v>0.17163999999999999</v>
      </c>
      <c r="D75176" s="41">
        <v>193371.96875</v>
      </c>
      <c r="E75176" s="41">
        <v>193434.203125</v>
      </c>
      <c r="F75176" s="41">
        <f t="shared" si="1176"/>
        <v>6.2234375000000001E-2</v>
      </c>
    </row>
    <row r="75177" spans="1:6" x14ac:dyDescent="0.25">
      <c r="A75177" s="41">
        <v>49</v>
      </c>
      <c r="B75177" s="41">
        <v>208</v>
      </c>
      <c r="C75177" s="41">
        <v>0.42235</v>
      </c>
      <c r="D75177" s="41">
        <v>193606.328125</v>
      </c>
      <c r="E75177" s="41">
        <v>193653.75</v>
      </c>
      <c r="F75177" s="41">
        <f t="shared" si="1176"/>
        <v>4.7421875000000002E-2</v>
      </c>
    </row>
    <row r="75178" spans="1:6" x14ac:dyDescent="0.25">
      <c r="A75178" s="41">
        <v>49</v>
      </c>
      <c r="B75178" s="41">
        <v>209</v>
      </c>
      <c r="C75178" s="41">
        <v>0.66304300000000005</v>
      </c>
      <c r="D75178" s="41">
        <v>194078.453125</v>
      </c>
      <c r="E75178" s="41">
        <v>194209.03125</v>
      </c>
      <c r="F75178" s="41">
        <f t="shared" si="1176"/>
        <v>0.13057812499999999</v>
      </c>
    </row>
    <row r="75179" spans="1:6" x14ac:dyDescent="0.25">
      <c r="A75179" s="41">
        <v>49</v>
      </c>
      <c r="B75179" s="41">
        <v>210</v>
      </c>
      <c r="C75179" s="41">
        <v>1.0253350000000001</v>
      </c>
      <c r="D75179" s="41">
        <v>194875.4375</v>
      </c>
      <c r="E75179" s="41">
        <v>194952.609375</v>
      </c>
      <c r="F75179" s="41">
        <f t="shared" si="1176"/>
        <v>7.7171875000000001E-2</v>
      </c>
    </row>
    <row r="75180" spans="1:6" x14ac:dyDescent="0.25">
      <c r="A75180" s="41">
        <v>49</v>
      </c>
      <c r="B75180" s="41">
        <v>211</v>
      </c>
      <c r="C75180" s="41">
        <v>0.59220200000000001</v>
      </c>
      <c r="D75180" s="41">
        <v>195978.484375</v>
      </c>
      <c r="E75180" s="41">
        <v>196024.78125</v>
      </c>
      <c r="F75180" s="41">
        <f t="shared" si="1176"/>
        <v>4.6296875000000001E-2</v>
      </c>
    </row>
    <row r="75181" spans="1:6" x14ac:dyDescent="0.25">
      <c r="A75181" s="41">
        <v>49</v>
      </c>
      <c r="B75181" s="41">
        <v>212</v>
      </c>
      <c r="C75181" s="41">
        <v>0.29190899999999997</v>
      </c>
      <c r="D75181" s="41">
        <v>196625.9375</v>
      </c>
      <c r="E75181" s="41">
        <v>196688.4375</v>
      </c>
      <c r="F75181" s="41">
        <f t="shared" si="1176"/>
        <v>6.25E-2</v>
      </c>
    </row>
    <row r="75182" spans="1:6" x14ac:dyDescent="0.25">
      <c r="A75182" s="41">
        <v>49</v>
      </c>
      <c r="B75182" s="41">
        <v>213</v>
      </c>
      <c r="C75182" s="41">
        <v>0.12191200000000001</v>
      </c>
      <c r="D75182" s="41">
        <v>196985.390625</v>
      </c>
      <c r="E75182" s="41">
        <v>197053.421875</v>
      </c>
      <c r="F75182" s="41">
        <f t="shared" si="1176"/>
        <v>6.8031250000000001E-2</v>
      </c>
    </row>
    <row r="75183" spans="1:6" x14ac:dyDescent="0.25">
      <c r="A75183" s="41">
        <v>49</v>
      </c>
      <c r="B75183" s="41">
        <v>214</v>
      </c>
      <c r="C75183" s="41">
        <v>0.138403</v>
      </c>
      <c r="D75183" s="41">
        <v>197189.640625</v>
      </c>
      <c r="E75183" s="41">
        <v>197235.140625</v>
      </c>
      <c r="F75183" s="41">
        <f t="shared" si="1176"/>
        <v>4.5499999999999999E-2</v>
      </c>
    </row>
    <row r="75184" spans="1:6" x14ac:dyDescent="0.25">
      <c r="A75184" s="41">
        <v>49</v>
      </c>
      <c r="B75184" s="41">
        <v>215</v>
      </c>
      <c r="C75184" s="41">
        <v>0.39196300000000001</v>
      </c>
      <c r="D75184" s="41">
        <v>197377.15625</v>
      </c>
      <c r="E75184" s="41">
        <v>197447.546875</v>
      </c>
      <c r="F75184" s="41">
        <f t="shared" si="1176"/>
        <v>7.0390624999999998E-2</v>
      </c>
    </row>
    <row r="75185" spans="1:6" x14ac:dyDescent="0.25">
      <c r="A75185" s="41">
        <v>49</v>
      </c>
      <c r="B75185" s="41">
        <v>216</v>
      </c>
      <c r="C75185" s="41">
        <v>0.26406099999999999</v>
      </c>
      <c r="D75185" s="41">
        <v>197845.265625</v>
      </c>
      <c r="E75185" s="41">
        <v>197874.328125</v>
      </c>
      <c r="F75185" s="41">
        <f t="shared" si="1176"/>
        <v>2.9062500000000002E-2</v>
      </c>
    </row>
    <row r="75186" spans="1:6" x14ac:dyDescent="0.25">
      <c r="A75186" s="41">
        <v>49</v>
      </c>
      <c r="B75186" s="41">
        <v>217</v>
      </c>
      <c r="C75186" s="41">
        <v>2.4480080000000002</v>
      </c>
      <c r="D75186" s="41">
        <v>198143.4375</v>
      </c>
      <c r="E75186" s="41">
        <v>198187.984375</v>
      </c>
      <c r="F75186" s="41">
        <f t="shared" si="1176"/>
        <v>4.4546875E-2</v>
      </c>
    </row>
    <row r="75187" spans="1:6" x14ac:dyDescent="0.25">
      <c r="A75187" s="41">
        <v>49</v>
      </c>
      <c r="B75187" s="41">
        <v>218</v>
      </c>
      <c r="C75187" s="41">
        <v>0.93335100000000004</v>
      </c>
      <c r="D75187" s="41">
        <v>200650.390625</v>
      </c>
      <c r="E75187" s="41">
        <v>200689.046875</v>
      </c>
      <c r="F75187" s="41">
        <f t="shared" si="1176"/>
        <v>3.8656250000000003E-2</v>
      </c>
    </row>
    <row r="75188" spans="1:6" x14ac:dyDescent="0.25">
      <c r="A75188" s="41">
        <v>49</v>
      </c>
      <c r="B75188" s="41">
        <v>219</v>
      </c>
      <c r="C75188" s="41">
        <v>0.351713</v>
      </c>
      <c r="D75188" s="41">
        <v>201635.09375</v>
      </c>
      <c r="E75188" s="41">
        <v>201706.609375</v>
      </c>
      <c r="F75188" s="41">
        <f t="shared" si="1176"/>
        <v>7.1515624999999999E-2</v>
      </c>
    </row>
    <row r="75189" spans="1:6" x14ac:dyDescent="0.25">
      <c r="A75189" s="41">
        <v>49</v>
      </c>
      <c r="B75189" s="41">
        <v>220</v>
      </c>
      <c r="C75189" s="41">
        <v>0.27083800000000002</v>
      </c>
      <c r="D75189" s="41">
        <v>202072.625</v>
      </c>
      <c r="E75189" s="41">
        <v>202154</v>
      </c>
      <c r="F75189" s="41">
        <f t="shared" si="1176"/>
        <v>8.1375000000000003E-2</v>
      </c>
    </row>
    <row r="75190" spans="1:6" x14ac:dyDescent="0.25">
      <c r="A75190" s="41">
        <v>49</v>
      </c>
      <c r="B75190" s="41">
        <v>221</v>
      </c>
      <c r="C75190" s="41">
        <v>9.9668000000000007E-2</v>
      </c>
      <c r="D75190" s="41">
        <v>202432.25</v>
      </c>
      <c r="E75190" s="41">
        <v>202473.6875</v>
      </c>
      <c r="F75190" s="41">
        <f t="shared" si="1176"/>
        <v>4.1437500000000002E-2</v>
      </c>
    </row>
    <row r="75191" spans="1:6" x14ac:dyDescent="0.25">
      <c r="A75191" s="41">
        <v>49</v>
      </c>
      <c r="B75191" s="41">
        <v>222</v>
      </c>
      <c r="C75191" s="41">
        <v>2.3012999999999999E-2</v>
      </c>
      <c r="D75191" s="41">
        <v>202574.4375</v>
      </c>
      <c r="E75191" s="41">
        <v>202635.21875</v>
      </c>
      <c r="F75191" s="41">
        <f t="shared" si="1176"/>
        <v>6.0781250000000002E-2</v>
      </c>
    </row>
    <row r="75192" spans="1:6" x14ac:dyDescent="0.25">
      <c r="A75192" s="41">
        <v>49</v>
      </c>
      <c r="B75192" s="41">
        <v>223</v>
      </c>
      <c r="C75192" s="41">
        <v>0.32616899999999999</v>
      </c>
      <c r="D75192" s="41">
        <v>202668.453125</v>
      </c>
      <c r="E75192" s="41">
        <v>202714.046875</v>
      </c>
      <c r="F75192" s="41">
        <f t="shared" si="1176"/>
        <v>4.5593750000000002E-2</v>
      </c>
    </row>
    <row r="75193" spans="1:6" x14ac:dyDescent="0.25">
      <c r="A75193" s="41">
        <v>49</v>
      </c>
      <c r="B75193" s="41">
        <v>224</v>
      </c>
      <c r="C75193" s="41">
        <v>0.193685</v>
      </c>
      <c r="D75193" s="41">
        <v>203043.90625</v>
      </c>
      <c r="E75193" s="41">
        <v>203081.109375</v>
      </c>
      <c r="F75193" s="41">
        <f t="shared" si="1176"/>
        <v>3.7203124999999997E-2</v>
      </c>
    </row>
    <row r="75194" spans="1:6" x14ac:dyDescent="0.25">
      <c r="A75194" s="41">
        <v>49</v>
      </c>
      <c r="B75194" s="41">
        <v>225</v>
      </c>
      <c r="C75194" s="41">
        <v>1.260977</v>
      </c>
      <c r="D75194" s="41">
        <v>203278.328125</v>
      </c>
      <c r="E75194" s="41">
        <v>203346.6875</v>
      </c>
      <c r="F75194" s="41">
        <f t="shared" si="1176"/>
        <v>6.8359375E-2</v>
      </c>
    </row>
    <row r="75195" spans="1:6" x14ac:dyDescent="0.25">
      <c r="A75195" s="41">
        <v>49</v>
      </c>
      <c r="B75195" s="41">
        <v>226</v>
      </c>
      <c r="C75195" s="41">
        <v>0.45167099999999999</v>
      </c>
      <c r="D75195" s="41">
        <v>204611.84375</v>
      </c>
      <c r="E75195" s="41">
        <v>204700.75</v>
      </c>
      <c r="F75195" s="41">
        <f t="shared" si="1176"/>
        <v>8.8906250000000006E-2</v>
      </c>
    </row>
    <row r="75196" spans="1:6" x14ac:dyDescent="0.25">
      <c r="A75196" s="41">
        <v>49</v>
      </c>
      <c r="B75196" s="41">
        <v>227</v>
      </c>
      <c r="C75196" s="41">
        <v>0.94050699999999998</v>
      </c>
      <c r="D75196" s="41">
        <v>205158.765625</v>
      </c>
      <c r="E75196" s="41">
        <v>205201.625</v>
      </c>
      <c r="F75196" s="41">
        <f t="shared" si="1176"/>
        <v>4.2859374999999998E-2</v>
      </c>
    </row>
    <row r="75197" spans="1:6" x14ac:dyDescent="0.25">
      <c r="A75197" s="41">
        <v>49</v>
      </c>
      <c r="B75197" s="41">
        <v>228</v>
      </c>
      <c r="C75197" s="41">
        <v>6.0805999999999999E-2</v>
      </c>
      <c r="D75197" s="41">
        <v>206145.109375</v>
      </c>
      <c r="E75197" s="41">
        <v>206188.21875</v>
      </c>
      <c r="F75197" s="41">
        <f t="shared" si="1176"/>
        <v>4.3109374999999998E-2</v>
      </c>
    </row>
    <row r="75198" spans="1:6" x14ac:dyDescent="0.25">
      <c r="A75198" s="41">
        <v>49</v>
      </c>
      <c r="B75198" s="41">
        <v>229</v>
      </c>
      <c r="C75198" s="41">
        <v>0.120657</v>
      </c>
      <c r="D75198" s="41">
        <v>206254.515625</v>
      </c>
      <c r="E75198" s="41">
        <v>206317.296875</v>
      </c>
      <c r="F75198" s="41">
        <f t="shared" si="1176"/>
        <v>6.2781249999999997E-2</v>
      </c>
    </row>
    <row r="75199" spans="1:6" x14ac:dyDescent="0.25">
      <c r="A75199" s="41">
        <v>49</v>
      </c>
      <c r="B75199" s="41">
        <v>230</v>
      </c>
      <c r="C75199" s="41">
        <v>0.53408699999999998</v>
      </c>
      <c r="D75199" s="41">
        <v>206442.078125</v>
      </c>
      <c r="E75199" s="41">
        <v>206485.203125</v>
      </c>
      <c r="F75199" s="41">
        <f t="shared" si="1176"/>
        <v>4.3124999999999997E-2</v>
      </c>
    </row>
    <row r="75200" spans="1:6" x14ac:dyDescent="0.25">
      <c r="A75200" s="41">
        <v>49</v>
      </c>
      <c r="B75200" s="41">
        <v>231</v>
      </c>
      <c r="C75200" s="41">
        <v>1.2451620000000001</v>
      </c>
      <c r="D75200" s="41">
        <v>207020.265625</v>
      </c>
      <c r="E75200" s="41">
        <v>207065.15625</v>
      </c>
      <c r="F75200" s="41">
        <f t="shared" si="1176"/>
        <v>4.4890625000000003E-2</v>
      </c>
    </row>
    <row r="75201" spans="1:6" x14ac:dyDescent="0.25">
      <c r="A75201" s="41">
        <v>49</v>
      </c>
      <c r="B75201" s="41">
        <v>232</v>
      </c>
      <c r="C75201" s="41">
        <v>0.41287499999999999</v>
      </c>
      <c r="D75201" s="41">
        <v>208319.125</v>
      </c>
      <c r="E75201" s="41">
        <v>208363.609375</v>
      </c>
      <c r="F75201" s="41">
        <f t="shared" si="1176"/>
        <v>4.4484375E-2</v>
      </c>
    </row>
    <row r="75202" spans="1:6" x14ac:dyDescent="0.25">
      <c r="A75202" s="41">
        <v>49</v>
      </c>
      <c r="B75202" s="41">
        <v>233</v>
      </c>
      <c r="C75202" s="41">
        <v>0.71873900000000002</v>
      </c>
      <c r="D75202" s="41">
        <v>208787.875</v>
      </c>
      <c r="E75202" s="41">
        <v>208844.390625</v>
      </c>
      <c r="F75202" s="41">
        <f t="shared" si="1176"/>
        <v>5.6515625E-2</v>
      </c>
    </row>
    <row r="75203" spans="1:6" x14ac:dyDescent="0.25">
      <c r="A75203" s="41">
        <v>49</v>
      </c>
      <c r="B75203" s="41">
        <v>234</v>
      </c>
      <c r="C75203" s="41">
        <v>1.2423960000000001</v>
      </c>
      <c r="D75203" s="41">
        <v>209572.765625</v>
      </c>
      <c r="E75203" s="41">
        <v>209618.578125</v>
      </c>
      <c r="F75203" s="41">
        <f t="shared" si="1176"/>
        <v>4.5812499999999999E-2</v>
      </c>
    </row>
    <row r="75204" spans="1:6" x14ac:dyDescent="0.25">
      <c r="A75204" s="41">
        <v>49</v>
      </c>
      <c r="B75204" s="41">
        <v>235</v>
      </c>
      <c r="C75204" s="41">
        <v>0.48303000000000001</v>
      </c>
      <c r="D75204" s="41">
        <v>210870.28125</v>
      </c>
      <c r="E75204" s="41">
        <v>210928.40625</v>
      </c>
      <c r="F75204" s="41">
        <f t="shared" si="1176"/>
        <v>5.8125000000000003E-2</v>
      </c>
    </row>
    <row r="75205" spans="1:6" x14ac:dyDescent="0.25">
      <c r="A75205" s="41">
        <v>49</v>
      </c>
      <c r="B75205" s="41">
        <v>236</v>
      </c>
      <c r="C75205" s="41">
        <v>0.90422499999999995</v>
      </c>
      <c r="D75205" s="41">
        <v>211424.34375</v>
      </c>
      <c r="E75205" s="41">
        <v>211456.59375</v>
      </c>
      <c r="F75205" s="41">
        <f t="shared" si="1176"/>
        <v>3.2250000000000001E-2</v>
      </c>
    </row>
    <row r="75206" spans="1:6" x14ac:dyDescent="0.25">
      <c r="A75206" s="41">
        <v>49</v>
      </c>
      <c r="B75206" s="41">
        <v>237</v>
      </c>
      <c r="C75206" s="41">
        <v>0.11176700000000001</v>
      </c>
      <c r="D75206" s="41">
        <v>212366.859375</v>
      </c>
      <c r="E75206" s="41">
        <v>212474.484375</v>
      </c>
      <c r="F75206" s="41">
        <f t="shared" si="1176"/>
        <v>0.107625</v>
      </c>
    </row>
    <row r="75207" spans="1:6" x14ac:dyDescent="0.25">
      <c r="A75207" s="41">
        <v>49</v>
      </c>
      <c r="B75207" s="41">
        <v>238</v>
      </c>
      <c r="C75207" s="41">
        <v>0.77113299999999996</v>
      </c>
      <c r="D75207" s="41">
        <v>212585.609375</v>
      </c>
      <c r="E75207" s="41">
        <v>212698.953125</v>
      </c>
      <c r="F75207" s="41">
        <f t="shared" si="1176"/>
        <v>0.11334374999999999</v>
      </c>
    </row>
    <row r="75208" spans="1:6" x14ac:dyDescent="0.25">
      <c r="A75208" s="41">
        <v>49</v>
      </c>
      <c r="B75208" s="41">
        <v>239</v>
      </c>
      <c r="C75208" s="41">
        <v>0.524312</v>
      </c>
      <c r="D75208" s="41">
        <v>213479.90625</v>
      </c>
      <c r="E75208" s="41">
        <v>213531.609375</v>
      </c>
      <c r="F75208" s="41">
        <f t="shared" si="1176"/>
        <v>5.1703125000000003E-2</v>
      </c>
    </row>
    <row r="75209" spans="1:6" x14ac:dyDescent="0.25">
      <c r="A75209" s="41">
        <v>49</v>
      </c>
      <c r="B75209" s="41">
        <v>240</v>
      </c>
      <c r="C75209" s="41">
        <v>1.081925</v>
      </c>
      <c r="D75209" s="41">
        <v>214058.078125</v>
      </c>
      <c r="E75209" s="41">
        <v>214119.453125</v>
      </c>
      <c r="F75209" s="41">
        <f t="shared" si="1176"/>
        <v>6.1374999999999999E-2</v>
      </c>
    </row>
    <row r="75210" spans="1:6" x14ac:dyDescent="0.25">
      <c r="A75210" s="41">
        <v>49</v>
      </c>
      <c r="B75210" s="41">
        <v>241</v>
      </c>
      <c r="C75210" s="41">
        <v>1.508013</v>
      </c>
      <c r="D75210" s="41">
        <v>215200.75</v>
      </c>
      <c r="E75210" s="41">
        <v>215253.34375</v>
      </c>
      <c r="F75210" s="41">
        <f t="shared" ref="F75210:F75273" si="1177">(E75210-D75210)/1000</f>
        <v>5.2593750000000002E-2</v>
      </c>
    </row>
    <row r="75211" spans="1:6" x14ac:dyDescent="0.25">
      <c r="A75211" s="41">
        <v>49</v>
      </c>
      <c r="B75211" s="41">
        <v>242</v>
      </c>
      <c r="C75211" s="41">
        <v>0.62279200000000001</v>
      </c>
      <c r="D75211" s="41">
        <v>216771.0625</v>
      </c>
      <c r="E75211" s="41">
        <v>216853.359375</v>
      </c>
      <c r="F75211" s="41">
        <f t="shared" si="1177"/>
        <v>8.2296875000000005E-2</v>
      </c>
    </row>
    <row r="75212" spans="1:6" x14ac:dyDescent="0.25">
      <c r="A75212" s="41">
        <v>49</v>
      </c>
      <c r="B75212" s="41">
        <v>243</v>
      </c>
      <c r="C75212" s="41">
        <v>0.44475199999999998</v>
      </c>
      <c r="D75212" s="41">
        <v>217490.140625</v>
      </c>
      <c r="E75212" s="41">
        <v>217562.921875</v>
      </c>
      <c r="F75212" s="41">
        <f t="shared" si="1177"/>
        <v>7.2781250000000006E-2</v>
      </c>
    </row>
    <row r="75213" spans="1:6" x14ac:dyDescent="0.25">
      <c r="A75213" s="41">
        <v>49</v>
      </c>
      <c r="B75213" s="41">
        <v>244</v>
      </c>
      <c r="C75213" s="41">
        <v>0.163048</v>
      </c>
      <c r="D75213" s="41">
        <v>218009.15625</v>
      </c>
      <c r="E75213" s="41">
        <v>218071.203125</v>
      </c>
      <c r="F75213" s="41">
        <f t="shared" si="1177"/>
        <v>6.2046875000000001E-2</v>
      </c>
    </row>
    <row r="75214" spans="1:6" x14ac:dyDescent="0.25">
      <c r="A75214" s="41">
        <v>49</v>
      </c>
      <c r="B75214" s="41">
        <v>245</v>
      </c>
      <c r="C75214" s="41">
        <v>2.575431</v>
      </c>
      <c r="D75214" s="41">
        <v>218243.765625</v>
      </c>
      <c r="E75214" s="41">
        <v>218306.125</v>
      </c>
      <c r="F75214" s="41">
        <f t="shared" si="1177"/>
        <v>6.2359375000000002E-2</v>
      </c>
    </row>
    <row r="75215" spans="1:6" x14ac:dyDescent="0.25">
      <c r="A75215" s="41">
        <v>49</v>
      </c>
      <c r="B75215" s="41">
        <v>246</v>
      </c>
      <c r="C75215" s="41">
        <v>0.86550199999999999</v>
      </c>
      <c r="D75215" s="41">
        <v>220882.171875</v>
      </c>
      <c r="E75215" s="41">
        <v>220925.1875</v>
      </c>
      <c r="F75215" s="41">
        <f t="shared" si="1177"/>
        <v>4.3015625000000002E-2</v>
      </c>
    </row>
    <row r="75216" spans="1:6" x14ac:dyDescent="0.25">
      <c r="A75216" s="41">
        <v>49</v>
      </c>
      <c r="B75216" s="41">
        <v>247</v>
      </c>
      <c r="C75216" s="41">
        <v>0.88495100000000004</v>
      </c>
      <c r="D75216" s="41">
        <v>221793.609375</v>
      </c>
      <c r="E75216" s="41">
        <v>221864.953125</v>
      </c>
      <c r="F75216" s="41">
        <f t="shared" si="1177"/>
        <v>7.1343749999999997E-2</v>
      </c>
    </row>
    <row r="75217" spans="1:6" x14ac:dyDescent="0.25">
      <c r="A75217" s="41">
        <v>49</v>
      </c>
      <c r="B75217" s="41">
        <v>248</v>
      </c>
      <c r="C75217" s="41">
        <v>5.8329999999999996E-3</v>
      </c>
      <c r="D75217" s="41">
        <v>222752.59375</v>
      </c>
      <c r="E75217" s="41">
        <v>222793.28125</v>
      </c>
      <c r="F75217" s="41">
        <f t="shared" si="1177"/>
        <v>4.0687500000000001E-2</v>
      </c>
    </row>
    <row r="75218" spans="1:6" x14ac:dyDescent="0.25">
      <c r="A75218" s="41">
        <v>49</v>
      </c>
      <c r="B75218" s="41">
        <v>249</v>
      </c>
      <c r="C75218" s="41">
        <v>0.112915</v>
      </c>
      <c r="D75218" s="41">
        <v>222799.484375</v>
      </c>
      <c r="E75218" s="41">
        <v>222841.296875</v>
      </c>
      <c r="F75218" s="41">
        <f t="shared" si="1177"/>
        <v>4.1812500000000002E-2</v>
      </c>
    </row>
    <row r="75219" spans="1:6" x14ac:dyDescent="0.25">
      <c r="A75219" s="41">
        <v>49</v>
      </c>
      <c r="B75219" s="41">
        <v>250</v>
      </c>
      <c r="C75219" s="41">
        <v>0.50927699999999998</v>
      </c>
      <c r="D75219" s="41">
        <v>222955.75</v>
      </c>
      <c r="E75219" s="41">
        <v>223015.015625</v>
      </c>
      <c r="F75219" s="41">
        <f t="shared" si="1177"/>
        <v>5.9265625000000002E-2</v>
      </c>
    </row>
    <row r="75220" spans="1:6" x14ac:dyDescent="0.25">
      <c r="A75220" s="41">
        <v>49</v>
      </c>
      <c r="B75220" s="41">
        <v>251</v>
      </c>
      <c r="C75220" s="41">
        <v>0.64394399999999996</v>
      </c>
      <c r="D75220" s="41">
        <v>223534.296875</v>
      </c>
      <c r="E75220" s="41">
        <v>223581.4375</v>
      </c>
      <c r="F75220" s="41">
        <f t="shared" si="1177"/>
        <v>4.7140624999999999E-2</v>
      </c>
    </row>
    <row r="75221" spans="1:6" x14ac:dyDescent="0.25">
      <c r="A75221" s="41">
        <v>49</v>
      </c>
      <c r="B75221" s="41">
        <v>252</v>
      </c>
      <c r="C75221" s="41">
        <v>0.13378499999999999</v>
      </c>
      <c r="D75221" s="41">
        <v>224225.015625</v>
      </c>
      <c r="E75221" s="41">
        <v>224492.71875</v>
      </c>
      <c r="F75221" s="41">
        <f t="shared" si="1177"/>
        <v>0.26770312499999999</v>
      </c>
    </row>
    <row r="75222" spans="1:6" x14ac:dyDescent="0.25">
      <c r="A75222" s="41">
        <v>49</v>
      </c>
      <c r="B75222" s="41">
        <v>253</v>
      </c>
      <c r="C75222" s="41">
        <v>0.696994</v>
      </c>
      <c r="D75222" s="41">
        <v>224631.328125</v>
      </c>
      <c r="E75222" s="41">
        <v>224740.65625</v>
      </c>
      <c r="F75222" s="41">
        <f t="shared" si="1177"/>
        <v>0.109328125</v>
      </c>
    </row>
    <row r="75223" spans="1:6" x14ac:dyDescent="0.25">
      <c r="A75223" s="41">
        <v>49</v>
      </c>
      <c r="B75223" s="41">
        <v>254</v>
      </c>
      <c r="C75223" s="41">
        <v>1.1440429999999999</v>
      </c>
      <c r="D75223" s="41">
        <v>225444.125</v>
      </c>
      <c r="E75223" s="41">
        <v>225513</v>
      </c>
      <c r="F75223" s="41">
        <f t="shared" si="1177"/>
        <v>6.8875000000000006E-2</v>
      </c>
    </row>
    <row r="75224" spans="1:6" x14ac:dyDescent="0.25">
      <c r="A75224" s="41">
        <v>49</v>
      </c>
      <c r="B75224" s="41">
        <v>255</v>
      </c>
      <c r="C75224" s="41">
        <v>5.6927999999999999E-2</v>
      </c>
      <c r="D75224" s="41">
        <v>226663.296875</v>
      </c>
      <c r="E75224" s="41">
        <v>226744.203125</v>
      </c>
      <c r="F75224" s="41">
        <f t="shared" si="1177"/>
        <v>8.0906249999999999E-2</v>
      </c>
    </row>
    <row r="75225" spans="1:6" x14ac:dyDescent="0.25">
      <c r="A75225" s="41">
        <v>49</v>
      </c>
      <c r="B75225" s="41">
        <v>256</v>
      </c>
      <c r="C75225" s="41">
        <v>1.1255949999999999</v>
      </c>
      <c r="D75225" s="41">
        <v>226803.921875</v>
      </c>
      <c r="E75225" s="41">
        <v>226854.9375</v>
      </c>
      <c r="F75225" s="41">
        <f t="shared" si="1177"/>
        <v>5.1015625000000002E-2</v>
      </c>
    </row>
    <row r="75226" spans="1:6" x14ac:dyDescent="0.25">
      <c r="A75226" s="41">
        <v>49</v>
      </c>
      <c r="B75226" s="41">
        <v>257</v>
      </c>
      <c r="C75226" s="41">
        <v>0.62315399999999999</v>
      </c>
      <c r="D75226" s="41">
        <v>227981.234375</v>
      </c>
      <c r="E75226" s="41">
        <v>228036.453125</v>
      </c>
      <c r="F75226" s="41">
        <f t="shared" si="1177"/>
        <v>5.5218749999999997E-2</v>
      </c>
    </row>
    <row r="75227" spans="1:6" x14ac:dyDescent="0.25">
      <c r="A75227" s="41">
        <v>49</v>
      </c>
      <c r="B75227" s="41">
        <v>258</v>
      </c>
      <c r="C75227" s="41">
        <v>4.8649999999999999E-2</v>
      </c>
      <c r="D75227" s="41">
        <v>228669.59375</v>
      </c>
      <c r="E75227" s="41">
        <v>228728.734375</v>
      </c>
      <c r="F75227" s="41">
        <f t="shared" si="1177"/>
        <v>5.9140625000000002E-2</v>
      </c>
    </row>
    <row r="75228" spans="1:6" x14ac:dyDescent="0.25">
      <c r="A75228" s="41">
        <v>49</v>
      </c>
      <c r="B75228" s="41">
        <v>259</v>
      </c>
      <c r="C75228" s="41">
        <v>0.70732099999999998</v>
      </c>
      <c r="D75228" s="41">
        <v>228778.96875</v>
      </c>
      <c r="E75228" s="41">
        <v>228852.5</v>
      </c>
      <c r="F75228" s="41">
        <f t="shared" si="1177"/>
        <v>7.3531250000000006E-2</v>
      </c>
    </row>
    <row r="75229" spans="1:6" x14ac:dyDescent="0.25">
      <c r="A75229" s="41">
        <v>49</v>
      </c>
      <c r="B75229" s="41">
        <v>260</v>
      </c>
      <c r="C75229" s="41">
        <v>0.32904600000000001</v>
      </c>
      <c r="D75229" s="41">
        <v>229560.578125</v>
      </c>
      <c r="E75229" s="41">
        <v>229596.53125</v>
      </c>
      <c r="F75229" s="41">
        <f t="shared" si="1177"/>
        <v>3.5953125000000002E-2</v>
      </c>
    </row>
    <row r="75230" spans="1:6" x14ac:dyDescent="0.25">
      <c r="A75230" s="41">
        <v>49</v>
      </c>
      <c r="B75230" s="41">
        <v>261</v>
      </c>
      <c r="C75230" s="41">
        <v>6.5647999999999998E-2</v>
      </c>
      <c r="D75230" s="41">
        <v>229935.640625</v>
      </c>
      <c r="E75230" s="41">
        <v>230147.890625</v>
      </c>
      <c r="F75230" s="41">
        <f t="shared" si="1177"/>
        <v>0.21224999999999999</v>
      </c>
    </row>
    <row r="75231" spans="1:6" x14ac:dyDescent="0.25">
      <c r="A75231" s="41">
        <v>49</v>
      </c>
      <c r="B75231" s="41">
        <v>262</v>
      </c>
      <c r="C75231" s="41">
        <v>0.115907</v>
      </c>
      <c r="D75231" s="41">
        <v>230216.890625</v>
      </c>
      <c r="E75231" s="41">
        <v>230330.6875</v>
      </c>
      <c r="F75231" s="41">
        <f t="shared" si="1177"/>
        <v>0.11379687500000001</v>
      </c>
    </row>
    <row r="75232" spans="1:6" x14ac:dyDescent="0.25">
      <c r="A75232" s="41">
        <v>49</v>
      </c>
      <c r="B75232" s="41">
        <v>263</v>
      </c>
      <c r="C75232" s="41">
        <v>1.538146</v>
      </c>
      <c r="D75232" s="41">
        <v>230455.984375</v>
      </c>
      <c r="E75232" s="41">
        <v>230520.625</v>
      </c>
      <c r="F75232" s="41">
        <f t="shared" si="1177"/>
        <v>6.4640624999999993E-2</v>
      </c>
    </row>
    <row r="75233" spans="1:6" x14ac:dyDescent="0.25">
      <c r="A75233" s="41">
        <v>49</v>
      </c>
      <c r="B75233" s="41">
        <v>264</v>
      </c>
      <c r="C75233" s="41">
        <v>0.26029099999999999</v>
      </c>
      <c r="D75233" s="41">
        <v>232070.359375</v>
      </c>
      <c r="E75233" s="41">
        <v>232129.546875</v>
      </c>
      <c r="F75233" s="41">
        <f t="shared" si="1177"/>
        <v>5.9187499999999997E-2</v>
      </c>
    </row>
    <row r="75234" spans="1:6" x14ac:dyDescent="0.25">
      <c r="A75234" s="41">
        <v>49</v>
      </c>
      <c r="B75234" s="41">
        <v>265</v>
      </c>
      <c r="C75234" s="41">
        <v>1.219741</v>
      </c>
      <c r="D75234" s="41">
        <v>232398.5625</v>
      </c>
      <c r="E75234" s="41">
        <v>232486.171875</v>
      </c>
      <c r="F75234" s="41">
        <f t="shared" si="1177"/>
        <v>8.7609375000000003E-2</v>
      </c>
    </row>
    <row r="75235" spans="1:6" x14ac:dyDescent="0.25">
      <c r="A75235" s="41">
        <v>49</v>
      </c>
      <c r="B75235" s="41">
        <v>266</v>
      </c>
      <c r="C75235" s="41">
        <v>1.858428</v>
      </c>
      <c r="D75235" s="41">
        <v>233711.4375</v>
      </c>
      <c r="E75235" s="41">
        <v>233751.65625</v>
      </c>
      <c r="F75235" s="41">
        <f t="shared" si="1177"/>
        <v>4.0218749999999998E-2</v>
      </c>
    </row>
    <row r="75236" spans="1:6" x14ac:dyDescent="0.25">
      <c r="A75236" s="41">
        <v>49</v>
      </c>
      <c r="B75236" s="41">
        <v>267</v>
      </c>
      <c r="C75236" s="41">
        <v>8.9550000000000005E-2</v>
      </c>
      <c r="D75236" s="41">
        <v>235619.78125</v>
      </c>
      <c r="E75236" s="41">
        <v>235755.078125</v>
      </c>
      <c r="F75236" s="41">
        <f t="shared" si="1177"/>
        <v>0.13529687500000001</v>
      </c>
    </row>
    <row r="75237" spans="1:6" x14ac:dyDescent="0.25">
      <c r="A75237" s="41">
        <v>49</v>
      </c>
      <c r="B75237" s="41">
        <v>268</v>
      </c>
      <c r="C75237" s="41">
        <v>0.73765899999999995</v>
      </c>
      <c r="D75237" s="41">
        <v>235856.171875</v>
      </c>
      <c r="E75237" s="41">
        <v>235924.234375</v>
      </c>
      <c r="F75237" s="41">
        <f t="shared" si="1177"/>
        <v>6.8062499999999998E-2</v>
      </c>
    </row>
    <row r="75238" spans="1:6" x14ac:dyDescent="0.25">
      <c r="A75238" s="41">
        <v>49</v>
      </c>
      <c r="B75238" s="41">
        <v>269</v>
      </c>
      <c r="C75238" s="41">
        <v>0.99104000000000003</v>
      </c>
      <c r="D75238" s="41">
        <v>236674.328125</v>
      </c>
      <c r="E75238" s="41">
        <v>236716.75</v>
      </c>
      <c r="F75238" s="41">
        <f t="shared" si="1177"/>
        <v>4.2421874999999998E-2</v>
      </c>
    </row>
    <row r="75239" spans="1:6" x14ac:dyDescent="0.25">
      <c r="A75239" s="41">
        <v>49</v>
      </c>
      <c r="B75239" s="41">
        <v>270</v>
      </c>
      <c r="C75239" s="41">
        <v>4.9086999999999999E-2</v>
      </c>
      <c r="D75239" s="41">
        <v>237711.859375</v>
      </c>
      <c r="E75239" s="41">
        <v>237754.328125</v>
      </c>
      <c r="F75239" s="41">
        <f t="shared" si="1177"/>
        <v>4.246875E-2</v>
      </c>
    </row>
    <row r="75240" spans="1:6" x14ac:dyDescent="0.25">
      <c r="A75240" s="41">
        <v>49</v>
      </c>
      <c r="B75240" s="41">
        <v>271</v>
      </c>
      <c r="C75240" s="41">
        <v>4.1072999999999998E-2</v>
      </c>
      <c r="D75240" s="41">
        <v>237805.8125</v>
      </c>
      <c r="E75240" s="41">
        <v>237855.609375</v>
      </c>
      <c r="F75240" s="41">
        <f t="shared" si="1177"/>
        <v>4.9796874999999997E-2</v>
      </c>
    </row>
    <row r="75241" spans="1:6" x14ac:dyDescent="0.25">
      <c r="A75241" s="41">
        <v>49</v>
      </c>
      <c r="B75241" s="41">
        <v>272</v>
      </c>
      <c r="C75241" s="41">
        <v>0.64646700000000001</v>
      </c>
      <c r="D75241" s="41">
        <v>237899.578125</v>
      </c>
      <c r="E75241" s="41">
        <v>237977.84375</v>
      </c>
      <c r="F75241" s="41">
        <f t="shared" si="1177"/>
        <v>7.8265625000000005E-2</v>
      </c>
    </row>
    <row r="75242" spans="1:6" x14ac:dyDescent="0.25">
      <c r="A75242" s="41">
        <v>49</v>
      </c>
      <c r="B75242" s="41">
        <v>273</v>
      </c>
      <c r="C75242" s="41">
        <v>1.1616789999999999</v>
      </c>
      <c r="D75242" s="41">
        <v>238634.03125</v>
      </c>
      <c r="E75242" s="41">
        <v>238672.140625</v>
      </c>
      <c r="F75242" s="41">
        <f t="shared" si="1177"/>
        <v>3.8109375000000001E-2</v>
      </c>
    </row>
    <row r="75243" spans="1:6" x14ac:dyDescent="0.25">
      <c r="A75243" s="41">
        <v>49</v>
      </c>
      <c r="B75243" s="41">
        <v>274</v>
      </c>
      <c r="C75243" s="41">
        <v>1.4019820000000001</v>
      </c>
      <c r="D75243" s="41">
        <v>239837.265625</v>
      </c>
      <c r="E75243" s="41">
        <v>239914.078125</v>
      </c>
      <c r="F75243" s="41">
        <f t="shared" si="1177"/>
        <v>7.6812500000000006E-2</v>
      </c>
    </row>
    <row r="75244" spans="1:6" x14ac:dyDescent="0.25">
      <c r="A75244" s="41">
        <v>49</v>
      </c>
      <c r="B75244" s="41">
        <v>275</v>
      </c>
      <c r="C75244" s="41">
        <v>0.64228600000000002</v>
      </c>
      <c r="D75244" s="41">
        <v>241326.875</v>
      </c>
      <c r="E75244" s="41">
        <v>241434.21875</v>
      </c>
      <c r="F75244" s="41">
        <f t="shared" si="1177"/>
        <v>0.10734375</v>
      </c>
    </row>
    <row r="75245" spans="1:6" x14ac:dyDescent="0.25">
      <c r="A75245" s="41">
        <v>49</v>
      </c>
      <c r="B75245" s="41">
        <v>276</v>
      </c>
      <c r="C75245" s="41">
        <v>0.93735500000000005</v>
      </c>
      <c r="D75245" s="41">
        <v>242077.625</v>
      </c>
      <c r="E75245" s="41">
        <v>242148.296875</v>
      </c>
      <c r="F75245" s="41">
        <f t="shared" si="1177"/>
        <v>7.0671874999999995E-2</v>
      </c>
    </row>
    <row r="75246" spans="1:6" x14ac:dyDescent="0.25">
      <c r="A75246" s="41">
        <v>49</v>
      </c>
      <c r="B75246" s="41">
        <v>277</v>
      </c>
      <c r="C75246" s="41">
        <v>0.36257200000000001</v>
      </c>
      <c r="D75246" s="41">
        <v>243093.328125</v>
      </c>
      <c r="E75246" s="41">
        <v>243153.03125</v>
      </c>
      <c r="F75246" s="41">
        <f t="shared" si="1177"/>
        <v>5.9703125000000003E-2</v>
      </c>
    </row>
    <row r="75247" spans="1:6" x14ac:dyDescent="0.25">
      <c r="A75247" s="41">
        <v>49</v>
      </c>
      <c r="B75247" s="41">
        <v>278</v>
      </c>
      <c r="C75247" s="41">
        <v>2.1949E-2</v>
      </c>
      <c r="D75247" s="41">
        <v>243515.265625</v>
      </c>
      <c r="E75247" s="41">
        <v>243565.96875</v>
      </c>
      <c r="F75247" s="41">
        <f t="shared" si="1177"/>
        <v>5.0703125000000002E-2</v>
      </c>
    </row>
    <row r="75248" spans="1:6" x14ac:dyDescent="0.25">
      <c r="A75248" s="41">
        <v>49</v>
      </c>
      <c r="B75248" s="41">
        <v>279</v>
      </c>
      <c r="C75248" s="41">
        <v>0.941913</v>
      </c>
      <c r="D75248" s="41">
        <v>243593.703125</v>
      </c>
      <c r="E75248" s="41">
        <v>243627.328125</v>
      </c>
      <c r="F75248" s="41">
        <f t="shared" si="1177"/>
        <v>3.3625000000000002E-2</v>
      </c>
    </row>
    <row r="75249" spans="1:6" x14ac:dyDescent="0.25">
      <c r="A75249" s="41">
        <v>49</v>
      </c>
      <c r="B75249" s="41">
        <v>280</v>
      </c>
      <c r="C75249" s="41">
        <v>1.1658820000000001</v>
      </c>
      <c r="D75249" s="41">
        <v>244578.4375</v>
      </c>
      <c r="E75249" s="41">
        <v>244619.140625</v>
      </c>
      <c r="F75249" s="41">
        <f t="shared" si="1177"/>
        <v>4.0703125E-2</v>
      </c>
    </row>
    <row r="75250" spans="1:6" x14ac:dyDescent="0.25">
      <c r="A75250" s="41">
        <v>49</v>
      </c>
      <c r="B75250" s="41">
        <v>281</v>
      </c>
      <c r="C75250" s="41">
        <v>0.60853699999999999</v>
      </c>
      <c r="D75250" s="41">
        <v>245785.109375</v>
      </c>
      <c r="E75250" s="41">
        <v>245861.28125</v>
      </c>
      <c r="F75250" s="41">
        <f t="shared" si="1177"/>
        <v>7.6171875E-2</v>
      </c>
    </row>
    <row r="75251" spans="1:6" x14ac:dyDescent="0.25">
      <c r="A75251" s="41">
        <v>49</v>
      </c>
      <c r="B75251" s="41">
        <v>282</v>
      </c>
      <c r="C75251" s="41">
        <v>1.809779</v>
      </c>
      <c r="D75251" s="41">
        <v>246477.109375</v>
      </c>
      <c r="E75251" s="41">
        <v>246587.5625</v>
      </c>
      <c r="F75251" s="41">
        <f t="shared" si="1177"/>
        <v>0.110453125</v>
      </c>
    </row>
    <row r="75252" spans="1:6" x14ac:dyDescent="0.25">
      <c r="A75252" s="41">
        <v>49</v>
      </c>
      <c r="B75252" s="41">
        <v>283</v>
      </c>
      <c r="C75252" s="41">
        <v>0.97158800000000001</v>
      </c>
      <c r="D75252" s="41">
        <v>248408.390625</v>
      </c>
      <c r="E75252" s="41">
        <v>248466.640625</v>
      </c>
      <c r="F75252" s="41">
        <f t="shared" si="1177"/>
        <v>5.8250000000000003E-2</v>
      </c>
    </row>
    <row r="75253" spans="1:6" x14ac:dyDescent="0.25">
      <c r="A75253" s="41">
        <v>49</v>
      </c>
      <c r="B75253" s="41">
        <v>284</v>
      </c>
      <c r="C75253" s="41">
        <v>6.1941999999999997E-2</v>
      </c>
      <c r="D75253" s="41">
        <v>249445.8125</v>
      </c>
      <c r="E75253" s="41">
        <v>249482.875</v>
      </c>
      <c r="F75253" s="41">
        <f t="shared" si="1177"/>
        <v>3.7062499999999998E-2</v>
      </c>
    </row>
    <row r="75254" spans="1:6" x14ac:dyDescent="0.25">
      <c r="A75254" s="41">
        <v>49</v>
      </c>
      <c r="B75254" s="41">
        <v>285</v>
      </c>
      <c r="C75254" s="41">
        <v>0.40082600000000002</v>
      </c>
      <c r="D75254" s="41">
        <v>249555.4375</v>
      </c>
      <c r="E75254" s="41">
        <v>249628.734375</v>
      </c>
      <c r="F75254" s="41">
        <f t="shared" si="1177"/>
        <v>7.3296874999999997E-2</v>
      </c>
    </row>
    <row r="75255" spans="1:6" x14ac:dyDescent="0.25">
      <c r="A75255" s="41">
        <v>49</v>
      </c>
      <c r="B75255" s="41">
        <v>286</v>
      </c>
      <c r="C75255" s="41">
        <v>0.43145099999999997</v>
      </c>
      <c r="D75255" s="41">
        <v>250039.90625</v>
      </c>
      <c r="E75255" s="41">
        <v>250110.53125</v>
      </c>
      <c r="F75255" s="41">
        <f t="shared" si="1177"/>
        <v>7.0624999999999993E-2</v>
      </c>
    </row>
    <row r="75256" spans="1:6" x14ac:dyDescent="0.25">
      <c r="A75256" s="41">
        <v>49</v>
      </c>
      <c r="B75256" s="41">
        <v>287</v>
      </c>
      <c r="C75256" s="41">
        <v>0.1966</v>
      </c>
      <c r="D75256" s="41">
        <v>250544.375</v>
      </c>
      <c r="E75256" s="41">
        <v>250743.203125</v>
      </c>
      <c r="F75256" s="41">
        <f t="shared" si="1177"/>
        <v>0.19882812499999999</v>
      </c>
    </row>
    <row r="75257" spans="1:6" x14ac:dyDescent="0.25">
      <c r="A75257" s="41">
        <v>49</v>
      </c>
      <c r="B75257" s="41">
        <v>288</v>
      </c>
      <c r="C75257" s="41">
        <v>0.68937800000000005</v>
      </c>
      <c r="D75257" s="41">
        <v>250951.109375</v>
      </c>
      <c r="E75257" s="41">
        <v>251015.203125</v>
      </c>
      <c r="F75257" s="41">
        <f t="shared" si="1177"/>
        <v>6.4093750000000005E-2</v>
      </c>
    </row>
    <row r="75258" spans="1:6" x14ac:dyDescent="0.25">
      <c r="A75258" s="41">
        <v>49</v>
      </c>
      <c r="B75258" s="41">
        <v>289</v>
      </c>
      <c r="C75258" s="41">
        <v>0.10695499999999999</v>
      </c>
      <c r="D75258" s="41">
        <v>251704.453125</v>
      </c>
      <c r="E75258" s="41">
        <v>251758.9375</v>
      </c>
      <c r="F75258" s="41">
        <f t="shared" si="1177"/>
        <v>5.4484375000000002E-2</v>
      </c>
    </row>
    <row r="75259" spans="1:6" x14ac:dyDescent="0.25">
      <c r="A75259" s="41">
        <v>49</v>
      </c>
      <c r="B75259" s="41">
        <v>290</v>
      </c>
      <c r="C75259" s="41">
        <v>0.82065600000000005</v>
      </c>
      <c r="D75259" s="41">
        <v>251878.171875</v>
      </c>
      <c r="E75259" s="41">
        <v>251944.015625</v>
      </c>
      <c r="F75259" s="41">
        <f t="shared" si="1177"/>
        <v>6.5843750000000006E-2</v>
      </c>
    </row>
    <row r="75260" spans="1:6" x14ac:dyDescent="0.25">
      <c r="A75260" s="41">
        <v>49</v>
      </c>
      <c r="B75260" s="41">
        <v>291</v>
      </c>
      <c r="C75260" s="41">
        <v>9.2021000000000006E-2</v>
      </c>
      <c r="D75260" s="41">
        <v>252771.25</v>
      </c>
      <c r="E75260" s="41">
        <v>252845.4375</v>
      </c>
      <c r="F75260" s="41">
        <f t="shared" si="1177"/>
        <v>7.4187500000000003E-2</v>
      </c>
    </row>
    <row r="75261" spans="1:6" x14ac:dyDescent="0.25">
      <c r="A75261" s="41">
        <v>49</v>
      </c>
      <c r="B75261" s="41">
        <v>292</v>
      </c>
      <c r="C75261" s="41">
        <v>0.29492499999999999</v>
      </c>
      <c r="D75261" s="41">
        <v>252943.15625</v>
      </c>
      <c r="E75261" s="41">
        <v>253002.875</v>
      </c>
      <c r="F75261" s="41">
        <f t="shared" si="1177"/>
        <v>5.9718750000000001E-2</v>
      </c>
    </row>
    <row r="75262" spans="1:6" x14ac:dyDescent="0.25">
      <c r="A75262" s="41">
        <v>49</v>
      </c>
      <c r="B75262" s="41">
        <v>293</v>
      </c>
      <c r="C75262" s="41">
        <v>0.16663900000000001</v>
      </c>
      <c r="D75262" s="41">
        <v>253304.828125</v>
      </c>
      <c r="E75262" s="41">
        <v>253369.25</v>
      </c>
      <c r="F75262" s="41">
        <f t="shared" si="1177"/>
        <v>6.4421875000000003E-2</v>
      </c>
    </row>
    <row r="75263" spans="1:6" x14ac:dyDescent="0.25">
      <c r="A75263" s="41">
        <v>49</v>
      </c>
      <c r="B75263" s="41">
        <v>294</v>
      </c>
      <c r="C75263" s="41">
        <v>0.70994599999999997</v>
      </c>
      <c r="D75263" s="41">
        <v>253539.734375</v>
      </c>
      <c r="E75263" s="41">
        <v>253593.484375</v>
      </c>
      <c r="F75263" s="41">
        <f t="shared" si="1177"/>
        <v>5.3749999999999999E-2</v>
      </c>
    </row>
    <row r="75264" spans="1:6" x14ac:dyDescent="0.25">
      <c r="A75264" s="41">
        <v>49</v>
      </c>
      <c r="B75264" s="41">
        <v>295</v>
      </c>
      <c r="C75264" s="41">
        <v>0.33110899999999999</v>
      </c>
      <c r="D75264" s="41">
        <v>254305.4375</v>
      </c>
      <c r="E75264" s="41">
        <v>254361.28125</v>
      </c>
      <c r="F75264" s="41">
        <f t="shared" si="1177"/>
        <v>5.5843749999999998E-2</v>
      </c>
    </row>
    <row r="75265" spans="1:6" x14ac:dyDescent="0.25">
      <c r="A75265" s="41">
        <v>49</v>
      </c>
      <c r="B75265" s="41">
        <v>296</v>
      </c>
      <c r="C75265" s="41">
        <v>6.6098000000000004E-2</v>
      </c>
      <c r="D75265" s="41">
        <v>254696.09375</v>
      </c>
      <c r="E75265" s="41">
        <v>254778.234375</v>
      </c>
      <c r="F75265" s="41">
        <f t="shared" si="1177"/>
        <v>8.2140624999999995E-2</v>
      </c>
    </row>
    <row r="75266" spans="1:6" x14ac:dyDescent="0.25">
      <c r="A75266" s="41">
        <v>49</v>
      </c>
      <c r="B75266" s="41">
        <v>297</v>
      </c>
      <c r="C75266" s="41">
        <v>0.51885199999999998</v>
      </c>
      <c r="D75266" s="41">
        <v>254856.3125</v>
      </c>
      <c r="E75266" s="41">
        <v>254916.34375</v>
      </c>
      <c r="F75266" s="41">
        <f t="shared" si="1177"/>
        <v>6.0031250000000001E-2</v>
      </c>
    </row>
    <row r="75267" spans="1:6" x14ac:dyDescent="0.25">
      <c r="A75267" s="41">
        <v>49</v>
      </c>
      <c r="B75267" s="41">
        <v>298</v>
      </c>
      <c r="C75267" s="41">
        <v>0.76763499999999996</v>
      </c>
      <c r="D75267" s="41">
        <v>255434.515625</v>
      </c>
      <c r="E75267" s="41">
        <v>255477.71875</v>
      </c>
      <c r="F75267" s="41">
        <f t="shared" si="1177"/>
        <v>4.3203125000000002E-2</v>
      </c>
    </row>
    <row r="75268" spans="1:6" x14ac:dyDescent="0.25">
      <c r="A75268" s="41">
        <v>49</v>
      </c>
      <c r="B75268" s="41">
        <v>299</v>
      </c>
      <c r="C75268" s="41">
        <v>0.85148800000000002</v>
      </c>
      <c r="D75268" s="41">
        <v>256248.90625</v>
      </c>
      <c r="E75268" s="41">
        <v>256291.8125</v>
      </c>
      <c r="F75268" s="41">
        <f t="shared" si="1177"/>
        <v>4.290625E-2</v>
      </c>
    </row>
    <row r="75269" spans="1:6" x14ac:dyDescent="0.25">
      <c r="A75269" s="41">
        <v>49</v>
      </c>
      <c r="B75269" s="41">
        <v>300</v>
      </c>
      <c r="C75269" s="41">
        <v>0.180752</v>
      </c>
      <c r="D75269" s="41">
        <v>257147.265625</v>
      </c>
      <c r="E75269" s="41">
        <v>257219.25</v>
      </c>
      <c r="F75269" s="41">
        <f t="shared" si="1177"/>
        <v>7.1984375000000003E-2</v>
      </c>
    </row>
    <row r="75270" spans="1:6" x14ac:dyDescent="0.25">
      <c r="A75270" s="41">
        <v>49</v>
      </c>
      <c r="B75270" s="41">
        <v>301</v>
      </c>
      <c r="C75270" s="41">
        <v>0.30870300000000001</v>
      </c>
      <c r="D75270" s="41">
        <v>257413.15625</v>
      </c>
      <c r="E75270" s="41">
        <v>257444.296875</v>
      </c>
      <c r="F75270" s="41">
        <f t="shared" si="1177"/>
        <v>3.1140625000000002E-2</v>
      </c>
    </row>
    <row r="75271" spans="1:6" x14ac:dyDescent="0.25">
      <c r="A75271" s="41">
        <v>49</v>
      </c>
      <c r="B75271" s="41">
        <v>302</v>
      </c>
      <c r="C75271" s="41">
        <v>5.5480000000000002E-2</v>
      </c>
      <c r="D75271" s="41">
        <v>257760.21875</v>
      </c>
      <c r="E75271" s="41">
        <v>257816.125</v>
      </c>
      <c r="F75271" s="41">
        <f t="shared" si="1177"/>
        <v>5.5906249999999998E-2</v>
      </c>
    </row>
    <row r="75272" spans="1:6" x14ac:dyDescent="0.25">
      <c r="A75272" s="41">
        <v>49</v>
      </c>
      <c r="B75272" s="41">
        <v>303</v>
      </c>
      <c r="C75272" s="41">
        <v>1.2957E-2</v>
      </c>
      <c r="D75272" s="41">
        <v>257885.5</v>
      </c>
      <c r="E75272" s="41">
        <v>258084.5625</v>
      </c>
      <c r="F75272" s="41">
        <f t="shared" si="1177"/>
        <v>0.1990625</v>
      </c>
    </row>
    <row r="75273" spans="1:6" x14ac:dyDescent="0.25">
      <c r="A75273" s="41">
        <v>49</v>
      </c>
      <c r="B75273" s="41">
        <v>304</v>
      </c>
      <c r="C75273" s="41">
        <v>0.86194899999999997</v>
      </c>
      <c r="D75273" s="41">
        <v>258104.34375</v>
      </c>
      <c r="E75273" s="41">
        <v>258250</v>
      </c>
      <c r="F75273" s="41">
        <f t="shared" si="1177"/>
        <v>0.14565624999999999</v>
      </c>
    </row>
    <row r="75274" spans="1:6" x14ac:dyDescent="0.25">
      <c r="A75274" s="41">
        <v>49</v>
      </c>
      <c r="B75274" s="41">
        <v>305</v>
      </c>
      <c r="C75274" s="41">
        <v>1.2584360000000001</v>
      </c>
      <c r="D75274" s="41">
        <v>259122.125</v>
      </c>
      <c r="E75274" s="41">
        <v>259193.03125</v>
      </c>
      <c r="F75274" s="41">
        <f t="shared" ref="F75274:F75337" si="1178">(E75274-D75274)/1000</f>
        <v>7.0906250000000004E-2</v>
      </c>
    </row>
    <row r="75275" spans="1:6" x14ac:dyDescent="0.25">
      <c r="A75275" s="41">
        <v>49</v>
      </c>
      <c r="B75275" s="41">
        <v>306</v>
      </c>
      <c r="C75275" s="41">
        <v>9.5296000000000006E-2</v>
      </c>
      <c r="D75275" s="41">
        <v>260457.078125</v>
      </c>
      <c r="E75275" s="41">
        <v>260514.15625</v>
      </c>
      <c r="F75275" s="41">
        <f t="shared" si="1178"/>
        <v>5.7078125E-2</v>
      </c>
    </row>
    <row r="75276" spans="1:6" x14ac:dyDescent="0.25">
      <c r="A75276" s="41">
        <v>49</v>
      </c>
      <c r="B75276" s="41">
        <v>307</v>
      </c>
      <c r="C75276" s="41">
        <v>7.1292999999999995E-2</v>
      </c>
      <c r="D75276" s="41">
        <v>260613.359375</v>
      </c>
      <c r="E75276" s="41">
        <v>260683.875</v>
      </c>
      <c r="F75276" s="41">
        <f t="shared" si="1178"/>
        <v>7.0515624999999998E-2</v>
      </c>
    </row>
    <row r="75277" spans="1:6" x14ac:dyDescent="0.25">
      <c r="A75277" s="41">
        <v>49</v>
      </c>
      <c r="B75277" s="41">
        <v>308</v>
      </c>
      <c r="C75277" s="41">
        <v>0.46734500000000001</v>
      </c>
      <c r="D75277" s="41">
        <v>260769.59375</v>
      </c>
      <c r="E75277" s="41">
        <v>260828.53125</v>
      </c>
      <c r="F75277" s="41">
        <f t="shared" si="1178"/>
        <v>5.8937499999999997E-2</v>
      </c>
    </row>
    <row r="75278" spans="1:6" x14ac:dyDescent="0.25">
      <c r="A75278" s="41">
        <v>49</v>
      </c>
      <c r="B75278" s="41">
        <v>309</v>
      </c>
      <c r="C75278" s="41">
        <v>1.096549</v>
      </c>
      <c r="D75278" s="41">
        <v>261304.1875</v>
      </c>
      <c r="E75278" s="41">
        <v>261349.125</v>
      </c>
      <c r="F75278" s="41">
        <f t="shared" si="1178"/>
        <v>4.4937499999999998E-2</v>
      </c>
    </row>
    <row r="75279" spans="1:6" x14ac:dyDescent="0.25">
      <c r="A75279" s="41">
        <v>49</v>
      </c>
      <c r="B75279" s="41">
        <v>310</v>
      </c>
      <c r="C75279" s="41">
        <v>7.1659999999999996E-3</v>
      </c>
      <c r="D75279" s="41">
        <v>262448.65625</v>
      </c>
      <c r="E75279" s="41">
        <v>262528.34375</v>
      </c>
      <c r="F75279" s="41">
        <f t="shared" si="1178"/>
        <v>7.9687499999999994E-2</v>
      </c>
    </row>
    <row r="75280" spans="1:6" x14ac:dyDescent="0.25">
      <c r="A75280" s="41">
        <v>49</v>
      </c>
      <c r="B75280" s="41">
        <v>311</v>
      </c>
      <c r="C75280" s="41">
        <v>0.23557400000000001</v>
      </c>
      <c r="D75280" s="41">
        <v>262542.65625</v>
      </c>
      <c r="E75280" s="41">
        <v>262623.8125</v>
      </c>
      <c r="F75280" s="41">
        <f t="shared" si="1178"/>
        <v>8.1156249999999999E-2</v>
      </c>
    </row>
    <row r="75281" spans="1:6" x14ac:dyDescent="0.25">
      <c r="A75281" s="41">
        <v>49</v>
      </c>
      <c r="B75281" s="41">
        <v>312</v>
      </c>
      <c r="C75281" s="41">
        <v>0.21251300000000001</v>
      </c>
      <c r="D75281" s="41">
        <v>262864.71875</v>
      </c>
      <c r="E75281" s="41">
        <v>262941.125</v>
      </c>
      <c r="F75281" s="41">
        <f t="shared" si="1178"/>
        <v>7.6406249999999995E-2</v>
      </c>
    </row>
    <row r="75282" spans="1:6" x14ac:dyDescent="0.25">
      <c r="A75282" s="41">
        <v>49</v>
      </c>
      <c r="B75282" s="41">
        <v>313</v>
      </c>
      <c r="C75282" s="41">
        <v>1.5706260000000001</v>
      </c>
      <c r="D75282" s="41">
        <v>263154.375</v>
      </c>
      <c r="E75282" s="41">
        <v>263213.25</v>
      </c>
      <c r="F75282" s="41">
        <f t="shared" si="1178"/>
        <v>5.8874999999999997E-2</v>
      </c>
    </row>
    <row r="75283" spans="1:6" x14ac:dyDescent="0.25">
      <c r="A75283" s="41">
        <v>49</v>
      </c>
      <c r="B75283" s="41">
        <v>314</v>
      </c>
      <c r="C75283" s="41">
        <v>2.1911E-2</v>
      </c>
      <c r="D75283" s="41">
        <v>264784.15625</v>
      </c>
      <c r="E75283" s="41">
        <v>264823.65625</v>
      </c>
      <c r="F75283" s="41">
        <f t="shared" si="1178"/>
        <v>3.95E-2</v>
      </c>
    </row>
    <row r="75284" spans="1:6" x14ac:dyDescent="0.25">
      <c r="A75284" s="41">
        <v>49</v>
      </c>
      <c r="B75284" s="41">
        <v>315</v>
      </c>
      <c r="C75284" s="41">
        <v>0.20957200000000001</v>
      </c>
      <c r="D75284" s="41">
        <v>264846.6875</v>
      </c>
      <c r="E75284" s="41">
        <v>264890.84375</v>
      </c>
      <c r="F75284" s="41">
        <f t="shared" si="1178"/>
        <v>4.4156250000000001E-2</v>
      </c>
    </row>
    <row r="75285" spans="1:6" x14ac:dyDescent="0.25">
      <c r="A75285" s="41">
        <v>49</v>
      </c>
      <c r="B75285" s="41">
        <v>316</v>
      </c>
      <c r="C75285" s="41">
        <v>0.47764800000000002</v>
      </c>
      <c r="D75285" s="41">
        <v>265101.28125</v>
      </c>
      <c r="E75285" s="41">
        <v>265154.15625</v>
      </c>
      <c r="F75285" s="41">
        <f t="shared" si="1178"/>
        <v>5.2874999999999998E-2</v>
      </c>
    </row>
    <row r="75286" spans="1:6" x14ac:dyDescent="0.25">
      <c r="A75286" s="41">
        <v>49</v>
      </c>
      <c r="B75286" s="41">
        <v>317</v>
      </c>
      <c r="C75286" s="41">
        <v>1.066457</v>
      </c>
      <c r="D75286" s="41">
        <v>265632.9375</v>
      </c>
      <c r="E75286" s="41">
        <v>265741.03125</v>
      </c>
      <c r="F75286" s="41">
        <f t="shared" si="1178"/>
        <v>0.10809375</v>
      </c>
    </row>
    <row r="75287" spans="1:6" x14ac:dyDescent="0.25">
      <c r="A75287" s="41">
        <v>49</v>
      </c>
      <c r="B75287" s="41">
        <v>318</v>
      </c>
      <c r="C75287" s="41">
        <v>1.693263</v>
      </c>
      <c r="D75287" s="41">
        <v>266809.71875</v>
      </c>
      <c r="E75287" s="41">
        <v>266868.8125</v>
      </c>
      <c r="F75287" s="41">
        <f t="shared" si="1178"/>
        <v>5.909375E-2</v>
      </c>
    </row>
    <row r="75288" spans="1:6" x14ac:dyDescent="0.25">
      <c r="A75288" s="41">
        <v>49</v>
      </c>
      <c r="B75288" s="41">
        <v>319</v>
      </c>
      <c r="C75288" s="41">
        <v>2.3420540000000001</v>
      </c>
      <c r="D75288" s="41">
        <v>268575.5625</v>
      </c>
      <c r="E75288" s="41">
        <v>268611.71875</v>
      </c>
      <c r="F75288" s="41">
        <f t="shared" si="1178"/>
        <v>3.6156250000000001E-2</v>
      </c>
    </row>
    <row r="75289" spans="1:6" x14ac:dyDescent="0.25">
      <c r="A75289" s="41">
        <v>49</v>
      </c>
      <c r="B75289" s="41">
        <v>320</v>
      </c>
      <c r="C75289" s="41">
        <v>0.482989</v>
      </c>
      <c r="D75289" s="41">
        <v>270954.65625</v>
      </c>
      <c r="E75289" s="41">
        <v>271027.9375</v>
      </c>
      <c r="F75289" s="41">
        <f t="shared" si="1178"/>
        <v>7.3281250000000006E-2</v>
      </c>
    </row>
    <row r="75290" spans="1:6" x14ac:dyDescent="0.25">
      <c r="A75290" s="41">
        <v>49</v>
      </c>
      <c r="B75290" s="41">
        <v>321</v>
      </c>
      <c r="C75290" s="41">
        <v>1.2453069999999999</v>
      </c>
      <c r="D75290" s="41">
        <v>271517.28125</v>
      </c>
      <c r="E75290" s="41">
        <v>271560.375</v>
      </c>
      <c r="F75290" s="41">
        <f t="shared" si="1178"/>
        <v>4.309375E-2</v>
      </c>
    </row>
    <row r="75291" spans="1:6" x14ac:dyDescent="0.25">
      <c r="A75291" s="41">
        <v>49</v>
      </c>
      <c r="B75291" s="41">
        <v>322</v>
      </c>
      <c r="C75291" s="41">
        <v>1.7514050000000001</v>
      </c>
      <c r="D75291" s="41">
        <v>272816.78125</v>
      </c>
      <c r="E75291" s="41">
        <v>272894.25</v>
      </c>
      <c r="F75291" s="41">
        <f t="shared" si="1178"/>
        <v>7.7468750000000003E-2</v>
      </c>
    </row>
    <row r="75292" spans="1:6" x14ac:dyDescent="0.25">
      <c r="A75292" s="41">
        <v>49</v>
      </c>
      <c r="B75292" s="41">
        <v>323</v>
      </c>
      <c r="C75292" s="41">
        <v>0.62398200000000004</v>
      </c>
      <c r="D75292" s="41">
        <v>274646.03125</v>
      </c>
      <c r="E75292" s="41">
        <v>274878.15625</v>
      </c>
      <c r="F75292" s="41">
        <f t="shared" si="1178"/>
        <v>0.232125</v>
      </c>
    </row>
    <row r="75293" spans="1:6" x14ac:dyDescent="0.25">
      <c r="A75293" s="41">
        <v>49</v>
      </c>
      <c r="B75293" s="41">
        <v>324</v>
      </c>
      <c r="C75293" s="41">
        <v>0.15531300000000001</v>
      </c>
      <c r="D75293" s="41">
        <v>275505.5625</v>
      </c>
      <c r="E75293" s="41">
        <v>275542.71875</v>
      </c>
      <c r="F75293" s="41">
        <f t="shared" si="1178"/>
        <v>3.7156250000000002E-2</v>
      </c>
    </row>
    <row r="75294" spans="1:6" x14ac:dyDescent="0.25">
      <c r="A75294" s="41">
        <v>49</v>
      </c>
      <c r="B75294" s="41">
        <v>325</v>
      </c>
      <c r="C75294" s="41">
        <v>0.62871500000000002</v>
      </c>
      <c r="D75294" s="41">
        <v>275708.6875</v>
      </c>
      <c r="E75294" s="41">
        <v>275759.59375</v>
      </c>
      <c r="F75294" s="41">
        <f t="shared" si="1178"/>
        <v>5.090625E-2</v>
      </c>
    </row>
    <row r="75295" spans="1:6" x14ac:dyDescent="0.25">
      <c r="A75295" s="41">
        <v>49</v>
      </c>
      <c r="B75295" s="41">
        <v>326</v>
      </c>
      <c r="C75295" s="41">
        <v>0.81279800000000002</v>
      </c>
      <c r="D75295" s="41">
        <v>276388.875</v>
      </c>
      <c r="E75295" s="41">
        <v>276456.90625</v>
      </c>
      <c r="F75295" s="41">
        <f t="shared" si="1178"/>
        <v>6.8031250000000001E-2</v>
      </c>
    </row>
    <row r="75296" spans="1:6" x14ac:dyDescent="0.25">
      <c r="A75296" s="41">
        <v>49</v>
      </c>
      <c r="B75296" s="41">
        <v>327</v>
      </c>
      <c r="C75296" s="41">
        <v>0.24280299999999999</v>
      </c>
      <c r="D75296" s="41">
        <v>277279.90625</v>
      </c>
      <c r="E75296" s="41">
        <v>277347.71875</v>
      </c>
      <c r="F75296" s="41">
        <f t="shared" si="1178"/>
        <v>6.7812499999999998E-2</v>
      </c>
    </row>
    <row r="75297" spans="1:6" x14ac:dyDescent="0.25">
      <c r="A75297" s="41">
        <v>49</v>
      </c>
      <c r="B75297" s="41">
        <v>328</v>
      </c>
      <c r="C75297" s="41">
        <v>0.61304800000000004</v>
      </c>
      <c r="D75297" s="41">
        <v>277592.5625</v>
      </c>
      <c r="E75297" s="41">
        <v>277647.90625</v>
      </c>
      <c r="F75297" s="41">
        <f t="shared" si="1178"/>
        <v>5.5343749999999997E-2</v>
      </c>
    </row>
    <row r="75298" spans="1:6" x14ac:dyDescent="0.25">
      <c r="A75298" s="41">
        <v>49</v>
      </c>
      <c r="B75298" s="41">
        <v>329</v>
      </c>
      <c r="C75298" s="41">
        <v>1.5233540000000001</v>
      </c>
      <c r="D75298" s="41">
        <v>278269.125</v>
      </c>
      <c r="E75298" s="41">
        <v>278334.96875</v>
      </c>
      <c r="F75298" s="41">
        <f t="shared" si="1178"/>
        <v>6.5843750000000006E-2</v>
      </c>
    </row>
    <row r="75299" spans="1:6" x14ac:dyDescent="0.25">
      <c r="A75299" s="41">
        <v>49</v>
      </c>
      <c r="B75299" s="41">
        <v>330</v>
      </c>
      <c r="C75299" s="41">
        <v>0.62016099999999996</v>
      </c>
      <c r="D75299" s="41">
        <v>279864.59375</v>
      </c>
      <c r="E75299" s="41">
        <v>279954.40625</v>
      </c>
      <c r="F75299" s="41">
        <f t="shared" si="1178"/>
        <v>8.9812500000000003E-2</v>
      </c>
    </row>
    <row r="75300" spans="1:6" x14ac:dyDescent="0.25">
      <c r="A75300" s="41">
        <v>49</v>
      </c>
      <c r="B75300" s="41">
        <v>331</v>
      </c>
      <c r="C75300" s="41">
        <v>0.83846100000000001</v>
      </c>
      <c r="D75300" s="41">
        <v>280583.71875</v>
      </c>
      <c r="E75300" s="41">
        <v>280679.46875</v>
      </c>
      <c r="F75300" s="41">
        <f t="shared" si="1178"/>
        <v>9.5750000000000002E-2</v>
      </c>
    </row>
    <row r="75301" spans="1:6" x14ac:dyDescent="0.25">
      <c r="A75301" s="41">
        <v>49</v>
      </c>
      <c r="B75301" s="41">
        <v>332</v>
      </c>
      <c r="C75301" s="41">
        <v>0.105753</v>
      </c>
      <c r="D75301" s="41">
        <v>281521.90625</v>
      </c>
      <c r="E75301" s="41">
        <v>281605.25</v>
      </c>
      <c r="F75301" s="41">
        <f t="shared" si="1178"/>
        <v>8.3343749999999994E-2</v>
      </c>
    </row>
    <row r="75302" spans="1:6" x14ac:dyDescent="0.25">
      <c r="A75302" s="41">
        <v>49</v>
      </c>
      <c r="B75302" s="41">
        <v>333</v>
      </c>
      <c r="C75302" s="41">
        <v>0.44760299999999997</v>
      </c>
      <c r="D75302" s="41">
        <v>281725.03125</v>
      </c>
      <c r="E75302" s="41">
        <v>281781.65625</v>
      </c>
      <c r="F75302" s="41">
        <f t="shared" si="1178"/>
        <v>5.6625000000000002E-2</v>
      </c>
    </row>
    <row r="75303" spans="1:6" x14ac:dyDescent="0.25">
      <c r="A75303" s="41">
        <v>49</v>
      </c>
      <c r="B75303" s="41">
        <v>334</v>
      </c>
      <c r="C75303" s="41">
        <v>0.91078999999999999</v>
      </c>
      <c r="D75303" s="41">
        <v>282240.96875</v>
      </c>
      <c r="E75303" s="41">
        <v>282302.75</v>
      </c>
      <c r="F75303" s="41">
        <f t="shared" si="1178"/>
        <v>6.1781250000000003E-2</v>
      </c>
    </row>
    <row r="75304" spans="1:6" x14ac:dyDescent="0.25">
      <c r="A75304" s="41">
        <v>49</v>
      </c>
      <c r="B75304" s="41">
        <v>335</v>
      </c>
      <c r="C75304" s="41">
        <v>7.2593000000000005E-2</v>
      </c>
      <c r="D75304" s="41">
        <v>283225.4375</v>
      </c>
      <c r="E75304" s="41">
        <v>283304.9375</v>
      </c>
      <c r="F75304" s="41">
        <f t="shared" si="1178"/>
        <v>7.9500000000000001E-2</v>
      </c>
    </row>
    <row r="75305" spans="1:6" x14ac:dyDescent="0.25">
      <c r="A75305" s="41">
        <v>49</v>
      </c>
      <c r="B75305" s="41">
        <v>336</v>
      </c>
      <c r="C75305" s="41">
        <v>1.358506</v>
      </c>
      <c r="D75305" s="41">
        <v>283382.03125</v>
      </c>
      <c r="E75305" s="41">
        <v>283441.15625</v>
      </c>
      <c r="F75305" s="41">
        <f t="shared" si="1178"/>
        <v>5.9124999999999997E-2</v>
      </c>
    </row>
    <row r="75306" spans="1:6" x14ac:dyDescent="0.25">
      <c r="A75306" s="41">
        <v>49</v>
      </c>
      <c r="B75306" s="41">
        <v>337</v>
      </c>
      <c r="C75306" s="41">
        <v>0.38705600000000001</v>
      </c>
      <c r="D75306" s="41">
        <v>284808.1875</v>
      </c>
      <c r="E75306" s="41">
        <v>284892.6875</v>
      </c>
      <c r="F75306" s="41">
        <f t="shared" si="1178"/>
        <v>8.4500000000000006E-2</v>
      </c>
    </row>
    <row r="75307" spans="1:6" x14ac:dyDescent="0.25">
      <c r="A75307" s="41">
        <v>49</v>
      </c>
      <c r="B75307" s="41">
        <v>338</v>
      </c>
      <c r="C75307" s="41">
        <v>0.63091200000000003</v>
      </c>
      <c r="D75307" s="41">
        <v>285294.78125</v>
      </c>
      <c r="E75307" s="41">
        <v>285342.875</v>
      </c>
      <c r="F75307" s="41">
        <f t="shared" si="1178"/>
        <v>4.8093749999999998E-2</v>
      </c>
    </row>
    <row r="75308" spans="1:6" x14ac:dyDescent="0.25">
      <c r="A75308" s="41">
        <v>49</v>
      </c>
      <c r="B75308" s="41">
        <v>339</v>
      </c>
      <c r="C75308" s="41">
        <v>1.0146109999999999</v>
      </c>
      <c r="D75308" s="41">
        <v>285982.625</v>
      </c>
      <c r="E75308" s="41">
        <v>286249.46875</v>
      </c>
      <c r="F75308" s="41">
        <f t="shared" si="1178"/>
        <v>0.26684374999999999</v>
      </c>
    </row>
    <row r="75309" spans="1:6" x14ac:dyDescent="0.25">
      <c r="A75309" s="41">
        <v>49</v>
      </c>
      <c r="B75309" s="41">
        <v>340</v>
      </c>
      <c r="C75309" s="41">
        <v>0.36728100000000002</v>
      </c>
      <c r="D75309" s="41">
        <v>287266.90625</v>
      </c>
      <c r="E75309" s="41">
        <v>287332.4375</v>
      </c>
      <c r="F75309" s="41">
        <f t="shared" si="1178"/>
        <v>6.5531249999999999E-2</v>
      </c>
    </row>
    <row r="75310" spans="1:6" x14ac:dyDescent="0.25">
      <c r="A75310" s="41">
        <v>49</v>
      </c>
      <c r="B75310" s="41">
        <v>341</v>
      </c>
      <c r="C75310" s="41">
        <v>2.80809</v>
      </c>
      <c r="D75310" s="41">
        <v>287704.90625</v>
      </c>
      <c r="E75310" s="41">
        <v>287774.53125</v>
      </c>
      <c r="F75310" s="41">
        <f t="shared" si="1178"/>
        <v>6.9625000000000006E-2</v>
      </c>
    </row>
    <row r="75311" spans="1:6" x14ac:dyDescent="0.25">
      <c r="A75311" s="41">
        <v>49</v>
      </c>
      <c r="B75311" s="41">
        <v>342</v>
      </c>
      <c r="C75311" s="41">
        <v>1.3769359999999999</v>
      </c>
      <c r="D75311" s="41">
        <v>290584.34375</v>
      </c>
      <c r="E75311" s="41">
        <v>290630.375</v>
      </c>
      <c r="F75311" s="41">
        <f t="shared" si="1178"/>
        <v>4.6031250000000003E-2</v>
      </c>
    </row>
    <row r="75312" spans="1:6" x14ac:dyDescent="0.25">
      <c r="A75312" s="41">
        <v>49</v>
      </c>
      <c r="B75312" s="41">
        <v>343</v>
      </c>
      <c r="C75312" s="41">
        <v>0.41156399999999999</v>
      </c>
      <c r="D75312" s="41">
        <v>292021.96875</v>
      </c>
      <c r="E75312" s="41">
        <v>292070.71875</v>
      </c>
      <c r="F75312" s="41">
        <f t="shared" si="1178"/>
        <v>4.8750000000000002E-2</v>
      </c>
    </row>
    <row r="75313" spans="1:6" x14ac:dyDescent="0.25">
      <c r="A75313" s="41">
        <v>49</v>
      </c>
      <c r="B75313" s="41">
        <v>344</v>
      </c>
      <c r="C75313" s="41">
        <v>0.73081099999999999</v>
      </c>
      <c r="D75313" s="41">
        <v>292491.28125</v>
      </c>
      <c r="E75313" s="41">
        <v>292539.09375</v>
      </c>
      <c r="F75313" s="41">
        <f t="shared" si="1178"/>
        <v>4.7812500000000001E-2</v>
      </c>
    </row>
    <row r="75314" spans="1:6" x14ac:dyDescent="0.25">
      <c r="A75314" s="41">
        <v>49</v>
      </c>
      <c r="B75314" s="41">
        <v>345</v>
      </c>
      <c r="C75314" s="41">
        <v>0.68557699999999999</v>
      </c>
      <c r="D75314" s="41">
        <v>293272.8125</v>
      </c>
      <c r="E75314" s="41">
        <v>293334.8125</v>
      </c>
      <c r="F75314" s="41">
        <f t="shared" si="1178"/>
        <v>6.2E-2</v>
      </c>
    </row>
    <row r="75315" spans="1:6" x14ac:dyDescent="0.25">
      <c r="A75315" s="41">
        <v>49</v>
      </c>
      <c r="B75315" s="41">
        <v>346</v>
      </c>
      <c r="C75315" s="41">
        <v>0.63946199999999997</v>
      </c>
      <c r="D75315" s="41">
        <v>294023.15625</v>
      </c>
      <c r="E75315" s="41">
        <v>294076.78125</v>
      </c>
      <c r="F75315" s="41">
        <f t="shared" si="1178"/>
        <v>5.3624999999999999E-2</v>
      </c>
    </row>
    <row r="75316" spans="1:6" x14ac:dyDescent="0.25">
      <c r="A75316" s="41">
        <v>49</v>
      </c>
      <c r="B75316" s="41">
        <v>347</v>
      </c>
      <c r="C75316" s="41">
        <v>0.30662400000000001</v>
      </c>
      <c r="D75316" s="41">
        <v>294726.34375</v>
      </c>
      <c r="E75316" s="41">
        <v>294779.90625</v>
      </c>
      <c r="F75316" s="41">
        <f t="shared" si="1178"/>
        <v>5.3562499999999999E-2</v>
      </c>
    </row>
    <row r="75317" spans="1:6" x14ac:dyDescent="0.25">
      <c r="A75317" s="41">
        <v>49</v>
      </c>
      <c r="B75317" s="41">
        <v>348</v>
      </c>
      <c r="C75317" s="41">
        <v>0.43051299999999998</v>
      </c>
      <c r="D75317" s="41">
        <v>295101.34375</v>
      </c>
      <c r="E75317" s="41">
        <v>295148.125</v>
      </c>
      <c r="F75317" s="41">
        <f t="shared" si="1178"/>
        <v>4.6781250000000003E-2</v>
      </c>
    </row>
    <row r="75318" spans="1:6" x14ac:dyDescent="0.25">
      <c r="A75318" s="41">
        <v>49</v>
      </c>
      <c r="B75318" s="41">
        <v>349</v>
      </c>
      <c r="C75318" s="41">
        <v>0.53315199999999996</v>
      </c>
      <c r="D75318" s="41">
        <v>295585.8125</v>
      </c>
      <c r="E75318" s="41">
        <v>295666.9375</v>
      </c>
      <c r="F75318" s="41">
        <f t="shared" si="1178"/>
        <v>8.1125000000000003E-2</v>
      </c>
    </row>
    <row r="75319" spans="1:6" x14ac:dyDescent="0.25">
      <c r="A75319" s="41">
        <v>49</v>
      </c>
      <c r="B75319" s="41">
        <v>350</v>
      </c>
      <c r="C75319" s="41">
        <v>0.19048200000000001</v>
      </c>
      <c r="D75319" s="41">
        <v>296200.875</v>
      </c>
      <c r="E75319" s="41">
        <v>296263.3125</v>
      </c>
      <c r="F75319" s="41">
        <f t="shared" si="1178"/>
        <v>6.24375E-2</v>
      </c>
    </row>
    <row r="75320" spans="1:6" x14ac:dyDescent="0.25">
      <c r="A75320" s="41">
        <v>49</v>
      </c>
      <c r="B75320" s="41">
        <v>351</v>
      </c>
      <c r="C75320" s="41">
        <v>0.45233200000000001</v>
      </c>
      <c r="D75320" s="41">
        <v>296466.53125</v>
      </c>
      <c r="E75320" s="41">
        <v>296521.4375</v>
      </c>
      <c r="F75320" s="41">
        <f t="shared" si="1178"/>
        <v>5.4906249999999997E-2</v>
      </c>
    </row>
    <row r="75321" spans="1:6" x14ac:dyDescent="0.25">
      <c r="A75321" s="41">
        <v>49</v>
      </c>
      <c r="B75321" s="41">
        <v>352</v>
      </c>
      <c r="C75321" s="41">
        <v>0.128999</v>
      </c>
      <c r="D75321" s="41">
        <v>296982.21875</v>
      </c>
      <c r="E75321" s="41">
        <v>297047.03125</v>
      </c>
      <c r="F75321" s="41">
        <f t="shared" si="1178"/>
        <v>6.4812499999999995E-2</v>
      </c>
    </row>
    <row r="75322" spans="1:6" x14ac:dyDescent="0.25">
      <c r="A75322" s="41">
        <v>49</v>
      </c>
      <c r="B75322" s="41">
        <v>353</v>
      </c>
      <c r="C75322" s="41">
        <v>0.23009499999999999</v>
      </c>
      <c r="D75322" s="41">
        <v>297185.34375</v>
      </c>
      <c r="E75322" s="41">
        <v>297431.53125</v>
      </c>
      <c r="F75322" s="41">
        <f t="shared" si="1178"/>
        <v>0.2461875</v>
      </c>
    </row>
    <row r="75323" spans="1:6" x14ac:dyDescent="0.25">
      <c r="A75323" s="41">
        <v>49</v>
      </c>
      <c r="B75323" s="41">
        <v>354</v>
      </c>
      <c r="C75323" s="41">
        <v>1.007501</v>
      </c>
      <c r="D75323" s="41">
        <v>297669.8125</v>
      </c>
      <c r="E75323" s="41">
        <v>297759.25</v>
      </c>
      <c r="F75323" s="41">
        <f t="shared" si="1178"/>
        <v>8.9437500000000003E-2</v>
      </c>
    </row>
    <row r="75324" spans="1:6" x14ac:dyDescent="0.25">
      <c r="A75324" s="41">
        <v>49</v>
      </c>
      <c r="B75324" s="41">
        <v>355</v>
      </c>
      <c r="C75324" s="41">
        <v>0.48545100000000002</v>
      </c>
      <c r="D75324" s="41">
        <v>298779.96875</v>
      </c>
      <c r="E75324" s="41">
        <v>298882.875</v>
      </c>
      <c r="F75324" s="41">
        <f t="shared" si="1178"/>
        <v>0.10290625</v>
      </c>
    </row>
    <row r="75325" spans="1:6" x14ac:dyDescent="0.25">
      <c r="A75325" s="41">
        <v>49</v>
      </c>
      <c r="B75325" s="41">
        <v>356</v>
      </c>
      <c r="C75325" s="41">
        <v>0.61851599999999995</v>
      </c>
      <c r="D75325" s="41">
        <v>299371.09375</v>
      </c>
      <c r="E75325" s="41">
        <v>299399.09375</v>
      </c>
      <c r="F75325" s="41">
        <f t="shared" si="1178"/>
        <v>2.8000000000000001E-2</v>
      </c>
    </row>
    <row r="75326" spans="1:6" x14ac:dyDescent="0.25">
      <c r="A75326" s="41">
        <v>49</v>
      </c>
      <c r="B75326" s="41">
        <v>357</v>
      </c>
      <c r="C75326" s="41">
        <v>2.0718540000000001</v>
      </c>
      <c r="D75326" s="41">
        <v>300027.375</v>
      </c>
      <c r="E75326" s="41">
        <v>300152.34375</v>
      </c>
      <c r="F75326" s="41">
        <f t="shared" si="1178"/>
        <v>0.12496875</v>
      </c>
    </row>
    <row r="75327" spans="1:6" x14ac:dyDescent="0.25">
      <c r="A75327" s="41">
        <v>49</v>
      </c>
      <c r="B75327" s="41">
        <v>358</v>
      </c>
      <c r="C75327" s="41">
        <v>8.8762999999999995E-2</v>
      </c>
      <c r="D75327" s="41">
        <v>302224.3125</v>
      </c>
      <c r="E75327" s="41">
        <v>302275.125</v>
      </c>
      <c r="F75327" s="41">
        <f t="shared" si="1178"/>
        <v>5.0812499999999997E-2</v>
      </c>
    </row>
    <row r="75328" spans="1:6" x14ac:dyDescent="0.25">
      <c r="A75328" s="41">
        <v>49</v>
      </c>
      <c r="B75328" s="41">
        <v>359</v>
      </c>
      <c r="C75328" s="41">
        <v>1.7689569999999999</v>
      </c>
      <c r="D75328" s="41">
        <v>302367.625</v>
      </c>
      <c r="E75328" s="41">
        <v>302427.21875</v>
      </c>
      <c r="F75328" s="41">
        <f t="shared" si="1178"/>
        <v>5.9593750000000001E-2</v>
      </c>
    </row>
    <row r="75329" spans="1:6" x14ac:dyDescent="0.25">
      <c r="A75329" s="41">
        <v>49</v>
      </c>
      <c r="B75329" s="41">
        <v>360</v>
      </c>
      <c r="C75329" s="41">
        <v>1.00701</v>
      </c>
      <c r="D75329" s="41">
        <v>304206.125</v>
      </c>
      <c r="E75329" s="41">
        <v>304247.71875</v>
      </c>
      <c r="F75329" s="41">
        <f t="shared" si="1178"/>
        <v>4.1593749999999999E-2</v>
      </c>
    </row>
    <row r="75330" spans="1:6" x14ac:dyDescent="0.25">
      <c r="A75330" s="41">
        <v>49</v>
      </c>
      <c r="B75330" s="41">
        <v>361</v>
      </c>
      <c r="C75330" s="41">
        <v>5.1915999999999997E-2</v>
      </c>
      <c r="D75330" s="41">
        <v>305268.78125</v>
      </c>
      <c r="E75330" s="41">
        <v>305324.84375</v>
      </c>
      <c r="F75330" s="41">
        <f t="shared" si="1178"/>
        <v>5.6062500000000001E-2</v>
      </c>
    </row>
    <row r="75331" spans="1:6" x14ac:dyDescent="0.25">
      <c r="A75331" s="41">
        <v>49</v>
      </c>
      <c r="B75331" s="41">
        <v>362</v>
      </c>
      <c r="C75331" s="41">
        <v>1.448242</v>
      </c>
      <c r="D75331" s="41">
        <v>305378.15625</v>
      </c>
      <c r="E75331" s="41">
        <v>305440.9375</v>
      </c>
      <c r="F75331" s="41">
        <f t="shared" si="1178"/>
        <v>6.2781249999999997E-2</v>
      </c>
    </row>
    <row r="75332" spans="1:6" x14ac:dyDescent="0.25">
      <c r="A75332" s="41">
        <v>49</v>
      </c>
      <c r="B75332" s="41">
        <v>363</v>
      </c>
      <c r="C75332" s="41">
        <v>0.22086900000000001</v>
      </c>
      <c r="D75332" s="41">
        <v>306894.1875</v>
      </c>
      <c r="E75332" s="41">
        <v>306965.09375</v>
      </c>
      <c r="F75332" s="41">
        <f t="shared" si="1178"/>
        <v>7.0906250000000004E-2</v>
      </c>
    </row>
    <row r="75333" spans="1:6" x14ac:dyDescent="0.25">
      <c r="A75333" s="41">
        <v>49</v>
      </c>
      <c r="B75333" s="41">
        <v>364</v>
      </c>
      <c r="C75333" s="41">
        <v>0.55885200000000002</v>
      </c>
      <c r="D75333" s="41">
        <v>307191.03125</v>
      </c>
      <c r="E75333" s="41">
        <v>307294.125</v>
      </c>
      <c r="F75333" s="41">
        <f t="shared" si="1178"/>
        <v>0.10309375</v>
      </c>
    </row>
    <row r="75334" spans="1:6" x14ac:dyDescent="0.25">
      <c r="A75334" s="41">
        <v>49</v>
      </c>
      <c r="B75334" s="41">
        <v>365</v>
      </c>
      <c r="C75334" s="41">
        <v>0.25533800000000001</v>
      </c>
      <c r="D75334" s="41">
        <v>307866.625</v>
      </c>
      <c r="E75334" s="41">
        <v>307922.875</v>
      </c>
      <c r="F75334" s="41">
        <f t="shared" si="1178"/>
        <v>5.6250000000000001E-2</v>
      </c>
    </row>
    <row r="75335" spans="1:6" x14ac:dyDescent="0.25">
      <c r="A75335" s="41">
        <v>49</v>
      </c>
      <c r="B75335" s="41">
        <v>366</v>
      </c>
      <c r="C75335" s="41">
        <v>0.30937700000000001</v>
      </c>
      <c r="D75335" s="41">
        <v>308179.3125</v>
      </c>
      <c r="E75335" s="41">
        <v>308293.21875</v>
      </c>
      <c r="F75335" s="41">
        <f t="shared" si="1178"/>
        <v>0.11390625</v>
      </c>
    </row>
    <row r="75336" spans="1:6" x14ac:dyDescent="0.25">
      <c r="A75336" s="41">
        <v>49</v>
      </c>
      <c r="B75336" s="41">
        <v>367</v>
      </c>
      <c r="C75336" s="41">
        <v>0.26173400000000002</v>
      </c>
      <c r="D75336" s="41">
        <v>308616.90625</v>
      </c>
      <c r="E75336" s="41">
        <v>308695.09375</v>
      </c>
      <c r="F75336" s="41">
        <f t="shared" si="1178"/>
        <v>7.8187499999999993E-2</v>
      </c>
    </row>
    <row r="75337" spans="1:6" x14ac:dyDescent="0.25">
      <c r="A75337" s="41">
        <v>49</v>
      </c>
      <c r="B75337" s="41">
        <v>368</v>
      </c>
      <c r="C75337" s="41">
        <v>0.91498199999999996</v>
      </c>
      <c r="D75337" s="41">
        <v>308962.03125</v>
      </c>
      <c r="E75337" s="41">
        <v>309006.5</v>
      </c>
      <c r="F75337" s="41">
        <f t="shared" si="1178"/>
        <v>4.4468750000000001E-2</v>
      </c>
    </row>
    <row r="75338" spans="1:6" x14ac:dyDescent="0.25">
      <c r="A75338" s="41">
        <v>49</v>
      </c>
      <c r="B75338" s="41">
        <v>369</v>
      </c>
      <c r="C75338" s="41">
        <v>0.16144</v>
      </c>
      <c r="D75338" s="41">
        <v>309931.21875</v>
      </c>
      <c r="E75338" s="41">
        <v>310004.75</v>
      </c>
      <c r="F75338" s="41">
        <f t="shared" ref="F75338:F75401" si="1179">(E75338-D75338)/1000</f>
        <v>7.3531250000000006E-2</v>
      </c>
    </row>
    <row r="75339" spans="1:6" x14ac:dyDescent="0.25">
      <c r="A75339" s="41">
        <v>49</v>
      </c>
      <c r="B75339" s="41">
        <v>370</v>
      </c>
      <c r="C75339" s="41">
        <v>0.31393300000000002</v>
      </c>
      <c r="D75339" s="41">
        <v>310181.28125</v>
      </c>
      <c r="E75339" s="41">
        <v>310238.28125</v>
      </c>
      <c r="F75339" s="41">
        <f t="shared" si="1179"/>
        <v>5.7000000000000002E-2</v>
      </c>
    </row>
    <row r="75340" spans="1:6" x14ac:dyDescent="0.25">
      <c r="A75340" s="41">
        <v>49</v>
      </c>
      <c r="B75340" s="41">
        <v>371</v>
      </c>
      <c r="C75340" s="41">
        <v>0.46495599999999998</v>
      </c>
      <c r="D75340" s="41">
        <v>310556.53125</v>
      </c>
      <c r="E75340" s="41">
        <v>310603.34375</v>
      </c>
      <c r="F75340" s="41">
        <f t="shared" si="1179"/>
        <v>4.68125E-2</v>
      </c>
    </row>
    <row r="75341" spans="1:6" x14ac:dyDescent="0.25">
      <c r="A75341" s="41">
        <v>49</v>
      </c>
      <c r="B75341" s="41">
        <v>372</v>
      </c>
      <c r="C75341" s="41">
        <v>2.2575259999999999</v>
      </c>
      <c r="D75341" s="41">
        <v>311072.25</v>
      </c>
      <c r="E75341" s="41">
        <v>311152.90625</v>
      </c>
      <c r="F75341" s="41">
        <f t="shared" si="1179"/>
        <v>8.0656249999999999E-2</v>
      </c>
    </row>
    <row r="75342" spans="1:6" x14ac:dyDescent="0.25">
      <c r="A75342" s="41">
        <v>49</v>
      </c>
      <c r="B75342" s="41">
        <v>373</v>
      </c>
      <c r="C75342" s="41">
        <v>0.25778099999999998</v>
      </c>
      <c r="D75342" s="41">
        <v>313421.90625</v>
      </c>
      <c r="E75342" s="41">
        <v>313459.03125</v>
      </c>
      <c r="F75342" s="41">
        <f t="shared" si="1179"/>
        <v>3.7124999999999998E-2</v>
      </c>
    </row>
    <row r="75343" spans="1:6" x14ac:dyDescent="0.25">
      <c r="A75343" s="41">
        <v>49</v>
      </c>
      <c r="B75343" s="41">
        <v>374</v>
      </c>
      <c r="C75343" s="41">
        <v>7.9744999999999996E-2</v>
      </c>
      <c r="D75343" s="41">
        <v>313718.84375</v>
      </c>
      <c r="E75343" s="41">
        <v>313762.15625</v>
      </c>
      <c r="F75343" s="41">
        <f t="shared" si="1179"/>
        <v>4.3312499999999997E-2</v>
      </c>
    </row>
    <row r="75344" spans="1:6" x14ac:dyDescent="0.25">
      <c r="A75344" s="41">
        <v>49</v>
      </c>
      <c r="B75344" s="41">
        <v>375</v>
      </c>
      <c r="C75344" s="41">
        <v>0.90125699999999997</v>
      </c>
      <c r="D75344" s="41">
        <v>313843.875</v>
      </c>
      <c r="E75344" s="41">
        <v>314082.25</v>
      </c>
      <c r="F75344" s="41">
        <f t="shared" si="1179"/>
        <v>0.238375</v>
      </c>
    </row>
    <row r="75345" spans="1:6" x14ac:dyDescent="0.25">
      <c r="A75345" s="41">
        <v>49</v>
      </c>
      <c r="B75345" s="41">
        <v>376</v>
      </c>
      <c r="C75345" s="41">
        <v>0.31970799999999999</v>
      </c>
      <c r="D75345" s="41">
        <v>314987.28125</v>
      </c>
      <c r="E75345" s="41">
        <v>315054.59375</v>
      </c>
      <c r="F75345" s="41">
        <f t="shared" si="1179"/>
        <v>6.7312499999999997E-2</v>
      </c>
    </row>
    <row r="75346" spans="1:6" x14ac:dyDescent="0.25">
      <c r="A75346" s="41">
        <v>49</v>
      </c>
      <c r="B75346" s="41">
        <v>377</v>
      </c>
      <c r="C75346" s="41">
        <v>0.60220899999999999</v>
      </c>
      <c r="D75346" s="41">
        <v>315378.28125</v>
      </c>
      <c r="E75346" s="41">
        <v>315419.3125</v>
      </c>
      <c r="F75346" s="41">
        <f t="shared" si="1179"/>
        <v>4.1031249999999998E-2</v>
      </c>
    </row>
    <row r="75347" spans="1:6" x14ac:dyDescent="0.25">
      <c r="A75347" s="41">
        <v>49</v>
      </c>
      <c r="B75347" s="41">
        <v>378</v>
      </c>
      <c r="C75347" s="41">
        <v>0.265513</v>
      </c>
      <c r="D75347" s="41">
        <v>316034.875</v>
      </c>
      <c r="E75347" s="41">
        <v>316083.75</v>
      </c>
      <c r="F75347" s="41">
        <f t="shared" si="1179"/>
        <v>4.8875000000000002E-2</v>
      </c>
    </row>
    <row r="75348" spans="1:6" x14ac:dyDescent="0.25">
      <c r="A75348" s="41">
        <v>49</v>
      </c>
      <c r="B75348" s="41">
        <v>379</v>
      </c>
      <c r="C75348" s="41">
        <v>0.15296899999999999</v>
      </c>
      <c r="D75348" s="41">
        <v>316363.3125</v>
      </c>
      <c r="E75348" s="41">
        <v>316411</v>
      </c>
      <c r="F75348" s="41">
        <f t="shared" si="1179"/>
        <v>4.7687500000000001E-2</v>
      </c>
    </row>
    <row r="75349" spans="1:6" x14ac:dyDescent="0.25">
      <c r="A75349" s="41">
        <v>49</v>
      </c>
      <c r="B75349" s="41">
        <v>380</v>
      </c>
      <c r="C75349" s="41">
        <v>0.32267899999999999</v>
      </c>
      <c r="D75349" s="41">
        <v>316566.34375</v>
      </c>
      <c r="E75349" s="41">
        <v>316623.625</v>
      </c>
      <c r="F75349" s="41">
        <f t="shared" si="1179"/>
        <v>5.7281249999999999E-2</v>
      </c>
    </row>
    <row r="75350" spans="1:6" x14ac:dyDescent="0.25">
      <c r="A75350" s="41">
        <v>49</v>
      </c>
      <c r="B75350" s="41">
        <v>381</v>
      </c>
      <c r="C75350" s="41">
        <v>0.15329999999999999</v>
      </c>
      <c r="D75350" s="41">
        <v>316957.40625</v>
      </c>
      <c r="E75350" s="41">
        <v>317033.96875</v>
      </c>
      <c r="F75350" s="41">
        <f t="shared" si="1179"/>
        <v>7.6562500000000006E-2</v>
      </c>
    </row>
    <row r="75351" spans="1:6" x14ac:dyDescent="0.25">
      <c r="A75351" s="41">
        <v>49</v>
      </c>
      <c r="B75351" s="41">
        <v>382</v>
      </c>
      <c r="C75351" s="41">
        <v>1.1948179999999999</v>
      </c>
      <c r="D75351" s="41">
        <v>317191.78125</v>
      </c>
      <c r="E75351" s="41">
        <v>317234.09375</v>
      </c>
      <c r="F75351" s="41">
        <f t="shared" si="1179"/>
        <v>4.2312500000000003E-2</v>
      </c>
    </row>
    <row r="75352" spans="1:6" x14ac:dyDescent="0.25">
      <c r="A75352" s="41">
        <v>49</v>
      </c>
      <c r="B75352" s="41">
        <v>383</v>
      </c>
      <c r="C75352" s="41">
        <v>0.56459599999999999</v>
      </c>
      <c r="D75352" s="41">
        <v>318442.28125</v>
      </c>
      <c r="E75352" s="41">
        <v>318518.625</v>
      </c>
      <c r="F75352" s="41">
        <f t="shared" si="1179"/>
        <v>7.6343750000000002E-2</v>
      </c>
    </row>
    <row r="75353" spans="1:6" x14ac:dyDescent="0.25">
      <c r="A75353" s="41">
        <v>49</v>
      </c>
      <c r="B75353" s="41">
        <v>384</v>
      </c>
      <c r="C75353" s="41">
        <v>0.22312199999999999</v>
      </c>
      <c r="D75353" s="41">
        <v>319083.25</v>
      </c>
      <c r="E75353" s="41">
        <v>319147.21875</v>
      </c>
      <c r="F75353" s="41">
        <f t="shared" si="1179"/>
        <v>6.3968750000000005E-2</v>
      </c>
    </row>
    <row r="75354" spans="1:6" x14ac:dyDescent="0.25">
      <c r="A75354" s="41">
        <v>49</v>
      </c>
      <c r="B75354" s="41">
        <v>385</v>
      </c>
      <c r="C75354" s="41">
        <v>8.2113000000000005E-2</v>
      </c>
      <c r="D75354" s="41">
        <v>319380.125</v>
      </c>
      <c r="E75354" s="41">
        <v>319457.1875</v>
      </c>
      <c r="F75354" s="41">
        <f t="shared" si="1179"/>
        <v>7.7062500000000006E-2</v>
      </c>
    </row>
    <row r="75355" spans="1:6" x14ac:dyDescent="0.25">
      <c r="A75355" s="41">
        <v>49</v>
      </c>
      <c r="B75355" s="41">
        <v>386</v>
      </c>
      <c r="C75355" s="41">
        <v>0.13392299999999999</v>
      </c>
      <c r="D75355" s="41">
        <v>319543.09375</v>
      </c>
      <c r="E75355" s="41">
        <v>319705.71875</v>
      </c>
      <c r="F75355" s="41">
        <f t="shared" si="1179"/>
        <v>0.16262499999999999</v>
      </c>
    </row>
    <row r="75356" spans="1:6" x14ac:dyDescent="0.25">
      <c r="A75356" s="41">
        <v>49</v>
      </c>
      <c r="B75356" s="41">
        <v>387</v>
      </c>
      <c r="C75356" s="41">
        <v>3.7086000000000001E-2</v>
      </c>
      <c r="D75356" s="41">
        <v>319841.5</v>
      </c>
      <c r="E75356" s="41">
        <v>319910.9375</v>
      </c>
      <c r="F75356" s="41">
        <f t="shared" si="1179"/>
        <v>6.9437499999999999E-2</v>
      </c>
    </row>
    <row r="75357" spans="1:6" x14ac:dyDescent="0.25">
      <c r="A75357" s="41">
        <v>49</v>
      </c>
      <c r="B75357" s="41">
        <v>388</v>
      </c>
      <c r="C75357" s="41">
        <v>0.97987400000000002</v>
      </c>
      <c r="D75357" s="41">
        <v>319950.9375</v>
      </c>
      <c r="E75357" s="41">
        <v>320015.6875</v>
      </c>
      <c r="F75357" s="41">
        <f t="shared" si="1179"/>
        <v>6.4750000000000002E-2</v>
      </c>
    </row>
    <row r="75358" spans="1:6" x14ac:dyDescent="0.25">
      <c r="A75358" s="41">
        <v>49</v>
      </c>
      <c r="B75358" s="41">
        <v>389</v>
      </c>
      <c r="C75358" s="41">
        <v>0.34536299999999998</v>
      </c>
      <c r="D75358" s="41">
        <v>320998.15625</v>
      </c>
      <c r="E75358" s="41">
        <v>321062.46875</v>
      </c>
      <c r="F75358" s="41">
        <f t="shared" si="1179"/>
        <v>6.4312499999999995E-2</v>
      </c>
    </row>
    <row r="75359" spans="1:6" x14ac:dyDescent="0.25">
      <c r="A75359" s="41">
        <v>49</v>
      </c>
      <c r="B75359" s="41">
        <v>390</v>
      </c>
      <c r="C75359" s="41">
        <v>1.4882219999999999</v>
      </c>
      <c r="D75359" s="41">
        <v>321420.0625</v>
      </c>
      <c r="E75359" s="41">
        <v>321491.21875</v>
      </c>
      <c r="F75359" s="41">
        <f t="shared" si="1179"/>
        <v>7.1156250000000004E-2</v>
      </c>
    </row>
    <row r="75360" spans="1:6" x14ac:dyDescent="0.25">
      <c r="A75360" s="41">
        <v>49</v>
      </c>
      <c r="B75360" s="41">
        <v>391</v>
      </c>
      <c r="C75360" s="41">
        <v>1.4498819999999999</v>
      </c>
      <c r="D75360" s="41">
        <v>322987.3125</v>
      </c>
      <c r="E75360" s="41">
        <v>323040.3125</v>
      </c>
      <c r="F75360" s="41">
        <f t="shared" si="1179"/>
        <v>5.2999999999999999E-2</v>
      </c>
    </row>
    <row r="75361" spans="1:6" x14ac:dyDescent="0.25">
      <c r="A75361" s="41">
        <v>49</v>
      </c>
      <c r="B75361" s="41">
        <v>392</v>
      </c>
      <c r="C75361" s="41">
        <v>0.35560900000000001</v>
      </c>
      <c r="D75361" s="41">
        <v>324490.25</v>
      </c>
      <c r="E75361" s="41">
        <v>324555.375</v>
      </c>
      <c r="F75361" s="41">
        <f t="shared" si="1179"/>
        <v>6.5125000000000002E-2</v>
      </c>
    </row>
    <row r="75362" spans="1:6" x14ac:dyDescent="0.25">
      <c r="A75362" s="41">
        <v>49</v>
      </c>
      <c r="B75362" s="41">
        <v>393</v>
      </c>
      <c r="C75362" s="41">
        <v>0.25424600000000003</v>
      </c>
      <c r="D75362" s="41">
        <v>324912.46875</v>
      </c>
      <c r="E75362" s="41">
        <v>324971.90625</v>
      </c>
      <c r="F75362" s="41">
        <f t="shared" si="1179"/>
        <v>5.9437499999999997E-2</v>
      </c>
    </row>
    <row r="75363" spans="1:6" x14ac:dyDescent="0.25">
      <c r="A75363" s="41">
        <v>49</v>
      </c>
      <c r="B75363" s="41">
        <v>394</v>
      </c>
      <c r="C75363" s="41">
        <v>0.334617</v>
      </c>
      <c r="D75363" s="41">
        <v>325240.625</v>
      </c>
      <c r="E75363" s="41">
        <v>325374.0625</v>
      </c>
      <c r="F75363" s="41">
        <f t="shared" si="1179"/>
        <v>0.13343749999999999</v>
      </c>
    </row>
    <row r="75364" spans="1:6" x14ac:dyDescent="0.25">
      <c r="A75364" s="41">
        <v>49</v>
      </c>
      <c r="B75364" s="41">
        <v>395</v>
      </c>
      <c r="C75364" s="41">
        <v>0.36176799999999998</v>
      </c>
      <c r="D75364" s="41">
        <v>325709.4375</v>
      </c>
      <c r="E75364" s="41">
        <v>325773.40625</v>
      </c>
      <c r="F75364" s="41">
        <f t="shared" si="1179"/>
        <v>6.3968750000000005E-2</v>
      </c>
    </row>
    <row r="75365" spans="1:6" x14ac:dyDescent="0.25">
      <c r="A75365" s="41">
        <v>49</v>
      </c>
      <c r="B75365" s="41">
        <v>396</v>
      </c>
      <c r="C75365" s="41">
        <v>0.177592</v>
      </c>
      <c r="D75365" s="41">
        <v>326146.96875</v>
      </c>
      <c r="E75365" s="41">
        <v>326201.40625</v>
      </c>
      <c r="F75365" s="41">
        <f t="shared" si="1179"/>
        <v>5.44375E-2</v>
      </c>
    </row>
    <row r="75366" spans="1:6" x14ac:dyDescent="0.25">
      <c r="A75366" s="41">
        <v>49</v>
      </c>
      <c r="B75366" s="41">
        <v>397</v>
      </c>
      <c r="C75366" s="41">
        <v>0.59048500000000004</v>
      </c>
      <c r="D75366" s="41">
        <v>326381.40625</v>
      </c>
      <c r="E75366" s="41">
        <v>326465.4375</v>
      </c>
      <c r="F75366" s="41">
        <f t="shared" si="1179"/>
        <v>8.4031250000000002E-2</v>
      </c>
    </row>
    <row r="75367" spans="1:6" x14ac:dyDescent="0.25">
      <c r="A75367" s="41">
        <v>49</v>
      </c>
      <c r="B75367" s="41">
        <v>398</v>
      </c>
      <c r="C75367" s="41">
        <v>0.32683200000000001</v>
      </c>
      <c r="D75367" s="41">
        <v>327055.53125</v>
      </c>
      <c r="E75367" s="41">
        <v>327097.53125</v>
      </c>
      <c r="F75367" s="41">
        <f t="shared" si="1179"/>
        <v>4.2000000000000003E-2</v>
      </c>
    </row>
    <row r="75368" spans="1:6" x14ac:dyDescent="0.25">
      <c r="A75368" s="41">
        <v>49</v>
      </c>
      <c r="B75368" s="41">
        <v>399</v>
      </c>
      <c r="C75368" s="41">
        <v>5.8742999999999997E-2</v>
      </c>
      <c r="D75368" s="41">
        <v>327430.90625</v>
      </c>
      <c r="E75368" s="41">
        <v>327474.6875</v>
      </c>
      <c r="F75368" s="41">
        <f t="shared" si="1179"/>
        <v>4.3781250000000001E-2</v>
      </c>
    </row>
    <row r="75369" spans="1:6" x14ac:dyDescent="0.25">
      <c r="A75369" s="41">
        <v>49</v>
      </c>
      <c r="B75369" s="41">
        <v>400</v>
      </c>
      <c r="C75369" s="41">
        <v>7.0860000000000006E-2</v>
      </c>
      <c r="D75369" s="41">
        <v>327540.28125</v>
      </c>
      <c r="E75369" s="41">
        <v>327592.65625</v>
      </c>
      <c r="F75369" s="41">
        <f t="shared" si="1179"/>
        <v>5.2374999999999998E-2</v>
      </c>
    </row>
    <row r="75370" spans="1:6" x14ac:dyDescent="0.25">
      <c r="A75370" s="41">
        <v>49</v>
      </c>
      <c r="B75370" s="41">
        <v>401</v>
      </c>
      <c r="C75370" s="41">
        <v>1.0931420000000001</v>
      </c>
      <c r="D75370" s="41">
        <v>327665.25</v>
      </c>
      <c r="E75370" s="41">
        <v>327728.28125</v>
      </c>
      <c r="F75370" s="41">
        <f t="shared" si="1179"/>
        <v>6.3031249999999997E-2</v>
      </c>
    </row>
    <row r="75371" spans="1:6" x14ac:dyDescent="0.25">
      <c r="A75371" s="41">
        <v>49</v>
      </c>
      <c r="B75371" s="41">
        <v>402</v>
      </c>
      <c r="C75371" s="41">
        <v>8.2868999999999998E-2</v>
      </c>
      <c r="D75371" s="41">
        <v>328821.65625</v>
      </c>
      <c r="E75371" s="41">
        <v>328858.375</v>
      </c>
      <c r="F75371" s="41">
        <f t="shared" si="1179"/>
        <v>3.6718750000000001E-2</v>
      </c>
    </row>
    <row r="75372" spans="1:6" x14ac:dyDescent="0.25">
      <c r="A75372" s="41">
        <v>49</v>
      </c>
      <c r="B75372" s="41">
        <v>403</v>
      </c>
      <c r="C75372" s="41">
        <v>1.3684559999999999</v>
      </c>
      <c r="D75372" s="41">
        <v>328946.6875</v>
      </c>
      <c r="E75372" s="41">
        <v>328989.53125</v>
      </c>
      <c r="F75372" s="41">
        <f t="shared" si="1179"/>
        <v>4.284375E-2</v>
      </c>
    </row>
    <row r="75373" spans="1:6" x14ac:dyDescent="0.25">
      <c r="A75373" s="41">
        <v>49</v>
      </c>
      <c r="B75373" s="41">
        <v>404</v>
      </c>
      <c r="C75373" s="41">
        <v>1.7420000000000001E-3</v>
      </c>
      <c r="D75373" s="41">
        <v>330369.15625</v>
      </c>
      <c r="E75373" s="41">
        <v>330427.1875</v>
      </c>
      <c r="F75373" s="41">
        <f t="shared" si="1179"/>
        <v>5.803125E-2</v>
      </c>
    </row>
    <row r="75374" spans="1:6" x14ac:dyDescent="0.25">
      <c r="A75374" s="41">
        <v>49</v>
      </c>
      <c r="B75374" s="41">
        <v>405</v>
      </c>
      <c r="C75374" s="41">
        <v>1.7946439999999999</v>
      </c>
      <c r="D75374" s="41">
        <v>330431.625</v>
      </c>
      <c r="E75374" s="41">
        <v>330500.4375</v>
      </c>
      <c r="F75374" s="41">
        <f t="shared" si="1179"/>
        <v>6.8812499999999999E-2</v>
      </c>
    </row>
    <row r="75375" spans="1:6" x14ac:dyDescent="0.25">
      <c r="A75375" s="41">
        <v>49</v>
      </c>
      <c r="B75375" s="41">
        <v>406</v>
      </c>
      <c r="C75375" s="41">
        <v>0.24288599999999999</v>
      </c>
      <c r="D75375" s="41">
        <v>332309.28125</v>
      </c>
      <c r="E75375" s="41">
        <v>332402.21875</v>
      </c>
      <c r="F75375" s="41">
        <f t="shared" si="1179"/>
        <v>9.2937500000000006E-2</v>
      </c>
    </row>
    <row r="75376" spans="1:6" x14ac:dyDescent="0.25">
      <c r="A75376" s="41">
        <v>49</v>
      </c>
      <c r="B75376" s="41">
        <v>407</v>
      </c>
      <c r="C75376" s="41">
        <v>2.4041619999999999</v>
      </c>
      <c r="D75376" s="41">
        <v>332653.03125</v>
      </c>
      <c r="E75376" s="41">
        <v>332741</v>
      </c>
      <c r="F75376" s="41">
        <f t="shared" si="1179"/>
        <v>8.7968749999999998E-2</v>
      </c>
    </row>
    <row r="75377" spans="1:6" x14ac:dyDescent="0.25">
      <c r="A75377" s="41">
        <v>49</v>
      </c>
      <c r="B75377" s="41">
        <v>408</v>
      </c>
      <c r="C75377" s="41">
        <v>0.79078300000000001</v>
      </c>
      <c r="D75377" s="41">
        <v>335154</v>
      </c>
      <c r="E75377" s="41">
        <v>335215.78125</v>
      </c>
      <c r="F75377" s="41">
        <f t="shared" si="1179"/>
        <v>6.1781250000000003E-2</v>
      </c>
    </row>
    <row r="75378" spans="1:6" x14ac:dyDescent="0.25">
      <c r="A75378" s="41">
        <v>49</v>
      </c>
      <c r="B75378" s="41">
        <v>409</v>
      </c>
      <c r="C75378" s="41">
        <v>0.56845599999999996</v>
      </c>
      <c r="D75378" s="41">
        <v>336014.3125</v>
      </c>
      <c r="E75378" s="41">
        <v>336062.9375</v>
      </c>
      <c r="F75378" s="41">
        <f t="shared" si="1179"/>
        <v>4.8625000000000002E-2</v>
      </c>
    </row>
    <row r="75379" spans="1:6" x14ac:dyDescent="0.25">
      <c r="A75379" s="41">
        <v>49</v>
      </c>
      <c r="B75379" s="41">
        <v>410</v>
      </c>
      <c r="C75379" s="41">
        <v>0.31492199999999998</v>
      </c>
      <c r="D75379" s="41">
        <v>336640.40625</v>
      </c>
      <c r="E75379" s="41">
        <v>336684.5</v>
      </c>
      <c r="F75379" s="41">
        <f t="shared" si="1179"/>
        <v>4.4093750000000001E-2</v>
      </c>
    </row>
    <row r="75380" spans="1:6" x14ac:dyDescent="0.25">
      <c r="A75380" s="41">
        <v>49</v>
      </c>
      <c r="B75380" s="41">
        <v>411</v>
      </c>
      <c r="C75380" s="41">
        <v>0.764876</v>
      </c>
      <c r="D75380" s="41">
        <v>337006.96875</v>
      </c>
      <c r="E75380" s="41">
        <v>337048.1875</v>
      </c>
      <c r="F75380" s="41">
        <f t="shared" si="1179"/>
        <v>4.1218749999999998E-2</v>
      </c>
    </row>
    <row r="75381" spans="1:6" x14ac:dyDescent="0.25">
      <c r="A75381" s="41">
        <v>49</v>
      </c>
      <c r="B75381" s="41">
        <v>412</v>
      </c>
      <c r="C75381" s="41">
        <v>0.10309400000000001</v>
      </c>
      <c r="D75381" s="41">
        <v>337820.40625</v>
      </c>
      <c r="E75381" s="41">
        <v>337870.3125</v>
      </c>
      <c r="F75381" s="41">
        <f t="shared" si="1179"/>
        <v>4.9906249999999999E-2</v>
      </c>
    </row>
    <row r="75382" spans="1:6" x14ac:dyDescent="0.25">
      <c r="A75382" s="41">
        <v>49</v>
      </c>
      <c r="B75382" s="41">
        <v>413</v>
      </c>
      <c r="C75382" s="41">
        <v>0.96377999999999997</v>
      </c>
      <c r="D75382" s="41">
        <v>337976.84375</v>
      </c>
      <c r="E75382" s="41">
        <v>338094</v>
      </c>
      <c r="F75382" s="41">
        <f t="shared" si="1179"/>
        <v>0.11715625</v>
      </c>
    </row>
    <row r="75383" spans="1:6" x14ac:dyDescent="0.25">
      <c r="A75383" s="41">
        <v>49</v>
      </c>
      <c r="B75383" s="41">
        <v>414</v>
      </c>
      <c r="C75383" s="41">
        <v>0.20538000000000001</v>
      </c>
      <c r="D75383" s="41">
        <v>339070.71875</v>
      </c>
      <c r="E75383" s="41">
        <v>339102.46875</v>
      </c>
      <c r="F75383" s="41">
        <f t="shared" si="1179"/>
        <v>3.175E-2</v>
      </c>
    </row>
    <row r="75384" spans="1:6" x14ac:dyDescent="0.25">
      <c r="A75384" s="41">
        <v>49</v>
      </c>
      <c r="B75384" s="41">
        <v>415</v>
      </c>
      <c r="C75384" s="41">
        <v>0.16923099999999999</v>
      </c>
      <c r="D75384" s="41">
        <v>339320.75</v>
      </c>
      <c r="E75384" s="41">
        <v>339380.875</v>
      </c>
      <c r="F75384" s="41">
        <f t="shared" si="1179"/>
        <v>6.0124999999999998E-2</v>
      </c>
    </row>
    <row r="75385" spans="1:6" x14ac:dyDescent="0.25">
      <c r="A75385" s="41">
        <v>49</v>
      </c>
      <c r="B75385" s="41">
        <v>416</v>
      </c>
      <c r="C75385" s="41">
        <v>0.51872200000000002</v>
      </c>
      <c r="D75385" s="41">
        <v>339555.15625</v>
      </c>
      <c r="E75385" s="41">
        <v>339621.625</v>
      </c>
      <c r="F75385" s="41">
        <f t="shared" si="1179"/>
        <v>6.6468749999999993E-2</v>
      </c>
    </row>
    <row r="75386" spans="1:6" x14ac:dyDescent="0.25">
      <c r="A75386" s="41">
        <v>49</v>
      </c>
      <c r="B75386" s="41">
        <v>417</v>
      </c>
      <c r="C75386" s="41">
        <v>1.7672E-2</v>
      </c>
      <c r="D75386" s="41">
        <v>340149.28125</v>
      </c>
      <c r="E75386" s="41">
        <v>340193.46875</v>
      </c>
      <c r="F75386" s="41">
        <f t="shared" si="1179"/>
        <v>4.4187499999999998E-2</v>
      </c>
    </row>
    <row r="75387" spans="1:6" x14ac:dyDescent="0.25">
      <c r="A75387" s="41">
        <v>49</v>
      </c>
      <c r="B75387" s="41">
        <v>418</v>
      </c>
      <c r="C75387" s="41">
        <v>0.67770699999999995</v>
      </c>
      <c r="D75387" s="41">
        <v>340211.8125</v>
      </c>
      <c r="E75387" s="41">
        <v>340251.28125</v>
      </c>
      <c r="F75387" s="41">
        <f t="shared" si="1179"/>
        <v>3.9468749999999997E-2</v>
      </c>
    </row>
    <row r="75388" spans="1:6" x14ac:dyDescent="0.25">
      <c r="A75388" s="41">
        <v>49</v>
      </c>
      <c r="B75388" s="41">
        <v>419</v>
      </c>
      <c r="C75388" s="41">
        <v>0.13312199999999999</v>
      </c>
      <c r="D75388" s="41">
        <v>340931.34375</v>
      </c>
      <c r="E75388" s="41">
        <v>340996.75</v>
      </c>
      <c r="F75388" s="41">
        <f t="shared" si="1179"/>
        <v>6.5406249999999999E-2</v>
      </c>
    </row>
    <row r="75389" spans="1:6" x14ac:dyDescent="0.25">
      <c r="A75389" s="41">
        <v>49</v>
      </c>
      <c r="B75389" s="41">
        <v>420</v>
      </c>
      <c r="C75389" s="41">
        <v>0.25995200000000002</v>
      </c>
      <c r="D75389" s="41">
        <v>341134.71875</v>
      </c>
      <c r="E75389" s="41">
        <v>341184.8125</v>
      </c>
      <c r="F75389" s="41">
        <f t="shared" si="1179"/>
        <v>5.0093749999999999E-2</v>
      </c>
    </row>
    <row r="75390" spans="1:6" x14ac:dyDescent="0.25">
      <c r="A75390" s="41">
        <v>49</v>
      </c>
      <c r="B75390" s="41">
        <v>421</v>
      </c>
      <c r="C75390" s="41">
        <v>1.3187930000000001</v>
      </c>
      <c r="D75390" s="41">
        <v>341449.71875</v>
      </c>
      <c r="E75390" s="41">
        <v>341515.65625</v>
      </c>
      <c r="F75390" s="41">
        <f t="shared" si="1179"/>
        <v>6.5937499999999996E-2</v>
      </c>
    </row>
    <row r="75391" spans="1:6" x14ac:dyDescent="0.25">
      <c r="A75391" s="41">
        <v>49</v>
      </c>
      <c r="B75391" s="41">
        <v>422</v>
      </c>
      <c r="C75391" s="41">
        <v>0.24288599999999999</v>
      </c>
      <c r="D75391" s="41">
        <v>342840.46875</v>
      </c>
      <c r="E75391" s="41">
        <v>342899.0625</v>
      </c>
      <c r="F75391" s="41">
        <f t="shared" si="1179"/>
        <v>5.859375E-2</v>
      </c>
    </row>
    <row r="75392" spans="1:6" x14ac:dyDescent="0.25">
      <c r="A75392" s="41">
        <v>49</v>
      </c>
      <c r="B75392" s="41">
        <v>423</v>
      </c>
      <c r="C75392" s="41">
        <v>0.14025099999999999</v>
      </c>
      <c r="D75392" s="41">
        <v>343141.625</v>
      </c>
      <c r="E75392" s="41">
        <v>343208.53125</v>
      </c>
      <c r="F75392" s="41">
        <f t="shared" si="1179"/>
        <v>6.690625E-2</v>
      </c>
    </row>
    <row r="75393" spans="1:6" x14ac:dyDescent="0.25">
      <c r="A75393" s="41">
        <v>49</v>
      </c>
      <c r="B75393" s="41">
        <v>424</v>
      </c>
      <c r="C75393" s="41">
        <v>0.24329700000000001</v>
      </c>
      <c r="D75393" s="41">
        <v>343360.5</v>
      </c>
      <c r="E75393" s="41">
        <v>343433.28125</v>
      </c>
      <c r="F75393" s="41">
        <f t="shared" si="1179"/>
        <v>7.2781250000000006E-2</v>
      </c>
    </row>
    <row r="75394" spans="1:6" x14ac:dyDescent="0.25">
      <c r="A75394" s="41">
        <v>49</v>
      </c>
      <c r="B75394" s="41">
        <v>425</v>
      </c>
      <c r="C75394" s="41">
        <v>5.2234999999999997E-2</v>
      </c>
      <c r="D75394" s="41">
        <v>343679.46875</v>
      </c>
      <c r="E75394" s="41">
        <v>343737.78125</v>
      </c>
      <c r="F75394" s="41">
        <f t="shared" si="1179"/>
        <v>5.8312500000000003E-2</v>
      </c>
    </row>
    <row r="75395" spans="1:6" x14ac:dyDescent="0.25">
      <c r="A75395" s="41">
        <v>49</v>
      </c>
      <c r="B75395" s="41">
        <v>426</v>
      </c>
      <c r="C75395" s="41">
        <v>1.0319449999999999</v>
      </c>
      <c r="D75395" s="41">
        <v>343804.5</v>
      </c>
      <c r="E75395" s="41">
        <v>343831.90625</v>
      </c>
      <c r="F75395" s="41">
        <f t="shared" si="1179"/>
        <v>2.740625E-2</v>
      </c>
    </row>
    <row r="75396" spans="1:6" x14ac:dyDescent="0.25">
      <c r="A75396" s="41">
        <v>49</v>
      </c>
      <c r="B75396" s="41">
        <v>427</v>
      </c>
      <c r="C75396" s="41">
        <v>3.7144000000000003E-2</v>
      </c>
      <c r="D75396" s="41">
        <v>344872.15625</v>
      </c>
      <c r="E75396" s="41">
        <v>344954.125</v>
      </c>
      <c r="F75396" s="41">
        <f t="shared" si="1179"/>
        <v>8.1968750000000007E-2</v>
      </c>
    </row>
    <row r="75397" spans="1:6" x14ac:dyDescent="0.25">
      <c r="A75397" s="41">
        <v>49</v>
      </c>
      <c r="B75397" s="41">
        <v>428</v>
      </c>
      <c r="C75397" s="41">
        <v>0.16767899999999999</v>
      </c>
      <c r="D75397" s="41">
        <v>345002.34375</v>
      </c>
      <c r="E75397" s="41">
        <v>345074.5625</v>
      </c>
      <c r="F75397" s="41">
        <f t="shared" si="1179"/>
        <v>7.2218749999999998E-2</v>
      </c>
    </row>
    <row r="75398" spans="1:6" x14ac:dyDescent="0.25">
      <c r="A75398" s="41">
        <v>49</v>
      </c>
      <c r="B75398" s="41">
        <v>429</v>
      </c>
      <c r="C75398" s="41">
        <v>0.76356800000000002</v>
      </c>
      <c r="D75398" s="41">
        <v>345252.65625</v>
      </c>
      <c r="E75398" s="41">
        <v>345287.625</v>
      </c>
      <c r="F75398" s="41">
        <f t="shared" si="1179"/>
        <v>3.496875E-2</v>
      </c>
    </row>
    <row r="75399" spans="1:6" x14ac:dyDescent="0.25">
      <c r="A75399" s="41">
        <v>49</v>
      </c>
      <c r="B75399" s="41">
        <v>430</v>
      </c>
      <c r="C75399" s="41">
        <v>0.43613000000000002</v>
      </c>
      <c r="D75399" s="41">
        <v>346065.53125</v>
      </c>
      <c r="E75399" s="41">
        <v>346133.5625</v>
      </c>
      <c r="F75399" s="41">
        <f t="shared" si="1179"/>
        <v>6.8031250000000001E-2</v>
      </c>
    </row>
    <row r="75400" spans="1:6" x14ac:dyDescent="0.25">
      <c r="A75400" s="41">
        <v>49</v>
      </c>
      <c r="B75400" s="41">
        <v>431</v>
      </c>
      <c r="C75400" s="41">
        <v>1.8445E-2</v>
      </c>
      <c r="D75400" s="41">
        <v>346581.6875</v>
      </c>
      <c r="E75400" s="41">
        <v>346643.625</v>
      </c>
      <c r="F75400" s="41">
        <f t="shared" si="1179"/>
        <v>6.19375E-2</v>
      </c>
    </row>
    <row r="75401" spans="1:6" x14ac:dyDescent="0.25">
      <c r="A75401" s="41">
        <v>49</v>
      </c>
      <c r="B75401" s="41">
        <v>432</v>
      </c>
      <c r="C75401" s="41">
        <v>0.46858300000000003</v>
      </c>
      <c r="D75401" s="41">
        <v>346675.71875</v>
      </c>
      <c r="E75401" s="41">
        <v>346714.84375</v>
      </c>
      <c r="F75401" s="41">
        <f t="shared" si="1179"/>
        <v>3.9125E-2</v>
      </c>
    </row>
    <row r="75402" spans="1:6" x14ac:dyDescent="0.25">
      <c r="A75402" s="41">
        <v>49</v>
      </c>
      <c r="B75402" s="41">
        <v>433</v>
      </c>
      <c r="C75402" s="41">
        <v>3.4346000000000002E-2</v>
      </c>
      <c r="D75402" s="41">
        <v>347192.9375</v>
      </c>
      <c r="E75402" s="41">
        <v>347248.8125</v>
      </c>
      <c r="F75402" s="41">
        <f t="shared" ref="F75402:F75465" si="1180">(E75402-D75402)/1000</f>
        <v>5.5875000000000001E-2</v>
      </c>
    </row>
    <row r="75403" spans="1:6" x14ac:dyDescent="0.25">
      <c r="A75403" s="41">
        <v>49</v>
      </c>
      <c r="B75403" s="41">
        <v>434</v>
      </c>
      <c r="C75403" s="41">
        <v>0.16928000000000001</v>
      </c>
      <c r="D75403" s="41">
        <v>347286.71875</v>
      </c>
      <c r="E75403" s="41">
        <v>347325.75</v>
      </c>
      <c r="F75403" s="41">
        <f t="shared" si="1180"/>
        <v>3.9031250000000003E-2</v>
      </c>
    </row>
    <row r="75404" spans="1:6" x14ac:dyDescent="0.25">
      <c r="A75404" s="41">
        <v>49</v>
      </c>
      <c r="B75404" s="41">
        <v>435</v>
      </c>
      <c r="C75404" s="41">
        <v>0.25848500000000002</v>
      </c>
      <c r="D75404" s="41">
        <v>347505.46875</v>
      </c>
      <c r="E75404" s="41">
        <v>347722.0625</v>
      </c>
      <c r="F75404" s="41">
        <f t="shared" si="1180"/>
        <v>0.21659375</v>
      </c>
    </row>
    <row r="75405" spans="1:6" x14ac:dyDescent="0.25">
      <c r="A75405" s="41">
        <v>49</v>
      </c>
      <c r="B75405" s="41">
        <v>436</v>
      </c>
      <c r="C75405" s="41">
        <v>1.4455880000000001</v>
      </c>
      <c r="D75405" s="41">
        <v>347990.15625</v>
      </c>
      <c r="E75405" s="41">
        <v>348121.21875</v>
      </c>
      <c r="F75405" s="41">
        <f t="shared" si="1180"/>
        <v>0.1310625</v>
      </c>
    </row>
    <row r="75406" spans="1:6" x14ac:dyDescent="0.25">
      <c r="A75406" s="41">
        <v>49</v>
      </c>
      <c r="B75406" s="41">
        <v>437</v>
      </c>
      <c r="C75406" s="41">
        <v>0.327685</v>
      </c>
      <c r="D75406" s="41">
        <v>349566.625</v>
      </c>
      <c r="E75406" s="41">
        <v>349629.375</v>
      </c>
      <c r="F75406" s="41">
        <f t="shared" si="1180"/>
        <v>6.275E-2</v>
      </c>
    </row>
    <row r="75407" spans="1:6" x14ac:dyDescent="0.25">
      <c r="A75407" s="41">
        <v>49</v>
      </c>
      <c r="B75407" s="41">
        <v>438</v>
      </c>
      <c r="C75407" s="41">
        <v>0.29513499999999998</v>
      </c>
      <c r="D75407" s="41">
        <v>349957.3125</v>
      </c>
      <c r="E75407" s="41">
        <v>350021.6875</v>
      </c>
      <c r="F75407" s="41">
        <f t="shared" si="1180"/>
        <v>6.4375000000000002E-2</v>
      </c>
    </row>
    <row r="75408" spans="1:6" x14ac:dyDescent="0.25">
      <c r="A75408" s="41">
        <v>49</v>
      </c>
      <c r="B75408" s="41">
        <v>439</v>
      </c>
      <c r="C75408" s="41">
        <v>0.186921</v>
      </c>
      <c r="D75408" s="41">
        <v>350317.8125</v>
      </c>
      <c r="E75408" s="41">
        <v>350385.71875</v>
      </c>
      <c r="F75408" s="41">
        <f t="shared" si="1180"/>
        <v>6.7906250000000001E-2</v>
      </c>
    </row>
    <row r="75409" spans="1:6" x14ac:dyDescent="0.25">
      <c r="A75409" s="41">
        <v>49</v>
      </c>
      <c r="B75409" s="41">
        <v>440</v>
      </c>
      <c r="C75409" s="41">
        <v>1.669127</v>
      </c>
      <c r="D75409" s="41">
        <v>350577.9375</v>
      </c>
      <c r="E75409" s="41">
        <v>350617.375</v>
      </c>
      <c r="F75409" s="41">
        <f t="shared" si="1180"/>
        <v>3.94375E-2</v>
      </c>
    </row>
    <row r="75410" spans="1:6" x14ac:dyDescent="0.25">
      <c r="A75410" s="41">
        <v>49</v>
      </c>
      <c r="B75410" s="41">
        <v>441</v>
      </c>
      <c r="C75410" s="41">
        <v>0.464638</v>
      </c>
      <c r="D75410" s="41">
        <v>352293.0625</v>
      </c>
      <c r="E75410" s="41">
        <v>352344.4375</v>
      </c>
      <c r="F75410" s="41">
        <f t="shared" si="1180"/>
        <v>5.1374999999999997E-2</v>
      </c>
    </row>
    <row r="75411" spans="1:6" x14ac:dyDescent="0.25">
      <c r="A75411" s="41">
        <v>49</v>
      </c>
      <c r="B75411" s="41">
        <v>442</v>
      </c>
      <c r="C75411" s="41">
        <v>0.94517799999999996</v>
      </c>
      <c r="D75411" s="41">
        <v>352808.6875</v>
      </c>
      <c r="E75411" s="41">
        <v>352852.15625</v>
      </c>
      <c r="F75411" s="41">
        <f t="shared" si="1180"/>
        <v>4.346875E-2</v>
      </c>
    </row>
    <row r="75412" spans="1:6" x14ac:dyDescent="0.25">
      <c r="A75412" s="41">
        <v>49</v>
      </c>
      <c r="B75412" s="41">
        <v>443</v>
      </c>
      <c r="C75412" s="41">
        <v>0.68586400000000003</v>
      </c>
      <c r="D75412" s="41">
        <v>353808.8125</v>
      </c>
      <c r="E75412" s="41">
        <v>353856.4375</v>
      </c>
      <c r="F75412" s="41">
        <f t="shared" si="1180"/>
        <v>4.7625000000000001E-2</v>
      </c>
    </row>
    <row r="75413" spans="1:6" x14ac:dyDescent="0.25">
      <c r="A75413" s="41">
        <v>49</v>
      </c>
      <c r="B75413" s="41">
        <v>444</v>
      </c>
      <c r="C75413" s="41">
        <v>6.5710000000000005E-2</v>
      </c>
      <c r="D75413" s="41">
        <v>354543.5625</v>
      </c>
      <c r="E75413" s="41">
        <v>354576.1875</v>
      </c>
      <c r="F75413" s="41">
        <f t="shared" si="1180"/>
        <v>3.2625000000000001E-2</v>
      </c>
    </row>
    <row r="75414" spans="1:6" x14ac:dyDescent="0.25">
      <c r="A75414" s="41">
        <v>49</v>
      </c>
      <c r="B75414" s="41">
        <v>445</v>
      </c>
      <c r="C75414" s="41">
        <v>1.9709099999999999</v>
      </c>
      <c r="D75414" s="41">
        <v>354654.34375</v>
      </c>
      <c r="E75414" s="41">
        <v>354714.71875</v>
      </c>
      <c r="F75414" s="41">
        <f t="shared" si="1180"/>
        <v>6.0374999999999998E-2</v>
      </c>
    </row>
    <row r="75415" spans="1:6" x14ac:dyDescent="0.25">
      <c r="A75415" s="41">
        <v>49</v>
      </c>
      <c r="B75415" s="41">
        <v>446</v>
      </c>
      <c r="C75415" s="41">
        <v>0.25377100000000002</v>
      </c>
      <c r="D75415" s="41">
        <v>356692</v>
      </c>
      <c r="E75415" s="41">
        <v>356760.09375</v>
      </c>
      <c r="F75415" s="41">
        <f t="shared" si="1180"/>
        <v>6.8093749999999995E-2</v>
      </c>
    </row>
    <row r="75416" spans="1:6" x14ac:dyDescent="0.25">
      <c r="A75416" s="41">
        <v>49</v>
      </c>
      <c r="B75416" s="41">
        <v>447</v>
      </c>
      <c r="C75416" s="41">
        <v>0.98543099999999995</v>
      </c>
      <c r="D75416" s="41">
        <v>357020.625</v>
      </c>
      <c r="E75416" s="41">
        <v>357082.6875</v>
      </c>
      <c r="F75416" s="41">
        <f t="shared" si="1180"/>
        <v>6.20625E-2</v>
      </c>
    </row>
    <row r="75417" spans="1:6" x14ac:dyDescent="0.25">
      <c r="A75417" s="41">
        <v>49</v>
      </c>
      <c r="B75417" s="41">
        <v>448</v>
      </c>
      <c r="C75417" s="41">
        <v>0.61513700000000004</v>
      </c>
      <c r="D75417" s="41">
        <v>358083.25</v>
      </c>
      <c r="E75417" s="41">
        <v>358187.84375</v>
      </c>
      <c r="F75417" s="41">
        <f t="shared" si="1180"/>
        <v>0.10459375</v>
      </c>
    </row>
    <row r="75418" spans="1:6" x14ac:dyDescent="0.25">
      <c r="A75418" s="41">
        <v>49</v>
      </c>
      <c r="B75418" s="41">
        <v>449</v>
      </c>
      <c r="C75418" s="41">
        <v>1.10677</v>
      </c>
      <c r="D75418" s="41">
        <v>358818.15625</v>
      </c>
      <c r="E75418" s="41">
        <v>359066.40625</v>
      </c>
      <c r="F75418" s="41">
        <f t="shared" si="1180"/>
        <v>0.24825</v>
      </c>
    </row>
    <row r="75419" spans="1:6" x14ac:dyDescent="0.25">
      <c r="A75419" s="41">
        <v>50</v>
      </c>
      <c r="B75419" s="41">
        <v>0</v>
      </c>
      <c r="C75419" s="41">
        <v>0.39368999999999998</v>
      </c>
      <c r="D75419" s="41">
        <v>60365.691405999998</v>
      </c>
      <c r="E75419" s="41">
        <v>60446.292969000002</v>
      </c>
      <c r="F75419" s="41">
        <f t="shared" si="1180"/>
        <v>8.0601563000003804E-2</v>
      </c>
    </row>
    <row r="75420" spans="1:6" x14ac:dyDescent="0.25">
      <c r="A75420" s="41">
        <v>50</v>
      </c>
      <c r="B75420" s="41">
        <v>1</v>
      </c>
      <c r="C75420" s="41">
        <v>2.8709999999999999E-2</v>
      </c>
      <c r="D75420" s="41">
        <v>60850.140625</v>
      </c>
      <c r="E75420" s="41">
        <v>60892.027344000002</v>
      </c>
      <c r="F75420" s="41">
        <f t="shared" si="1180"/>
        <v>4.1886719000001904E-2</v>
      </c>
    </row>
    <row r="75421" spans="1:6" x14ac:dyDescent="0.25">
      <c r="A75421" s="41">
        <v>50</v>
      </c>
      <c r="B75421" s="41">
        <v>2</v>
      </c>
      <c r="C75421" s="41">
        <v>2.6000350000000001</v>
      </c>
      <c r="D75421" s="41">
        <v>60928.242187999997</v>
      </c>
      <c r="E75421" s="41">
        <v>60958.511719000002</v>
      </c>
      <c r="F75421" s="41">
        <f t="shared" si="1180"/>
        <v>3.0269531000005373E-2</v>
      </c>
    </row>
    <row r="75422" spans="1:6" x14ac:dyDescent="0.25">
      <c r="A75422" s="41">
        <v>50</v>
      </c>
      <c r="B75422" s="41">
        <v>3</v>
      </c>
      <c r="C75422" s="41">
        <v>0.49938900000000003</v>
      </c>
      <c r="D75422" s="41">
        <v>63559.804687999997</v>
      </c>
      <c r="E75422" s="41">
        <v>63613.019530999998</v>
      </c>
      <c r="F75422" s="41">
        <f t="shared" si="1180"/>
        <v>5.3214843000001566E-2</v>
      </c>
    </row>
    <row r="75423" spans="1:6" x14ac:dyDescent="0.25">
      <c r="A75423" s="41">
        <v>50</v>
      </c>
      <c r="B75423" s="41">
        <v>4</v>
      </c>
      <c r="C75423" s="41">
        <v>0.13988100000000001</v>
      </c>
      <c r="D75423" s="41">
        <v>64124.816405999998</v>
      </c>
      <c r="E75423" s="41">
        <v>64161.578125</v>
      </c>
      <c r="F75423" s="41">
        <f t="shared" si="1180"/>
        <v>3.6761719000001906E-2</v>
      </c>
    </row>
    <row r="75424" spans="1:6" x14ac:dyDescent="0.25">
      <c r="A75424" s="41">
        <v>50</v>
      </c>
      <c r="B75424" s="41">
        <v>5</v>
      </c>
      <c r="C75424" s="41">
        <v>1.5861320000000001</v>
      </c>
      <c r="D75424" s="41">
        <v>64312.542969000002</v>
      </c>
      <c r="E75424" s="41">
        <v>64370.027344000002</v>
      </c>
      <c r="F75424" s="41">
        <f t="shared" si="1180"/>
        <v>5.7484374999999997E-2</v>
      </c>
    </row>
    <row r="75425" spans="1:6" x14ac:dyDescent="0.25">
      <c r="A75425" s="41">
        <v>50</v>
      </c>
      <c r="B75425" s="41">
        <v>6</v>
      </c>
      <c r="C75425" s="41">
        <v>2.1244290000000001</v>
      </c>
      <c r="D75425" s="41">
        <v>65964.796875</v>
      </c>
      <c r="E75425" s="41">
        <v>66057.945311999996</v>
      </c>
      <c r="F75425" s="41">
        <f t="shared" si="1180"/>
        <v>9.3148436999996198E-2</v>
      </c>
    </row>
    <row r="75426" spans="1:6" x14ac:dyDescent="0.25">
      <c r="A75426" s="41">
        <v>50</v>
      </c>
      <c r="B75426" s="41">
        <v>7</v>
      </c>
      <c r="C75426" s="41">
        <v>0.18539800000000001</v>
      </c>
      <c r="D75426" s="41">
        <v>68184.046875</v>
      </c>
      <c r="E75426" s="41">
        <v>68304.484375</v>
      </c>
      <c r="F75426" s="41">
        <f t="shared" si="1180"/>
        <v>0.1204375</v>
      </c>
    </row>
    <row r="75427" spans="1:6" x14ac:dyDescent="0.25">
      <c r="A75427" s="41">
        <v>50</v>
      </c>
      <c r="B75427" s="41">
        <v>8</v>
      </c>
      <c r="C75427" s="41">
        <v>0.42912600000000001</v>
      </c>
      <c r="D75427" s="41">
        <v>68497.335938000004</v>
      </c>
      <c r="E75427" s="41">
        <v>68534.46875</v>
      </c>
      <c r="F75427" s="41">
        <f t="shared" si="1180"/>
        <v>3.7132811999996192E-2</v>
      </c>
    </row>
    <row r="75428" spans="1:6" x14ac:dyDescent="0.25">
      <c r="A75428" s="41">
        <v>50</v>
      </c>
      <c r="B75428" s="41">
        <v>9</v>
      </c>
      <c r="C75428" s="41">
        <v>0.73797199999999996</v>
      </c>
      <c r="D75428" s="41">
        <v>68966.164061999996</v>
      </c>
      <c r="E75428" s="41">
        <v>69036.914061999996</v>
      </c>
      <c r="F75428" s="41">
        <f t="shared" si="1180"/>
        <v>7.0749999999999993E-2</v>
      </c>
    </row>
    <row r="75429" spans="1:6" x14ac:dyDescent="0.25">
      <c r="A75429" s="41">
        <v>50</v>
      </c>
      <c r="B75429" s="41">
        <v>10</v>
      </c>
      <c r="C75429" s="41">
        <v>1.175546</v>
      </c>
      <c r="D75429" s="41">
        <v>69779.195311999996</v>
      </c>
      <c r="E75429" s="41">
        <v>69823.554688000004</v>
      </c>
      <c r="F75429" s="41">
        <f t="shared" si="1180"/>
        <v>4.4359376000007618E-2</v>
      </c>
    </row>
    <row r="75430" spans="1:6" x14ac:dyDescent="0.25">
      <c r="A75430" s="41">
        <v>50</v>
      </c>
      <c r="B75430" s="41">
        <v>11</v>
      </c>
      <c r="C75430" s="41">
        <v>4.172E-2</v>
      </c>
      <c r="D75430" s="41">
        <v>71014.164061999996</v>
      </c>
      <c r="E75430" s="41">
        <v>71079.078125</v>
      </c>
      <c r="F75430" s="41">
        <f t="shared" si="1180"/>
        <v>6.491406300000381E-2</v>
      </c>
    </row>
    <row r="75431" spans="1:6" x14ac:dyDescent="0.25">
      <c r="A75431" s="41">
        <v>50</v>
      </c>
      <c r="B75431" s="41">
        <v>12</v>
      </c>
      <c r="C75431" s="41">
        <v>0.209286</v>
      </c>
      <c r="D75431" s="41">
        <v>71123.757811999996</v>
      </c>
      <c r="E75431" s="41">
        <v>71200.039061999996</v>
      </c>
      <c r="F75431" s="41">
        <f t="shared" si="1180"/>
        <v>7.6281249999999995E-2</v>
      </c>
    </row>
    <row r="75432" spans="1:6" x14ac:dyDescent="0.25">
      <c r="A75432" s="41">
        <v>50</v>
      </c>
      <c r="B75432" s="41">
        <v>13</v>
      </c>
      <c r="C75432" s="41">
        <v>2.5760000000000002E-2</v>
      </c>
      <c r="D75432" s="41">
        <v>71423.195311999996</v>
      </c>
      <c r="E75432" s="41">
        <v>71474.101561999996</v>
      </c>
      <c r="F75432" s="41">
        <f t="shared" si="1180"/>
        <v>5.090625E-2</v>
      </c>
    </row>
    <row r="75433" spans="1:6" x14ac:dyDescent="0.25">
      <c r="A75433" s="41">
        <v>50</v>
      </c>
      <c r="B75433" s="41">
        <v>14</v>
      </c>
      <c r="C75433" s="41">
        <v>3.4908000000000002E-2</v>
      </c>
      <c r="D75433" s="41">
        <v>71501.367188000004</v>
      </c>
      <c r="E75433" s="41">
        <v>71560.4375</v>
      </c>
      <c r="F75433" s="41">
        <f t="shared" si="1180"/>
        <v>5.907031199999619E-2</v>
      </c>
    </row>
    <row r="75434" spans="1:6" x14ac:dyDescent="0.25">
      <c r="A75434" s="41">
        <v>50</v>
      </c>
      <c r="B75434" s="41">
        <v>15</v>
      </c>
      <c r="C75434" s="41">
        <v>6.6794000000000006E-2</v>
      </c>
      <c r="D75434" s="41">
        <v>71595.101561999996</v>
      </c>
      <c r="E75434" s="41">
        <v>71631.6875</v>
      </c>
      <c r="F75434" s="41">
        <f t="shared" si="1180"/>
        <v>3.6585938000003808E-2</v>
      </c>
    </row>
    <row r="75435" spans="1:6" x14ac:dyDescent="0.25">
      <c r="A75435" s="41">
        <v>50</v>
      </c>
      <c r="B75435" s="41">
        <v>16</v>
      </c>
      <c r="C75435" s="41">
        <v>0.53587399999999996</v>
      </c>
      <c r="D75435" s="41">
        <v>71704.484375</v>
      </c>
      <c r="E75435" s="41">
        <v>71799.007811999996</v>
      </c>
      <c r="F75435" s="41">
        <f t="shared" si="1180"/>
        <v>9.4523436999996199E-2</v>
      </c>
    </row>
    <row r="75436" spans="1:6" x14ac:dyDescent="0.25">
      <c r="A75436" s="41">
        <v>50</v>
      </c>
      <c r="B75436" s="41">
        <v>17</v>
      </c>
      <c r="C75436" s="41">
        <v>8.1110000000000002E-3</v>
      </c>
      <c r="D75436" s="41">
        <v>72346.328125</v>
      </c>
      <c r="E75436" s="41">
        <v>72428.195311999996</v>
      </c>
      <c r="F75436" s="41">
        <f t="shared" si="1180"/>
        <v>8.1867186999996192E-2</v>
      </c>
    </row>
    <row r="75437" spans="1:6" x14ac:dyDescent="0.25">
      <c r="A75437" s="41">
        <v>50</v>
      </c>
      <c r="B75437" s="41">
        <v>18</v>
      </c>
      <c r="C75437" s="41">
        <v>0.20321800000000001</v>
      </c>
      <c r="D75437" s="41">
        <v>72440.09375</v>
      </c>
      <c r="E75437" s="41">
        <v>72560.820311999996</v>
      </c>
      <c r="F75437" s="41">
        <f t="shared" si="1180"/>
        <v>0.12072656199999619</v>
      </c>
    </row>
    <row r="75438" spans="1:6" x14ac:dyDescent="0.25">
      <c r="A75438" s="41">
        <v>50</v>
      </c>
      <c r="B75438" s="41">
        <v>19</v>
      </c>
      <c r="C75438" s="41">
        <v>0.97828300000000001</v>
      </c>
      <c r="D75438" s="41">
        <v>72769.8125</v>
      </c>
      <c r="E75438" s="41">
        <v>73025.570311999996</v>
      </c>
      <c r="F75438" s="41">
        <f t="shared" si="1180"/>
        <v>0.2557578119999962</v>
      </c>
    </row>
    <row r="75439" spans="1:6" x14ac:dyDescent="0.25">
      <c r="A75439" s="41">
        <v>50</v>
      </c>
      <c r="B75439" s="41">
        <v>20</v>
      </c>
      <c r="C75439" s="41">
        <v>1.1079300000000001</v>
      </c>
      <c r="D75439" s="41">
        <v>74004.492188000004</v>
      </c>
      <c r="E75439" s="41">
        <v>74070.867188000004</v>
      </c>
      <c r="F75439" s="41">
        <f t="shared" si="1180"/>
        <v>6.6375000000000003E-2</v>
      </c>
    </row>
    <row r="75440" spans="1:6" x14ac:dyDescent="0.25">
      <c r="A75440" s="41">
        <v>50</v>
      </c>
      <c r="B75440" s="41">
        <v>21</v>
      </c>
      <c r="C75440" s="41">
        <v>0.63033600000000001</v>
      </c>
      <c r="D75440" s="41">
        <v>75192.140625</v>
      </c>
      <c r="E75440" s="41">
        <v>75250.15625</v>
      </c>
      <c r="F75440" s="41">
        <f t="shared" si="1180"/>
        <v>5.8015625000000001E-2</v>
      </c>
    </row>
    <row r="75441" spans="1:6" x14ac:dyDescent="0.25">
      <c r="A75441" s="41">
        <v>50</v>
      </c>
      <c r="B75441" s="41">
        <v>22</v>
      </c>
      <c r="C75441" s="41">
        <v>1.355343</v>
      </c>
      <c r="D75441" s="41">
        <v>75895.367188000004</v>
      </c>
      <c r="E75441" s="41">
        <v>75936.25</v>
      </c>
      <c r="F75441" s="41">
        <f t="shared" si="1180"/>
        <v>4.0882811999996195E-2</v>
      </c>
    </row>
    <row r="75442" spans="1:6" x14ac:dyDescent="0.25">
      <c r="A75442" s="41">
        <v>50</v>
      </c>
      <c r="B75442" s="41">
        <v>23</v>
      </c>
      <c r="C75442" s="41">
        <v>0.25254199999999999</v>
      </c>
      <c r="D75442" s="41">
        <v>77301.359375</v>
      </c>
      <c r="E75442" s="41">
        <v>77334.140625</v>
      </c>
      <c r="F75442" s="41">
        <f t="shared" si="1180"/>
        <v>3.2781249999999998E-2</v>
      </c>
    </row>
    <row r="75443" spans="1:6" x14ac:dyDescent="0.25">
      <c r="A75443" s="41">
        <v>50</v>
      </c>
      <c r="B75443" s="41">
        <v>24</v>
      </c>
      <c r="C75443" s="41">
        <v>0.27929500000000002</v>
      </c>
      <c r="D75443" s="41">
        <v>77598.84375</v>
      </c>
      <c r="E75443" s="41">
        <v>77664.945311999996</v>
      </c>
      <c r="F75443" s="41">
        <f t="shared" si="1180"/>
        <v>6.6101561999996186E-2</v>
      </c>
    </row>
    <row r="75444" spans="1:6" x14ac:dyDescent="0.25">
      <c r="A75444" s="41">
        <v>50</v>
      </c>
      <c r="B75444" s="41">
        <v>25</v>
      </c>
      <c r="C75444" s="41">
        <v>1.354117</v>
      </c>
      <c r="D75444" s="41">
        <v>77958.515625</v>
      </c>
      <c r="E75444" s="41">
        <v>78013.164061999996</v>
      </c>
      <c r="F75444" s="41">
        <f t="shared" si="1180"/>
        <v>5.4648436999996192E-2</v>
      </c>
    </row>
    <row r="75445" spans="1:6" x14ac:dyDescent="0.25">
      <c r="A75445" s="41">
        <v>50</v>
      </c>
      <c r="B75445" s="41">
        <v>26</v>
      </c>
      <c r="C75445" s="41">
        <v>1.021304</v>
      </c>
      <c r="D75445" s="41">
        <v>79368.054688000004</v>
      </c>
      <c r="E75445" s="41">
        <v>79442.210938000004</v>
      </c>
      <c r="F75445" s="41">
        <f t="shared" si="1180"/>
        <v>7.4156250000000007E-2</v>
      </c>
    </row>
    <row r="75446" spans="1:6" x14ac:dyDescent="0.25">
      <c r="A75446" s="41">
        <v>50</v>
      </c>
      <c r="B75446" s="41">
        <v>27</v>
      </c>
      <c r="C75446" s="41">
        <v>7.5660000000000005E-2</v>
      </c>
      <c r="D75446" s="41">
        <v>80477.578125</v>
      </c>
      <c r="E75446" s="41">
        <v>80552.617188000004</v>
      </c>
      <c r="F75446" s="41">
        <f t="shared" si="1180"/>
        <v>7.5039063000003806E-2</v>
      </c>
    </row>
    <row r="75447" spans="1:6" x14ac:dyDescent="0.25">
      <c r="A75447" s="41">
        <v>50</v>
      </c>
      <c r="B75447" s="41">
        <v>28</v>
      </c>
      <c r="C75447" s="41">
        <v>1.2815460000000001</v>
      </c>
      <c r="D75447" s="41">
        <v>80634.15625</v>
      </c>
      <c r="E75447" s="41">
        <v>80700.28125</v>
      </c>
      <c r="F75447" s="41">
        <f t="shared" si="1180"/>
        <v>6.6125000000000003E-2</v>
      </c>
    </row>
    <row r="75448" spans="1:6" x14ac:dyDescent="0.25">
      <c r="A75448" s="41">
        <v>50</v>
      </c>
      <c r="B75448" s="41">
        <v>29</v>
      </c>
      <c r="C75448" s="41">
        <v>0.39904299999999998</v>
      </c>
      <c r="D75448" s="41">
        <v>81993.671875</v>
      </c>
      <c r="E75448" s="41">
        <v>82084.070311999996</v>
      </c>
      <c r="F75448" s="41">
        <f t="shared" si="1180"/>
        <v>9.0398436999996196E-2</v>
      </c>
    </row>
    <row r="75449" spans="1:6" x14ac:dyDescent="0.25">
      <c r="A75449" s="41">
        <v>50</v>
      </c>
      <c r="B75449" s="41">
        <v>30</v>
      </c>
      <c r="C75449" s="41">
        <v>1.024022</v>
      </c>
      <c r="D75449" s="41">
        <v>82495.132811999996</v>
      </c>
      <c r="E75449" s="41">
        <v>82545.070311999996</v>
      </c>
      <c r="F75449" s="41">
        <f t="shared" si="1180"/>
        <v>4.9937500000000003E-2</v>
      </c>
    </row>
    <row r="75450" spans="1:6" x14ac:dyDescent="0.25">
      <c r="A75450" s="41">
        <v>50</v>
      </c>
      <c r="B75450" s="41">
        <v>31</v>
      </c>
      <c r="C75450" s="41">
        <v>0.31328400000000001</v>
      </c>
      <c r="D75450" s="41">
        <v>83573.789061999996</v>
      </c>
      <c r="E75450" s="41">
        <v>83632.0625</v>
      </c>
      <c r="F75450" s="41">
        <f t="shared" si="1180"/>
        <v>5.8273438000003806E-2</v>
      </c>
    </row>
    <row r="75451" spans="1:6" x14ac:dyDescent="0.25">
      <c r="A75451" s="41">
        <v>50</v>
      </c>
      <c r="B75451" s="41">
        <v>32</v>
      </c>
      <c r="C75451" s="41">
        <v>0.233706</v>
      </c>
      <c r="D75451" s="41">
        <v>83952.265625</v>
      </c>
      <c r="E75451" s="41">
        <v>84230.648438000004</v>
      </c>
      <c r="F75451" s="41">
        <f t="shared" si="1180"/>
        <v>0.27838281300000378</v>
      </c>
    </row>
    <row r="75452" spans="1:6" x14ac:dyDescent="0.25">
      <c r="A75452" s="41">
        <v>50</v>
      </c>
      <c r="B75452" s="41">
        <v>33</v>
      </c>
      <c r="C75452" s="41">
        <v>0.75037699999999996</v>
      </c>
      <c r="D75452" s="41">
        <v>84471.75</v>
      </c>
      <c r="E75452" s="41">
        <v>84563.796875</v>
      </c>
      <c r="F75452" s="41">
        <f t="shared" si="1180"/>
        <v>9.2046875E-2</v>
      </c>
    </row>
    <row r="75453" spans="1:6" x14ac:dyDescent="0.25">
      <c r="A75453" s="41">
        <v>50</v>
      </c>
      <c r="B75453" s="41">
        <v>34</v>
      </c>
      <c r="C75453" s="41">
        <v>5.2574999999999997E-2</v>
      </c>
      <c r="D75453" s="41">
        <v>85315.882811999996</v>
      </c>
      <c r="E75453" s="41">
        <v>85360.15625</v>
      </c>
      <c r="F75453" s="41">
        <f t="shared" si="1180"/>
        <v>4.4273438000003808E-2</v>
      </c>
    </row>
    <row r="75454" spans="1:6" x14ac:dyDescent="0.25">
      <c r="A75454" s="41">
        <v>50</v>
      </c>
      <c r="B75454" s="41">
        <v>35</v>
      </c>
      <c r="C75454" s="41">
        <v>2.003568</v>
      </c>
      <c r="D75454" s="41">
        <v>85425.210938000004</v>
      </c>
      <c r="E75454" s="41">
        <v>85506.390625</v>
      </c>
      <c r="F75454" s="41">
        <f t="shared" si="1180"/>
        <v>8.1179686999996198E-2</v>
      </c>
    </row>
    <row r="75455" spans="1:6" x14ac:dyDescent="0.25">
      <c r="A75455" s="41">
        <v>50</v>
      </c>
      <c r="B75455" s="41">
        <v>36</v>
      </c>
      <c r="C75455" s="41">
        <v>2.4802680000000001</v>
      </c>
      <c r="D75455" s="41">
        <v>87520.25</v>
      </c>
      <c r="E75455" s="41">
        <v>87600.804688000004</v>
      </c>
      <c r="F75455" s="41">
        <f t="shared" si="1180"/>
        <v>8.0554688000003802E-2</v>
      </c>
    </row>
    <row r="75456" spans="1:6" x14ac:dyDescent="0.25">
      <c r="A75456" s="41">
        <v>50</v>
      </c>
      <c r="B75456" s="41">
        <v>37</v>
      </c>
      <c r="C75456" s="41">
        <v>0.46091500000000002</v>
      </c>
      <c r="D75456" s="41">
        <v>90084.835938000004</v>
      </c>
      <c r="E75456" s="41">
        <v>90161.8125</v>
      </c>
      <c r="F75456" s="41">
        <f t="shared" si="1180"/>
        <v>7.6976561999996196E-2</v>
      </c>
    </row>
    <row r="75457" spans="1:6" x14ac:dyDescent="0.25">
      <c r="A75457" s="41">
        <v>50</v>
      </c>
      <c r="B75457" s="41">
        <v>38</v>
      </c>
      <c r="C75457" s="41">
        <v>0.86985699999999999</v>
      </c>
      <c r="D75457" s="41">
        <v>90633.351561999996</v>
      </c>
      <c r="E75457" s="41">
        <v>90679.679688000004</v>
      </c>
      <c r="F75457" s="41">
        <f t="shared" si="1180"/>
        <v>4.6328126000007616E-2</v>
      </c>
    </row>
    <row r="75458" spans="1:6" x14ac:dyDescent="0.25">
      <c r="A75458" s="41">
        <v>50</v>
      </c>
      <c r="B75458" s="41">
        <v>39</v>
      </c>
      <c r="C75458" s="41">
        <v>0.87795000000000001</v>
      </c>
      <c r="D75458" s="41">
        <v>91562.484375</v>
      </c>
      <c r="E75458" s="41">
        <v>91609.429688000004</v>
      </c>
      <c r="F75458" s="41">
        <f t="shared" si="1180"/>
        <v>4.6945313000003805E-2</v>
      </c>
    </row>
    <row r="75459" spans="1:6" x14ac:dyDescent="0.25">
      <c r="A75459" s="41">
        <v>50</v>
      </c>
      <c r="B75459" s="41">
        <v>40</v>
      </c>
      <c r="C75459" s="41">
        <v>9.2148999999999995E-2</v>
      </c>
      <c r="D75459" s="41">
        <v>92500.078125</v>
      </c>
      <c r="E75459" s="41">
        <v>92547.09375</v>
      </c>
      <c r="F75459" s="41">
        <f t="shared" si="1180"/>
        <v>4.7015624999999998E-2</v>
      </c>
    </row>
    <row r="75460" spans="1:6" x14ac:dyDescent="0.25">
      <c r="A75460" s="41">
        <v>50</v>
      </c>
      <c r="B75460" s="41">
        <v>41</v>
      </c>
      <c r="C75460" s="41">
        <v>2.4399999999999999E-3</v>
      </c>
      <c r="D75460" s="41">
        <v>92640.765625</v>
      </c>
      <c r="E75460" s="41">
        <v>92709.375</v>
      </c>
      <c r="F75460" s="41">
        <f t="shared" si="1180"/>
        <v>6.8609375E-2</v>
      </c>
    </row>
    <row r="75461" spans="1:6" x14ac:dyDescent="0.25">
      <c r="A75461" s="41">
        <v>50</v>
      </c>
      <c r="B75461" s="41">
        <v>42</v>
      </c>
      <c r="C75461" s="41">
        <v>0.50518300000000005</v>
      </c>
      <c r="D75461" s="41">
        <v>92719.164061999996</v>
      </c>
      <c r="E75461" s="41">
        <v>92763.875</v>
      </c>
      <c r="F75461" s="41">
        <f t="shared" si="1180"/>
        <v>4.4710938000003808E-2</v>
      </c>
    </row>
    <row r="75462" spans="1:6" x14ac:dyDescent="0.25">
      <c r="A75462" s="41">
        <v>50</v>
      </c>
      <c r="B75462" s="41">
        <v>43</v>
      </c>
      <c r="C75462" s="41">
        <v>0.58555699999999999</v>
      </c>
      <c r="D75462" s="41">
        <v>93281.695311999996</v>
      </c>
      <c r="E75462" s="41">
        <v>93347.554688000004</v>
      </c>
      <c r="F75462" s="41">
        <f t="shared" si="1180"/>
        <v>6.5859376000007616E-2</v>
      </c>
    </row>
    <row r="75463" spans="1:6" x14ac:dyDescent="0.25">
      <c r="A75463" s="41">
        <v>50</v>
      </c>
      <c r="B75463" s="41">
        <v>44</v>
      </c>
      <c r="C75463" s="41">
        <v>7.2924000000000003E-2</v>
      </c>
      <c r="D75463" s="41">
        <v>93941.96875</v>
      </c>
      <c r="E75463" s="41">
        <v>93982.820311999996</v>
      </c>
      <c r="F75463" s="41">
        <f t="shared" si="1180"/>
        <v>4.0851561999996192E-2</v>
      </c>
    </row>
    <row r="75464" spans="1:6" x14ac:dyDescent="0.25">
      <c r="A75464" s="41">
        <v>50</v>
      </c>
      <c r="B75464" s="41">
        <v>45</v>
      </c>
      <c r="C75464" s="41">
        <v>0.38974999999999999</v>
      </c>
      <c r="D75464" s="41">
        <v>94067</v>
      </c>
      <c r="E75464" s="41">
        <v>94123.9375</v>
      </c>
      <c r="F75464" s="41">
        <f t="shared" si="1180"/>
        <v>5.6937500000000002E-2</v>
      </c>
    </row>
    <row r="75465" spans="1:6" x14ac:dyDescent="0.25">
      <c r="A75465" s="41">
        <v>50</v>
      </c>
      <c r="B75465" s="41">
        <v>46</v>
      </c>
      <c r="C75465" s="41">
        <v>2.4906429999999999</v>
      </c>
      <c r="D75465" s="41">
        <v>94520.484375</v>
      </c>
      <c r="E75465" s="41">
        <v>94565.890625</v>
      </c>
      <c r="F75465" s="41">
        <f t="shared" si="1180"/>
        <v>4.5406250000000002E-2</v>
      </c>
    </row>
    <row r="75466" spans="1:6" x14ac:dyDescent="0.25">
      <c r="A75466" s="41">
        <v>50</v>
      </c>
      <c r="B75466" s="41">
        <v>47</v>
      </c>
      <c r="C75466" s="41">
        <v>1.14639</v>
      </c>
      <c r="D75466" s="41">
        <v>97067.90625</v>
      </c>
      <c r="E75466" s="41">
        <v>97141.296875</v>
      </c>
      <c r="F75466" s="41">
        <f t="shared" ref="F75466:F75529" si="1181">(E75466-D75466)/1000</f>
        <v>7.3390625000000001E-2</v>
      </c>
    </row>
    <row r="75467" spans="1:6" x14ac:dyDescent="0.25">
      <c r="A75467" s="41">
        <v>50</v>
      </c>
      <c r="B75467" s="41">
        <v>48</v>
      </c>
      <c r="C75467" s="41">
        <v>3.5879000000000001E-2</v>
      </c>
      <c r="D75467" s="41">
        <v>98302.429688000004</v>
      </c>
      <c r="E75467" s="41">
        <v>98347.101561999996</v>
      </c>
      <c r="F75467" s="41">
        <f t="shared" si="1181"/>
        <v>4.4671873999992388E-2</v>
      </c>
    </row>
    <row r="75468" spans="1:6" x14ac:dyDescent="0.25">
      <c r="A75468" s="41">
        <v>50</v>
      </c>
      <c r="B75468" s="41">
        <v>49</v>
      </c>
      <c r="C75468" s="41">
        <v>0.54729799999999995</v>
      </c>
      <c r="D75468" s="41">
        <v>98396.171875</v>
      </c>
      <c r="E75468" s="41">
        <v>98470.703125</v>
      </c>
      <c r="F75468" s="41">
        <f t="shared" si="1181"/>
        <v>7.4531249999999993E-2</v>
      </c>
    </row>
    <row r="75469" spans="1:6" x14ac:dyDescent="0.25">
      <c r="A75469" s="41">
        <v>50</v>
      </c>
      <c r="B75469" s="41">
        <v>50</v>
      </c>
      <c r="C75469" s="41">
        <v>0.16683300000000001</v>
      </c>
      <c r="D75469" s="41">
        <v>99021.273438000004</v>
      </c>
      <c r="E75469" s="41">
        <v>99105.117188000004</v>
      </c>
      <c r="F75469" s="41">
        <f t="shared" si="1181"/>
        <v>8.3843749999999995E-2</v>
      </c>
    </row>
    <row r="75470" spans="1:6" x14ac:dyDescent="0.25">
      <c r="A75470" s="41">
        <v>50</v>
      </c>
      <c r="B75470" s="41">
        <v>51</v>
      </c>
      <c r="C75470" s="41">
        <v>0.94112200000000001</v>
      </c>
      <c r="D75470" s="41">
        <v>99271.273438000004</v>
      </c>
      <c r="E75470" s="41">
        <v>99353.546875</v>
      </c>
      <c r="F75470" s="41">
        <f t="shared" si="1181"/>
        <v>8.2273436999996188E-2</v>
      </c>
    </row>
    <row r="75471" spans="1:6" x14ac:dyDescent="0.25">
      <c r="A75471" s="41">
        <v>50</v>
      </c>
      <c r="B75471" s="41">
        <v>52</v>
      </c>
      <c r="C75471" s="41">
        <v>0.27265299999999998</v>
      </c>
      <c r="D75471" s="41">
        <v>100306.789062</v>
      </c>
      <c r="E75471" s="41">
        <v>100395.070312</v>
      </c>
      <c r="F75471" s="41">
        <f t="shared" si="1181"/>
        <v>8.8281250000000006E-2</v>
      </c>
    </row>
    <row r="75472" spans="1:6" x14ac:dyDescent="0.25">
      <c r="A75472" s="41">
        <v>50</v>
      </c>
      <c r="B75472" s="41">
        <v>53</v>
      </c>
      <c r="C75472" s="41">
        <v>0.39733600000000002</v>
      </c>
      <c r="D75472" s="41">
        <v>100681.914062</v>
      </c>
      <c r="E75472" s="41">
        <v>100871.703125</v>
      </c>
      <c r="F75472" s="41">
        <f t="shared" si="1181"/>
        <v>0.18978906300000381</v>
      </c>
    </row>
    <row r="75473" spans="1:6" x14ac:dyDescent="0.25">
      <c r="A75473" s="41">
        <v>50</v>
      </c>
      <c r="B75473" s="41">
        <v>54</v>
      </c>
      <c r="C75473" s="41">
        <v>0.55913100000000004</v>
      </c>
      <c r="D75473" s="41">
        <v>101276.976562</v>
      </c>
      <c r="E75473" s="41">
        <v>101308.585938</v>
      </c>
      <c r="F75473" s="41">
        <f t="shared" si="1181"/>
        <v>3.1609376000007613E-2</v>
      </c>
    </row>
    <row r="75474" spans="1:6" x14ac:dyDescent="0.25">
      <c r="A75474" s="41">
        <v>50</v>
      </c>
      <c r="B75474" s="41">
        <v>55</v>
      </c>
      <c r="C75474" s="41">
        <v>0.22028700000000001</v>
      </c>
      <c r="D75474" s="41">
        <v>101871.039062</v>
      </c>
      <c r="E75474" s="41">
        <v>101947.125</v>
      </c>
      <c r="F75474" s="41">
        <f t="shared" si="1181"/>
        <v>7.6085938000003808E-2</v>
      </c>
    </row>
    <row r="75475" spans="1:6" x14ac:dyDescent="0.25">
      <c r="A75475" s="41">
        <v>50</v>
      </c>
      <c r="B75475" s="41">
        <v>56</v>
      </c>
      <c r="C75475" s="41">
        <v>2.7983020000000001</v>
      </c>
      <c r="D75475" s="41">
        <v>102167.96875</v>
      </c>
      <c r="E75475" s="41">
        <v>102223.765625</v>
      </c>
      <c r="F75475" s="41">
        <f t="shared" si="1181"/>
        <v>5.5796875000000003E-2</v>
      </c>
    </row>
    <row r="75476" spans="1:6" x14ac:dyDescent="0.25">
      <c r="A75476" s="41">
        <v>50</v>
      </c>
      <c r="B75476" s="41">
        <v>57</v>
      </c>
      <c r="C75476" s="41">
        <v>7.7135999999999996E-2</v>
      </c>
      <c r="D75476" s="41">
        <v>105027.820312</v>
      </c>
      <c r="E75476" s="41">
        <v>105107.039062</v>
      </c>
      <c r="F75476" s="41">
        <f t="shared" si="1181"/>
        <v>7.9218750000000004E-2</v>
      </c>
    </row>
    <row r="75477" spans="1:6" x14ac:dyDescent="0.25">
      <c r="A75477" s="41">
        <v>50</v>
      </c>
      <c r="B75477" s="41">
        <v>58</v>
      </c>
      <c r="C75477" s="41">
        <v>4.4888999999999998E-2</v>
      </c>
      <c r="D75477" s="41">
        <v>105199.734375</v>
      </c>
      <c r="E75477" s="41">
        <v>105248.8125</v>
      </c>
      <c r="F75477" s="41">
        <f t="shared" si="1181"/>
        <v>4.9078125E-2</v>
      </c>
    </row>
    <row r="75478" spans="1:6" x14ac:dyDescent="0.25">
      <c r="A75478" s="41">
        <v>50</v>
      </c>
      <c r="B75478" s="41">
        <v>59</v>
      </c>
      <c r="C75478" s="41">
        <v>2.9805999999999999E-2</v>
      </c>
      <c r="D75478" s="41">
        <v>105293.476562</v>
      </c>
      <c r="E75478" s="41">
        <v>105339.09375</v>
      </c>
      <c r="F75478" s="41">
        <f t="shared" si="1181"/>
        <v>4.5617188000003805E-2</v>
      </c>
    </row>
    <row r="75479" spans="1:6" x14ac:dyDescent="0.25">
      <c r="A75479" s="41">
        <v>50</v>
      </c>
      <c r="B75479" s="41">
        <v>60</v>
      </c>
      <c r="C75479" s="41">
        <v>0.49160999999999999</v>
      </c>
      <c r="D75479" s="41">
        <v>105371.640625</v>
      </c>
      <c r="E75479" s="41">
        <v>105449.796875</v>
      </c>
      <c r="F75479" s="41">
        <f t="shared" si="1181"/>
        <v>7.8156249999999997E-2</v>
      </c>
    </row>
    <row r="75480" spans="1:6" x14ac:dyDescent="0.25">
      <c r="A75480" s="41">
        <v>50</v>
      </c>
      <c r="B75480" s="41">
        <v>61</v>
      </c>
      <c r="C75480" s="41">
        <v>0.31727899999999998</v>
      </c>
      <c r="D75480" s="41">
        <v>105950.070312</v>
      </c>
      <c r="E75480" s="41">
        <v>105988.109375</v>
      </c>
      <c r="F75480" s="41">
        <f t="shared" si="1181"/>
        <v>3.8039063000003807E-2</v>
      </c>
    </row>
    <row r="75481" spans="1:6" x14ac:dyDescent="0.25">
      <c r="A75481" s="41">
        <v>50</v>
      </c>
      <c r="B75481" s="41">
        <v>62</v>
      </c>
      <c r="C75481" s="41">
        <v>5.9248000000000002E-2</v>
      </c>
      <c r="D75481" s="41">
        <v>106309.515625</v>
      </c>
      <c r="E75481" s="41">
        <v>106556.023438</v>
      </c>
      <c r="F75481" s="41">
        <f t="shared" si="1181"/>
        <v>0.24650781300000379</v>
      </c>
    </row>
    <row r="75482" spans="1:6" x14ac:dyDescent="0.25">
      <c r="A75482" s="41">
        <v>50</v>
      </c>
      <c r="B75482" s="41">
        <v>63</v>
      </c>
      <c r="C75482" s="41">
        <v>0.65393500000000004</v>
      </c>
      <c r="D75482" s="41">
        <v>106622.0625</v>
      </c>
      <c r="E75482" s="41">
        <v>106784.867188</v>
      </c>
      <c r="F75482" s="41">
        <f t="shared" si="1181"/>
        <v>0.16280468800000381</v>
      </c>
    </row>
    <row r="75483" spans="1:6" x14ac:dyDescent="0.25">
      <c r="A75483" s="41">
        <v>50</v>
      </c>
      <c r="B75483" s="41">
        <v>64</v>
      </c>
      <c r="C75483" s="41">
        <v>0.54656899999999997</v>
      </c>
      <c r="D75483" s="41">
        <v>107439.320312</v>
      </c>
      <c r="E75483" s="41">
        <v>107518.6875</v>
      </c>
      <c r="F75483" s="41">
        <f t="shared" si="1181"/>
        <v>7.9367188000003808E-2</v>
      </c>
    </row>
    <row r="75484" spans="1:6" x14ac:dyDescent="0.25">
      <c r="A75484" s="41">
        <v>50</v>
      </c>
      <c r="B75484" s="41">
        <v>65</v>
      </c>
      <c r="C75484" s="41">
        <v>1.1737299999999999</v>
      </c>
      <c r="D75484" s="41">
        <v>108067.28125</v>
      </c>
      <c r="E75484" s="41">
        <v>108146.445312</v>
      </c>
      <c r="F75484" s="41">
        <f t="shared" si="1181"/>
        <v>7.9164061999996191E-2</v>
      </c>
    </row>
    <row r="75485" spans="1:6" x14ac:dyDescent="0.25">
      <c r="A75485" s="41">
        <v>50</v>
      </c>
      <c r="B75485" s="41">
        <v>66</v>
      </c>
      <c r="C75485" s="41">
        <v>0.31572800000000001</v>
      </c>
      <c r="D75485" s="41">
        <v>109320.085938</v>
      </c>
      <c r="E75485" s="41">
        <v>109360.554688</v>
      </c>
      <c r="F75485" s="41">
        <f t="shared" si="1181"/>
        <v>4.0468749999999998E-2</v>
      </c>
    </row>
    <row r="75486" spans="1:6" x14ac:dyDescent="0.25">
      <c r="A75486" s="41">
        <v>50</v>
      </c>
      <c r="B75486" s="41">
        <v>67</v>
      </c>
      <c r="C75486" s="41">
        <v>0.70893099999999998</v>
      </c>
      <c r="D75486" s="41">
        <v>109680.179688</v>
      </c>
      <c r="E75486" s="41">
        <v>109739.898438</v>
      </c>
      <c r="F75486" s="41">
        <f t="shared" si="1181"/>
        <v>5.9718750000000001E-2</v>
      </c>
    </row>
    <row r="75487" spans="1:6" x14ac:dyDescent="0.25">
      <c r="A75487" s="41">
        <v>50</v>
      </c>
      <c r="B75487" s="41">
        <v>68</v>
      </c>
      <c r="C75487" s="41">
        <v>0.78927999999999998</v>
      </c>
      <c r="D75487" s="41">
        <v>110462.046875</v>
      </c>
      <c r="E75487" s="41">
        <v>110513.75</v>
      </c>
      <c r="F75487" s="41">
        <f t="shared" si="1181"/>
        <v>5.1703125000000003E-2</v>
      </c>
    </row>
    <row r="75488" spans="1:6" x14ac:dyDescent="0.25">
      <c r="A75488" s="41">
        <v>50</v>
      </c>
      <c r="B75488" s="41">
        <v>69</v>
      </c>
      <c r="C75488" s="41">
        <v>0.25972600000000001</v>
      </c>
      <c r="D75488" s="41">
        <v>111306.046875</v>
      </c>
      <c r="E75488" s="41">
        <v>111385.0625</v>
      </c>
      <c r="F75488" s="41">
        <f t="shared" si="1181"/>
        <v>7.9015625000000006E-2</v>
      </c>
    </row>
    <row r="75489" spans="1:6" x14ac:dyDescent="0.25">
      <c r="A75489" s="41">
        <v>50</v>
      </c>
      <c r="B75489" s="41">
        <v>70</v>
      </c>
      <c r="C75489" s="41">
        <v>0.50196200000000002</v>
      </c>
      <c r="D75489" s="41">
        <v>111649.78125</v>
      </c>
      <c r="E75489" s="41">
        <v>111695.179688</v>
      </c>
      <c r="F75489" s="41">
        <f t="shared" si="1181"/>
        <v>4.5398438000003809E-2</v>
      </c>
    </row>
    <row r="75490" spans="1:6" x14ac:dyDescent="0.25">
      <c r="A75490" s="41">
        <v>50</v>
      </c>
      <c r="B75490" s="41">
        <v>71</v>
      </c>
      <c r="C75490" s="41">
        <v>0.26525599999999999</v>
      </c>
      <c r="D75490" s="41">
        <v>112196.710938</v>
      </c>
      <c r="E75490" s="41">
        <v>112373.726562</v>
      </c>
      <c r="F75490" s="41">
        <f t="shared" si="1181"/>
        <v>0.17701562399999238</v>
      </c>
    </row>
    <row r="75491" spans="1:6" x14ac:dyDescent="0.25">
      <c r="A75491" s="41">
        <v>50</v>
      </c>
      <c r="B75491" s="41">
        <v>72</v>
      </c>
      <c r="C75491" s="41">
        <v>0.128772</v>
      </c>
      <c r="D75491" s="41">
        <v>112646.4375</v>
      </c>
      <c r="E75491" s="41">
        <v>112738.585938</v>
      </c>
      <c r="F75491" s="41">
        <f t="shared" si="1181"/>
        <v>9.2148438000003802E-2</v>
      </c>
    </row>
    <row r="75492" spans="1:6" x14ac:dyDescent="0.25">
      <c r="A75492" s="41">
        <v>50</v>
      </c>
      <c r="B75492" s="41">
        <v>73</v>
      </c>
      <c r="C75492" s="41">
        <v>5.6299999999999996E-3</v>
      </c>
      <c r="D75492" s="41">
        <v>112880.84375</v>
      </c>
      <c r="E75492" s="41">
        <v>112944.15625</v>
      </c>
      <c r="F75492" s="41">
        <f t="shared" si="1181"/>
        <v>6.3312499999999994E-2</v>
      </c>
    </row>
    <row r="75493" spans="1:6" x14ac:dyDescent="0.25">
      <c r="A75493" s="41">
        <v>50</v>
      </c>
      <c r="B75493" s="41">
        <v>74</v>
      </c>
      <c r="C75493" s="41">
        <v>0.1744</v>
      </c>
      <c r="D75493" s="41">
        <v>112958.9375</v>
      </c>
      <c r="E75493" s="41">
        <v>113031.953125</v>
      </c>
      <c r="F75493" s="41">
        <f t="shared" si="1181"/>
        <v>7.3015625000000001E-2</v>
      </c>
    </row>
    <row r="75494" spans="1:6" x14ac:dyDescent="0.25">
      <c r="A75494" s="41">
        <v>50</v>
      </c>
      <c r="B75494" s="41">
        <v>75</v>
      </c>
      <c r="C75494" s="41">
        <v>1.9511890000000001</v>
      </c>
      <c r="D75494" s="41">
        <v>113208.945312</v>
      </c>
      <c r="E75494" s="41">
        <v>113289.132812</v>
      </c>
      <c r="F75494" s="41">
        <f t="shared" si="1181"/>
        <v>8.0187499999999995E-2</v>
      </c>
    </row>
    <row r="75495" spans="1:6" x14ac:dyDescent="0.25">
      <c r="A75495" s="41">
        <v>50</v>
      </c>
      <c r="B75495" s="41">
        <v>76</v>
      </c>
      <c r="C75495" s="41">
        <v>0.39754899999999999</v>
      </c>
      <c r="D75495" s="41">
        <v>115240.9375</v>
      </c>
      <c r="E75495" s="41">
        <v>115324.15625</v>
      </c>
      <c r="F75495" s="41">
        <f t="shared" si="1181"/>
        <v>8.3218749999999994E-2</v>
      </c>
    </row>
    <row r="75496" spans="1:6" x14ac:dyDescent="0.25">
      <c r="A75496" s="41">
        <v>50</v>
      </c>
      <c r="B75496" s="41">
        <v>77</v>
      </c>
      <c r="C75496" s="41">
        <v>0.51189300000000004</v>
      </c>
      <c r="D75496" s="41">
        <v>115726.179688</v>
      </c>
      <c r="E75496" s="41">
        <v>115812.625</v>
      </c>
      <c r="F75496" s="41">
        <f t="shared" si="1181"/>
        <v>8.6445311999996194E-2</v>
      </c>
    </row>
    <row r="75497" spans="1:6" x14ac:dyDescent="0.25">
      <c r="A75497" s="41">
        <v>50</v>
      </c>
      <c r="B75497" s="41">
        <v>78</v>
      </c>
      <c r="C75497" s="41">
        <v>4.0717559999999997</v>
      </c>
      <c r="D75497" s="41">
        <v>116335.617188</v>
      </c>
      <c r="E75497" s="41">
        <v>116383.664062</v>
      </c>
      <c r="F75497" s="41">
        <f t="shared" si="1181"/>
        <v>4.8046873999992384E-2</v>
      </c>
    </row>
    <row r="75498" spans="1:6" x14ac:dyDescent="0.25">
      <c r="A75498" s="41">
        <v>50</v>
      </c>
      <c r="B75498" s="41">
        <v>79</v>
      </c>
      <c r="C75498" s="41">
        <v>8.5608000000000004E-2</v>
      </c>
      <c r="D75498" s="41">
        <v>120457.804688</v>
      </c>
      <c r="E75498" s="41">
        <v>120524.421875</v>
      </c>
      <c r="F75498" s="41">
        <f t="shared" si="1181"/>
        <v>6.6617186999996192E-2</v>
      </c>
    </row>
    <row r="75499" spans="1:6" x14ac:dyDescent="0.25">
      <c r="A75499" s="41">
        <v>50</v>
      </c>
      <c r="B75499" s="41">
        <v>80</v>
      </c>
      <c r="C75499" s="41">
        <v>0.46301100000000001</v>
      </c>
      <c r="D75499" s="41">
        <v>120623.171875</v>
      </c>
      <c r="E75499" s="41">
        <v>120693.359375</v>
      </c>
      <c r="F75499" s="41">
        <f t="shared" si="1181"/>
        <v>7.01875E-2</v>
      </c>
    </row>
    <row r="75500" spans="1:6" x14ac:dyDescent="0.25">
      <c r="A75500" s="41">
        <v>50</v>
      </c>
      <c r="B75500" s="41">
        <v>81</v>
      </c>
      <c r="C75500" s="41">
        <v>0.21465699999999999</v>
      </c>
      <c r="D75500" s="41">
        <v>121160.78125</v>
      </c>
      <c r="E75500" s="41">
        <v>121203.234375</v>
      </c>
      <c r="F75500" s="41">
        <f t="shared" si="1181"/>
        <v>4.2453125000000001E-2</v>
      </c>
    </row>
    <row r="75501" spans="1:6" x14ac:dyDescent="0.25">
      <c r="A75501" s="41">
        <v>50</v>
      </c>
      <c r="B75501" s="41">
        <v>82</v>
      </c>
      <c r="C75501" s="41">
        <v>0.28953099999999998</v>
      </c>
      <c r="D75501" s="41">
        <v>121426.46875</v>
      </c>
      <c r="E75501" s="41">
        <v>121472.328125</v>
      </c>
      <c r="F75501" s="41">
        <f t="shared" si="1181"/>
        <v>4.5859375000000001E-2</v>
      </c>
    </row>
    <row r="75502" spans="1:6" x14ac:dyDescent="0.25">
      <c r="A75502" s="41">
        <v>50</v>
      </c>
      <c r="B75502" s="41">
        <v>83</v>
      </c>
      <c r="C75502" s="41">
        <v>0.571106</v>
      </c>
      <c r="D75502" s="41">
        <v>121770.507812</v>
      </c>
      <c r="E75502" s="41">
        <v>121837.179688</v>
      </c>
      <c r="F75502" s="41">
        <f t="shared" si="1181"/>
        <v>6.667187600000761E-2</v>
      </c>
    </row>
    <row r="75503" spans="1:6" x14ac:dyDescent="0.25">
      <c r="A75503" s="41">
        <v>50</v>
      </c>
      <c r="B75503" s="41">
        <v>84</v>
      </c>
      <c r="C75503" s="41">
        <v>0.14727799999999999</v>
      </c>
      <c r="D75503" s="41">
        <v>122411.6875</v>
      </c>
      <c r="E75503" s="41">
        <v>122500.0625</v>
      </c>
      <c r="F75503" s="41">
        <f t="shared" si="1181"/>
        <v>8.8374999999999995E-2</v>
      </c>
    </row>
    <row r="75504" spans="1:6" x14ac:dyDescent="0.25">
      <c r="A75504" s="41">
        <v>50</v>
      </c>
      <c r="B75504" s="41">
        <v>85</v>
      </c>
      <c r="C75504" s="41">
        <v>1.055936</v>
      </c>
      <c r="D75504" s="41">
        <v>122662.03125</v>
      </c>
      <c r="E75504" s="41">
        <v>122712.367188</v>
      </c>
      <c r="F75504" s="41">
        <f t="shared" si="1181"/>
        <v>5.0335938000003806E-2</v>
      </c>
    </row>
    <row r="75505" spans="1:6" x14ac:dyDescent="0.25">
      <c r="A75505" s="41">
        <v>50</v>
      </c>
      <c r="B75505" s="41">
        <v>86</v>
      </c>
      <c r="C75505" s="41">
        <v>0.208923</v>
      </c>
      <c r="D75505" s="41">
        <v>123782.5</v>
      </c>
      <c r="E75505" s="41">
        <v>123846.539062</v>
      </c>
      <c r="F75505" s="41">
        <f t="shared" si="1181"/>
        <v>6.4039061999996191E-2</v>
      </c>
    </row>
    <row r="75506" spans="1:6" x14ac:dyDescent="0.25">
      <c r="A75506" s="41">
        <v>50</v>
      </c>
      <c r="B75506" s="41">
        <v>87</v>
      </c>
      <c r="C75506" s="41">
        <v>1.0353289999999999</v>
      </c>
      <c r="D75506" s="41">
        <v>124064.007812</v>
      </c>
      <c r="E75506" s="41">
        <v>124129.226562</v>
      </c>
      <c r="F75506" s="41">
        <f t="shared" si="1181"/>
        <v>6.5218750000000006E-2</v>
      </c>
    </row>
    <row r="75507" spans="1:6" x14ac:dyDescent="0.25">
      <c r="A75507" s="41">
        <v>50</v>
      </c>
      <c r="B75507" s="41">
        <v>88</v>
      </c>
      <c r="C75507" s="41">
        <v>0.42688399999999999</v>
      </c>
      <c r="D75507" s="41">
        <v>125166.117188</v>
      </c>
      <c r="E75507" s="41">
        <v>125227.140625</v>
      </c>
      <c r="F75507" s="41">
        <f t="shared" si="1181"/>
        <v>6.102343699999619E-2</v>
      </c>
    </row>
    <row r="75508" spans="1:6" x14ac:dyDescent="0.25">
      <c r="A75508" s="41">
        <v>50</v>
      </c>
      <c r="B75508" s="41">
        <v>89</v>
      </c>
      <c r="C75508" s="41">
        <v>2.6227870000000002</v>
      </c>
      <c r="D75508" s="41">
        <v>125666.171875</v>
      </c>
      <c r="E75508" s="41">
        <v>125699.398438</v>
      </c>
      <c r="F75508" s="41">
        <f t="shared" si="1181"/>
        <v>3.322656300000381E-2</v>
      </c>
    </row>
    <row r="75509" spans="1:6" x14ac:dyDescent="0.25">
      <c r="A75509" s="41">
        <v>50</v>
      </c>
      <c r="B75509" s="41">
        <v>90</v>
      </c>
      <c r="C75509" s="41">
        <v>0.28392099999999998</v>
      </c>
      <c r="D75509" s="41">
        <v>128329.023438</v>
      </c>
      <c r="E75509" s="41">
        <v>128368.445312</v>
      </c>
      <c r="F75509" s="41">
        <f t="shared" si="1181"/>
        <v>3.9421873999992384E-2</v>
      </c>
    </row>
    <row r="75510" spans="1:6" x14ac:dyDescent="0.25">
      <c r="A75510" s="41">
        <v>50</v>
      </c>
      <c r="B75510" s="41">
        <v>91</v>
      </c>
      <c r="C75510" s="41">
        <v>1.40028</v>
      </c>
      <c r="D75510" s="41">
        <v>128660.421875</v>
      </c>
      <c r="E75510" s="41">
        <v>128731.507812</v>
      </c>
      <c r="F75510" s="41">
        <f t="shared" si="1181"/>
        <v>7.1085936999996199E-2</v>
      </c>
    </row>
    <row r="75511" spans="1:6" x14ac:dyDescent="0.25">
      <c r="A75511" s="41">
        <v>50</v>
      </c>
      <c r="B75511" s="41">
        <v>92</v>
      </c>
      <c r="C75511" s="41">
        <v>0.160219</v>
      </c>
      <c r="D75511" s="41">
        <v>130138.882812</v>
      </c>
      <c r="E75511" s="41">
        <v>130185.75</v>
      </c>
      <c r="F75511" s="41">
        <f t="shared" si="1181"/>
        <v>4.6867188000003807E-2</v>
      </c>
    </row>
    <row r="75512" spans="1:6" x14ac:dyDescent="0.25">
      <c r="A75512" s="41">
        <v>50</v>
      </c>
      <c r="B75512" s="41">
        <v>93</v>
      </c>
      <c r="C75512" s="41">
        <v>1.7163000000000001E-2</v>
      </c>
      <c r="D75512" s="41">
        <v>130357.664062</v>
      </c>
      <c r="E75512" s="41">
        <v>130438.539062</v>
      </c>
      <c r="F75512" s="41">
        <f t="shared" si="1181"/>
        <v>8.0875000000000002E-2</v>
      </c>
    </row>
    <row r="75513" spans="1:6" x14ac:dyDescent="0.25">
      <c r="A75513" s="41">
        <v>50</v>
      </c>
      <c r="B75513" s="41">
        <v>94</v>
      </c>
      <c r="C75513" s="41">
        <v>0.16081799999999999</v>
      </c>
      <c r="D75513" s="41">
        <v>130467.03125</v>
      </c>
      <c r="E75513" s="41">
        <v>130554.679688</v>
      </c>
      <c r="F75513" s="41">
        <f t="shared" si="1181"/>
        <v>8.7648438000003812E-2</v>
      </c>
    </row>
    <row r="75514" spans="1:6" x14ac:dyDescent="0.25">
      <c r="A75514" s="41">
        <v>50</v>
      </c>
      <c r="B75514" s="41">
        <v>95</v>
      </c>
      <c r="C75514" s="41">
        <v>0.40873500000000001</v>
      </c>
      <c r="D75514" s="41">
        <v>130717.054688</v>
      </c>
      <c r="E75514" s="41">
        <v>130810.585938</v>
      </c>
      <c r="F75514" s="41">
        <f t="shared" si="1181"/>
        <v>9.3531249999999996E-2</v>
      </c>
    </row>
    <row r="75515" spans="1:6" x14ac:dyDescent="0.25">
      <c r="A75515" s="41">
        <v>50</v>
      </c>
      <c r="B75515" s="41">
        <v>96</v>
      </c>
      <c r="C75515" s="41">
        <v>0.61892599999999998</v>
      </c>
      <c r="D75515" s="41">
        <v>131232.734375</v>
      </c>
      <c r="E75515" s="41">
        <v>131283.21875</v>
      </c>
      <c r="F75515" s="41">
        <f t="shared" si="1181"/>
        <v>5.0484374999999998E-2</v>
      </c>
    </row>
    <row r="75516" spans="1:6" x14ac:dyDescent="0.25">
      <c r="A75516" s="41">
        <v>50</v>
      </c>
      <c r="B75516" s="41">
        <v>97</v>
      </c>
      <c r="C75516" s="41">
        <v>0.15021100000000001</v>
      </c>
      <c r="D75516" s="41">
        <v>131905.4375</v>
      </c>
      <c r="E75516" s="41">
        <v>131955.015625</v>
      </c>
      <c r="F75516" s="41">
        <f t="shared" si="1181"/>
        <v>4.9578125000000001E-2</v>
      </c>
    </row>
    <row r="75517" spans="1:6" x14ac:dyDescent="0.25">
      <c r="A75517" s="41">
        <v>50</v>
      </c>
      <c r="B75517" s="41">
        <v>98</v>
      </c>
      <c r="C75517" s="41">
        <v>0.407109</v>
      </c>
      <c r="D75517" s="41">
        <v>132108.875</v>
      </c>
      <c r="E75517" s="41">
        <v>132159.140625</v>
      </c>
      <c r="F75517" s="41">
        <f t="shared" si="1181"/>
        <v>5.0265625000000001E-2</v>
      </c>
    </row>
    <row r="75518" spans="1:6" x14ac:dyDescent="0.25">
      <c r="A75518" s="41">
        <v>50</v>
      </c>
      <c r="B75518" s="41">
        <v>99</v>
      </c>
      <c r="C75518" s="41">
        <v>1.4507030000000001</v>
      </c>
      <c r="D75518" s="41">
        <v>132578.03125</v>
      </c>
      <c r="E75518" s="41">
        <v>132655.171875</v>
      </c>
      <c r="F75518" s="41">
        <f t="shared" si="1181"/>
        <v>7.7140625000000004E-2</v>
      </c>
    </row>
    <row r="75519" spans="1:6" x14ac:dyDescent="0.25">
      <c r="A75519" s="41">
        <v>50</v>
      </c>
      <c r="B75519" s="41">
        <v>100</v>
      </c>
      <c r="C75519" s="41">
        <v>0.76658199999999999</v>
      </c>
      <c r="D75519" s="41">
        <v>134109.78125</v>
      </c>
      <c r="E75519" s="41">
        <v>134151.890625</v>
      </c>
      <c r="F75519" s="41">
        <f t="shared" si="1181"/>
        <v>4.2109374999999998E-2</v>
      </c>
    </row>
    <row r="75520" spans="1:6" x14ac:dyDescent="0.25">
      <c r="A75520" s="41">
        <v>50</v>
      </c>
      <c r="B75520" s="41">
        <v>101</v>
      </c>
      <c r="C75520" s="41">
        <v>0.22583700000000001</v>
      </c>
      <c r="D75520" s="41">
        <v>134926.046875</v>
      </c>
      <c r="E75520" s="41">
        <v>135004.421875</v>
      </c>
      <c r="F75520" s="41">
        <f t="shared" si="1181"/>
        <v>7.8375E-2</v>
      </c>
    </row>
    <row r="75521" spans="1:6" x14ac:dyDescent="0.25">
      <c r="A75521" s="41">
        <v>50</v>
      </c>
      <c r="B75521" s="41">
        <v>102</v>
      </c>
      <c r="C75521" s="41">
        <v>0.22068399999999999</v>
      </c>
      <c r="D75521" s="41">
        <v>135238.921875</v>
      </c>
      <c r="E75521" s="41">
        <v>135298.296875</v>
      </c>
      <c r="F75521" s="41">
        <f t="shared" si="1181"/>
        <v>5.9374999999999997E-2</v>
      </c>
    </row>
    <row r="75522" spans="1:6" x14ac:dyDescent="0.25">
      <c r="A75522" s="41">
        <v>50</v>
      </c>
      <c r="B75522" s="41">
        <v>103</v>
      </c>
      <c r="C75522" s="41">
        <v>2.5278170000000002</v>
      </c>
      <c r="D75522" s="41">
        <v>135520.265625</v>
      </c>
      <c r="E75522" s="41">
        <v>135601.59375</v>
      </c>
      <c r="F75522" s="41">
        <f t="shared" si="1181"/>
        <v>8.1328125000000001E-2</v>
      </c>
    </row>
    <row r="75523" spans="1:6" x14ac:dyDescent="0.25">
      <c r="A75523" s="41">
        <v>50</v>
      </c>
      <c r="B75523" s="41">
        <v>104</v>
      </c>
      <c r="C75523" s="41">
        <v>0.48528700000000002</v>
      </c>
      <c r="D75523" s="41">
        <v>138139.375</v>
      </c>
      <c r="E75523" s="41">
        <v>138210.5</v>
      </c>
      <c r="F75523" s="41">
        <f t="shared" si="1181"/>
        <v>7.1124999999999994E-2</v>
      </c>
    </row>
    <row r="75524" spans="1:6" x14ac:dyDescent="0.25">
      <c r="A75524" s="41">
        <v>50</v>
      </c>
      <c r="B75524" s="41">
        <v>105</v>
      </c>
      <c r="C75524" s="41">
        <v>0.96405399999999997</v>
      </c>
      <c r="D75524" s="41">
        <v>138702.4375</v>
      </c>
      <c r="E75524" s="41">
        <v>138751.625</v>
      </c>
      <c r="F75524" s="41">
        <f t="shared" si="1181"/>
        <v>4.9187500000000002E-2</v>
      </c>
    </row>
    <row r="75525" spans="1:6" x14ac:dyDescent="0.25">
      <c r="A75525" s="41">
        <v>50</v>
      </c>
      <c r="B75525" s="41">
        <v>106</v>
      </c>
      <c r="C75525" s="41">
        <v>0.33788800000000002</v>
      </c>
      <c r="D75525" s="41">
        <v>139718.8125</v>
      </c>
      <c r="E75525" s="41">
        <v>139780.609375</v>
      </c>
      <c r="F75525" s="41">
        <f t="shared" si="1181"/>
        <v>6.1796875000000001E-2</v>
      </c>
    </row>
    <row r="75526" spans="1:6" x14ac:dyDescent="0.25">
      <c r="A75526" s="41">
        <v>50</v>
      </c>
      <c r="B75526" s="41">
        <v>107</v>
      </c>
      <c r="C75526" s="41">
        <v>0.18465000000000001</v>
      </c>
      <c r="D75526" s="41">
        <v>140125.65625</v>
      </c>
      <c r="E75526" s="41">
        <v>140286.84375</v>
      </c>
      <c r="F75526" s="41">
        <f t="shared" si="1181"/>
        <v>0.16118750000000001</v>
      </c>
    </row>
    <row r="75527" spans="1:6" x14ac:dyDescent="0.25">
      <c r="A75527" s="41">
        <v>50</v>
      </c>
      <c r="B75527" s="41">
        <v>108</v>
      </c>
      <c r="C75527" s="41">
        <v>0.55648600000000004</v>
      </c>
      <c r="D75527" s="41">
        <v>140485.109375</v>
      </c>
      <c r="E75527" s="41">
        <v>140538.515625</v>
      </c>
      <c r="F75527" s="41">
        <f t="shared" si="1181"/>
        <v>5.3406250000000002E-2</v>
      </c>
    </row>
    <row r="75528" spans="1:6" x14ac:dyDescent="0.25">
      <c r="A75528" s="41">
        <v>50</v>
      </c>
      <c r="B75528" s="41">
        <v>109</v>
      </c>
      <c r="C75528" s="41">
        <v>0.393266</v>
      </c>
      <c r="D75528" s="41">
        <v>141109.5625</v>
      </c>
      <c r="E75528" s="41">
        <v>141177.5</v>
      </c>
      <c r="F75528" s="41">
        <f t="shared" si="1181"/>
        <v>6.7937499999999998E-2</v>
      </c>
    </row>
    <row r="75529" spans="1:6" x14ac:dyDescent="0.25">
      <c r="A75529" s="41">
        <v>50</v>
      </c>
      <c r="B75529" s="41">
        <v>110</v>
      </c>
      <c r="C75529" s="41">
        <v>0.30634899999999998</v>
      </c>
      <c r="D75529" s="41">
        <v>141579.078125</v>
      </c>
      <c r="E75529" s="41">
        <v>141653.5</v>
      </c>
      <c r="F75529" s="41">
        <f t="shared" si="1181"/>
        <v>7.4421874999999998E-2</v>
      </c>
    </row>
    <row r="75530" spans="1:6" x14ac:dyDescent="0.25">
      <c r="A75530" s="41">
        <v>50</v>
      </c>
      <c r="B75530" s="41">
        <v>111</v>
      </c>
      <c r="C75530" s="41">
        <v>0.96441900000000003</v>
      </c>
      <c r="D75530" s="41">
        <v>141970.109375</v>
      </c>
      <c r="E75530" s="41">
        <v>142026.859375</v>
      </c>
      <c r="F75530" s="41">
        <f t="shared" ref="F75530:F75593" si="1182">(E75530-D75530)/1000</f>
        <v>5.6750000000000002E-2</v>
      </c>
    </row>
    <row r="75531" spans="1:6" x14ac:dyDescent="0.25">
      <c r="A75531" s="41">
        <v>50</v>
      </c>
      <c r="B75531" s="41">
        <v>112</v>
      </c>
      <c r="C75531" s="41">
        <v>0.15353600000000001</v>
      </c>
      <c r="D75531" s="41">
        <v>143001.9375</v>
      </c>
      <c r="E75531" s="41">
        <v>143063.5625</v>
      </c>
      <c r="F75531" s="41">
        <f t="shared" si="1182"/>
        <v>6.1624999999999999E-2</v>
      </c>
    </row>
    <row r="75532" spans="1:6" x14ac:dyDescent="0.25">
      <c r="A75532" s="41">
        <v>50</v>
      </c>
      <c r="B75532" s="41">
        <v>113</v>
      </c>
      <c r="C75532" s="41">
        <v>0.19922300000000001</v>
      </c>
      <c r="D75532" s="41">
        <v>143220.703125</v>
      </c>
      <c r="E75532" s="41">
        <v>143296.421875</v>
      </c>
      <c r="F75532" s="41">
        <f t="shared" si="1182"/>
        <v>7.5718750000000001E-2</v>
      </c>
    </row>
    <row r="75533" spans="1:6" x14ac:dyDescent="0.25">
      <c r="A75533" s="41">
        <v>50</v>
      </c>
      <c r="B75533" s="41">
        <v>114</v>
      </c>
      <c r="C75533" s="41">
        <v>2.14303</v>
      </c>
      <c r="D75533" s="41">
        <v>143502.203125</v>
      </c>
      <c r="E75533" s="41">
        <v>143544.546875</v>
      </c>
      <c r="F75533" s="41">
        <f t="shared" si="1182"/>
        <v>4.2343749999999999E-2</v>
      </c>
    </row>
    <row r="75534" spans="1:6" x14ac:dyDescent="0.25">
      <c r="A75534" s="41">
        <v>50</v>
      </c>
      <c r="B75534" s="41">
        <v>115</v>
      </c>
      <c r="C75534" s="41">
        <v>0.155194</v>
      </c>
      <c r="D75534" s="41">
        <v>145700.6875</v>
      </c>
      <c r="E75534" s="41">
        <v>145940.703125</v>
      </c>
      <c r="F75534" s="41">
        <f t="shared" si="1182"/>
        <v>0.24001562500000001</v>
      </c>
    </row>
    <row r="75535" spans="1:6" x14ac:dyDescent="0.25">
      <c r="A75535" s="41">
        <v>50</v>
      </c>
      <c r="B75535" s="41">
        <v>116</v>
      </c>
      <c r="C75535" s="41">
        <v>0.19649800000000001</v>
      </c>
      <c r="D75535" s="41">
        <v>146107.078125</v>
      </c>
      <c r="E75535" s="41">
        <v>146147.015625</v>
      </c>
      <c r="F75535" s="41">
        <f t="shared" si="1182"/>
        <v>3.9937500000000001E-2</v>
      </c>
    </row>
    <row r="75536" spans="1:6" x14ac:dyDescent="0.25">
      <c r="A75536" s="41">
        <v>50</v>
      </c>
      <c r="B75536" s="41">
        <v>117</v>
      </c>
      <c r="C75536" s="41">
        <v>0.94279400000000002</v>
      </c>
      <c r="D75536" s="41">
        <v>146357.09375</v>
      </c>
      <c r="E75536" s="41">
        <v>146420.5</v>
      </c>
      <c r="F75536" s="41">
        <f t="shared" si="1182"/>
        <v>6.3406249999999997E-2</v>
      </c>
    </row>
    <row r="75537" spans="1:6" x14ac:dyDescent="0.25">
      <c r="A75537" s="41">
        <v>50</v>
      </c>
      <c r="B75537" s="41">
        <v>118</v>
      </c>
      <c r="C75537" s="41">
        <v>0.28280499999999997</v>
      </c>
      <c r="D75537" s="41">
        <v>147373.921875</v>
      </c>
      <c r="E75537" s="41">
        <v>147436.140625</v>
      </c>
      <c r="F75537" s="41">
        <f t="shared" si="1182"/>
        <v>6.2218750000000003E-2</v>
      </c>
    </row>
    <row r="75538" spans="1:6" x14ac:dyDescent="0.25">
      <c r="A75538" s="41">
        <v>50</v>
      </c>
      <c r="B75538" s="41">
        <v>119</v>
      </c>
      <c r="C75538" s="41">
        <v>0.29375899999999999</v>
      </c>
      <c r="D75538" s="41">
        <v>147733.359375</v>
      </c>
      <c r="E75538" s="41">
        <v>147788.578125</v>
      </c>
      <c r="F75538" s="41">
        <f t="shared" si="1182"/>
        <v>5.5218749999999997E-2</v>
      </c>
    </row>
    <row r="75539" spans="1:6" x14ac:dyDescent="0.25">
      <c r="A75539" s="41">
        <v>50</v>
      </c>
      <c r="B75539" s="41">
        <v>120</v>
      </c>
      <c r="C75539" s="41">
        <v>0.117954</v>
      </c>
      <c r="D75539" s="41">
        <v>148092.953125</v>
      </c>
      <c r="E75539" s="41">
        <v>148149.40625</v>
      </c>
      <c r="F75539" s="41">
        <f t="shared" si="1182"/>
        <v>5.6453125E-2</v>
      </c>
    </row>
    <row r="75540" spans="1:6" x14ac:dyDescent="0.25">
      <c r="A75540" s="41">
        <v>50</v>
      </c>
      <c r="B75540" s="41">
        <v>121</v>
      </c>
      <c r="C75540" s="41">
        <v>0.40779500000000002</v>
      </c>
      <c r="D75540" s="41">
        <v>148280.4375</v>
      </c>
      <c r="E75540" s="41">
        <v>148311.15625</v>
      </c>
      <c r="F75540" s="41">
        <f t="shared" si="1182"/>
        <v>3.071875E-2</v>
      </c>
    </row>
    <row r="75541" spans="1:6" x14ac:dyDescent="0.25">
      <c r="A75541" s="41">
        <v>50</v>
      </c>
      <c r="B75541" s="41">
        <v>122</v>
      </c>
      <c r="C75541" s="41">
        <v>0.40286499999999997</v>
      </c>
      <c r="D75541" s="41">
        <v>148733.640625</v>
      </c>
      <c r="E75541" s="41">
        <v>148798.734375</v>
      </c>
      <c r="F75541" s="41">
        <f t="shared" si="1182"/>
        <v>6.5093750000000006E-2</v>
      </c>
    </row>
    <row r="75542" spans="1:6" x14ac:dyDescent="0.25">
      <c r="A75542" s="41">
        <v>50</v>
      </c>
      <c r="B75542" s="41">
        <v>123</v>
      </c>
      <c r="C75542" s="41">
        <v>0.106408</v>
      </c>
      <c r="D75542" s="41">
        <v>149202.734375</v>
      </c>
      <c r="E75542" s="41">
        <v>149276.9375</v>
      </c>
      <c r="F75542" s="41">
        <f t="shared" si="1182"/>
        <v>7.4203124999999995E-2</v>
      </c>
    </row>
    <row r="75543" spans="1:6" x14ac:dyDescent="0.25">
      <c r="A75543" s="41">
        <v>50</v>
      </c>
      <c r="B75543" s="41">
        <v>124</v>
      </c>
      <c r="C75543" s="41">
        <v>0.146319</v>
      </c>
      <c r="D75543" s="41">
        <v>149390.296875</v>
      </c>
      <c r="E75543" s="41">
        <v>149430.921875</v>
      </c>
      <c r="F75543" s="41">
        <f t="shared" si="1182"/>
        <v>4.0625000000000001E-2</v>
      </c>
    </row>
    <row r="75544" spans="1:6" x14ac:dyDescent="0.25">
      <c r="A75544" s="41">
        <v>50</v>
      </c>
      <c r="B75544" s="41">
        <v>125</v>
      </c>
      <c r="C75544" s="41">
        <v>0.10488</v>
      </c>
      <c r="D75544" s="41">
        <v>149577.8125</v>
      </c>
      <c r="E75544" s="41">
        <v>149672.265625</v>
      </c>
      <c r="F75544" s="41">
        <f t="shared" si="1182"/>
        <v>9.4453124999999999E-2</v>
      </c>
    </row>
    <row r="75545" spans="1:6" x14ac:dyDescent="0.25">
      <c r="A75545" s="41">
        <v>50</v>
      </c>
      <c r="B75545" s="41">
        <v>126</v>
      </c>
      <c r="C75545" s="41">
        <v>0.44752599999999998</v>
      </c>
      <c r="D75545" s="41">
        <v>149780.9375</v>
      </c>
      <c r="E75545" s="41">
        <v>149832.5625</v>
      </c>
      <c r="F75545" s="41">
        <f t="shared" si="1182"/>
        <v>5.1624999999999997E-2</v>
      </c>
    </row>
    <row r="75546" spans="1:6" x14ac:dyDescent="0.25">
      <c r="A75546" s="41">
        <v>50</v>
      </c>
      <c r="B75546" s="41">
        <v>127</v>
      </c>
      <c r="C75546" s="41">
        <v>0.95301599999999997</v>
      </c>
      <c r="D75546" s="41">
        <v>150281.515625</v>
      </c>
      <c r="E75546" s="41">
        <v>150361.578125</v>
      </c>
      <c r="F75546" s="41">
        <f t="shared" si="1182"/>
        <v>8.0062499999999995E-2</v>
      </c>
    </row>
    <row r="75547" spans="1:6" x14ac:dyDescent="0.25">
      <c r="A75547" s="41">
        <v>50</v>
      </c>
      <c r="B75547" s="41">
        <v>128</v>
      </c>
      <c r="C75547" s="41">
        <v>0.43427700000000002</v>
      </c>
      <c r="D75547" s="41">
        <v>151330.09375</v>
      </c>
      <c r="E75547" s="41">
        <v>151584.84375</v>
      </c>
      <c r="F75547" s="41">
        <f t="shared" si="1182"/>
        <v>0.25474999999999998</v>
      </c>
    </row>
    <row r="75548" spans="1:6" x14ac:dyDescent="0.25">
      <c r="A75548" s="41">
        <v>50</v>
      </c>
      <c r="B75548" s="41">
        <v>129</v>
      </c>
      <c r="C75548" s="41">
        <v>0.29271399999999997</v>
      </c>
      <c r="D75548" s="41">
        <v>152033.5625</v>
      </c>
      <c r="E75548" s="41">
        <v>152121</v>
      </c>
      <c r="F75548" s="41">
        <f t="shared" si="1182"/>
        <v>8.7437500000000001E-2</v>
      </c>
    </row>
    <row r="75549" spans="1:6" x14ac:dyDescent="0.25">
      <c r="A75549" s="41">
        <v>50</v>
      </c>
      <c r="B75549" s="41">
        <v>130</v>
      </c>
      <c r="C75549" s="41">
        <v>0.24304999999999999</v>
      </c>
      <c r="D75549" s="41">
        <v>152424.515625</v>
      </c>
      <c r="E75549" s="41">
        <v>152507.65625</v>
      </c>
      <c r="F75549" s="41">
        <f t="shared" si="1182"/>
        <v>8.3140624999999996E-2</v>
      </c>
    </row>
    <row r="75550" spans="1:6" x14ac:dyDescent="0.25">
      <c r="A75550" s="41">
        <v>50</v>
      </c>
      <c r="B75550" s="41">
        <v>131</v>
      </c>
      <c r="C75550" s="41">
        <v>0.278362</v>
      </c>
      <c r="D75550" s="41">
        <v>152755.765625</v>
      </c>
      <c r="E75550" s="41">
        <v>152802.609375</v>
      </c>
      <c r="F75550" s="41">
        <f t="shared" si="1182"/>
        <v>4.6843750000000003E-2</v>
      </c>
    </row>
    <row r="75551" spans="1:6" x14ac:dyDescent="0.25">
      <c r="A75551" s="41">
        <v>50</v>
      </c>
      <c r="B75551" s="41">
        <v>132</v>
      </c>
      <c r="C75551" s="41">
        <v>0.35000399999999998</v>
      </c>
      <c r="D75551" s="41">
        <v>153083.859375</v>
      </c>
      <c r="E75551" s="41">
        <v>153154.109375</v>
      </c>
      <c r="F75551" s="41">
        <f t="shared" si="1182"/>
        <v>7.0250000000000007E-2</v>
      </c>
    </row>
    <row r="75552" spans="1:6" x14ac:dyDescent="0.25">
      <c r="A75552" s="41">
        <v>50</v>
      </c>
      <c r="B75552" s="41">
        <v>133</v>
      </c>
      <c r="C75552" s="41">
        <v>0.73472300000000001</v>
      </c>
      <c r="D75552" s="41">
        <v>153510.453125</v>
      </c>
      <c r="E75552" s="41">
        <v>153594.765625</v>
      </c>
      <c r="F75552" s="41">
        <f t="shared" si="1182"/>
        <v>8.4312499999999999E-2</v>
      </c>
    </row>
    <row r="75553" spans="1:6" x14ac:dyDescent="0.25">
      <c r="A75553" s="41">
        <v>50</v>
      </c>
      <c r="B75553" s="41">
        <v>134</v>
      </c>
      <c r="C75553" s="41">
        <v>1.320444</v>
      </c>
      <c r="D75553" s="41">
        <v>154339.078125</v>
      </c>
      <c r="E75553" s="41">
        <v>154384.328125</v>
      </c>
      <c r="F75553" s="41">
        <f t="shared" si="1182"/>
        <v>4.5249999999999999E-2</v>
      </c>
    </row>
    <row r="75554" spans="1:6" x14ac:dyDescent="0.25">
      <c r="A75554" s="41">
        <v>50</v>
      </c>
      <c r="B75554" s="41">
        <v>135</v>
      </c>
      <c r="C75554" s="41">
        <v>0.71970999999999996</v>
      </c>
      <c r="D75554" s="41">
        <v>155716.890625</v>
      </c>
      <c r="E75554" s="41">
        <v>155747.015625</v>
      </c>
      <c r="F75554" s="41">
        <f t="shared" si="1182"/>
        <v>3.0124999999999999E-2</v>
      </c>
    </row>
    <row r="75555" spans="1:6" x14ac:dyDescent="0.25">
      <c r="A75555" s="41">
        <v>50</v>
      </c>
      <c r="B75555" s="41">
        <v>136</v>
      </c>
      <c r="C75555" s="41">
        <v>1.087844</v>
      </c>
      <c r="D75555" s="41">
        <v>156473.890625</v>
      </c>
      <c r="E75555" s="41">
        <v>156521.234375</v>
      </c>
      <c r="F75555" s="41">
        <f t="shared" si="1182"/>
        <v>4.7343749999999997E-2</v>
      </c>
    </row>
    <row r="75556" spans="1:6" x14ac:dyDescent="0.25">
      <c r="A75556" s="41">
        <v>50</v>
      </c>
      <c r="B75556" s="41">
        <v>137</v>
      </c>
      <c r="C75556" s="41">
        <v>0.208871</v>
      </c>
      <c r="D75556" s="41">
        <v>157616.234375</v>
      </c>
      <c r="E75556" s="41">
        <v>157667.96875</v>
      </c>
      <c r="F75556" s="41">
        <f t="shared" si="1182"/>
        <v>5.1734374999999999E-2</v>
      </c>
    </row>
    <row r="75557" spans="1:6" x14ac:dyDescent="0.25">
      <c r="A75557" s="41">
        <v>50</v>
      </c>
      <c r="B75557" s="41">
        <v>138</v>
      </c>
      <c r="C75557" s="41">
        <v>5.9976000000000002E-2</v>
      </c>
      <c r="D75557" s="41">
        <v>157884.234375</v>
      </c>
      <c r="E75557" s="41">
        <v>157975.265625</v>
      </c>
      <c r="F75557" s="41">
        <f t="shared" si="1182"/>
        <v>9.1031249999999994E-2</v>
      </c>
    </row>
    <row r="75558" spans="1:6" x14ac:dyDescent="0.25">
      <c r="A75558" s="41">
        <v>50</v>
      </c>
      <c r="B75558" s="41">
        <v>139</v>
      </c>
      <c r="C75558" s="41">
        <v>0.22362699999999999</v>
      </c>
      <c r="D75558" s="41">
        <v>158040.484375</v>
      </c>
      <c r="E75558" s="41">
        <v>158144.109375</v>
      </c>
      <c r="F75558" s="41">
        <f t="shared" si="1182"/>
        <v>0.10362499999999999</v>
      </c>
    </row>
    <row r="75559" spans="1:6" x14ac:dyDescent="0.25">
      <c r="A75559" s="41">
        <v>50</v>
      </c>
      <c r="B75559" s="41">
        <v>140</v>
      </c>
      <c r="C75559" s="41">
        <v>1.3414809999999999</v>
      </c>
      <c r="D75559" s="41">
        <v>158368.890625</v>
      </c>
      <c r="E75559" s="41">
        <v>158437.421875</v>
      </c>
      <c r="F75559" s="41">
        <f t="shared" si="1182"/>
        <v>6.8531250000000002E-2</v>
      </c>
    </row>
    <row r="75560" spans="1:6" x14ac:dyDescent="0.25">
      <c r="A75560" s="41">
        <v>50</v>
      </c>
      <c r="B75560" s="41">
        <v>141</v>
      </c>
      <c r="C75560" s="41">
        <v>0.70696400000000004</v>
      </c>
      <c r="D75560" s="41">
        <v>159780.203125</v>
      </c>
      <c r="E75560" s="41">
        <v>159842.59375</v>
      </c>
      <c r="F75560" s="41">
        <f t="shared" si="1182"/>
        <v>6.2390624999999998E-2</v>
      </c>
    </row>
    <row r="75561" spans="1:6" x14ac:dyDescent="0.25">
      <c r="A75561" s="41">
        <v>50</v>
      </c>
      <c r="B75561" s="41">
        <v>142</v>
      </c>
      <c r="C75561" s="41">
        <v>0.36485499999999998</v>
      </c>
      <c r="D75561" s="41">
        <v>160561.5</v>
      </c>
      <c r="E75561" s="41">
        <v>160619.265625</v>
      </c>
      <c r="F75561" s="41">
        <f t="shared" si="1182"/>
        <v>5.7765625000000001E-2</v>
      </c>
    </row>
    <row r="75562" spans="1:6" x14ac:dyDescent="0.25">
      <c r="A75562" s="41">
        <v>50</v>
      </c>
      <c r="B75562" s="41">
        <v>143</v>
      </c>
      <c r="C75562" s="41">
        <v>0.95643199999999995</v>
      </c>
      <c r="D75562" s="41">
        <v>160983.390625</v>
      </c>
      <c r="E75562" s="41">
        <v>161034.109375</v>
      </c>
      <c r="F75562" s="41">
        <f t="shared" si="1182"/>
        <v>5.071875E-2</v>
      </c>
    </row>
    <row r="75563" spans="1:6" x14ac:dyDescent="0.25">
      <c r="A75563" s="41">
        <v>50</v>
      </c>
      <c r="B75563" s="41">
        <v>144</v>
      </c>
      <c r="C75563" s="41">
        <v>2.2557000000000001E-2</v>
      </c>
      <c r="D75563" s="41">
        <v>161999.140625</v>
      </c>
      <c r="E75563" s="41">
        <v>162072.390625</v>
      </c>
      <c r="F75563" s="41">
        <f t="shared" si="1182"/>
        <v>7.3249999999999996E-2</v>
      </c>
    </row>
    <row r="75564" spans="1:6" x14ac:dyDescent="0.25">
      <c r="A75564" s="41">
        <v>50</v>
      </c>
      <c r="B75564" s="41">
        <v>145</v>
      </c>
      <c r="C75564" s="41">
        <v>0.47817599999999999</v>
      </c>
      <c r="D75564" s="41">
        <v>162108.5625</v>
      </c>
      <c r="E75564" s="41">
        <v>162177.328125</v>
      </c>
      <c r="F75564" s="41">
        <f t="shared" si="1182"/>
        <v>6.8765624999999997E-2</v>
      </c>
    </row>
    <row r="75565" spans="1:6" x14ac:dyDescent="0.25">
      <c r="A75565" s="41">
        <v>50</v>
      </c>
      <c r="B75565" s="41">
        <v>146</v>
      </c>
      <c r="C75565" s="41">
        <v>0.81550100000000003</v>
      </c>
      <c r="D75565" s="41">
        <v>162655.46875</v>
      </c>
      <c r="E75565" s="41">
        <v>162850.8125</v>
      </c>
      <c r="F75565" s="41">
        <f t="shared" si="1182"/>
        <v>0.19534375000000001</v>
      </c>
    </row>
    <row r="75566" spans="1:6" x14ac:dyDescent="0.25">
      <c r="A75566" s="41">
        <v>50</v>
      </c>
      <c r="B75566" s="41">
        <v>147</v>
      </c>
      <c r="C75566" s="41">
        <v>0.122002</v>
      </c>
      <c r="D75566" s="41">
        <v>163671.359375</v>
      </c>
      <c r="E75566" s="41">
        <v>163741.484375</v>
      </c>
      <c r="F75566" s="41">
        <f t="shared" si="1182"/>
        <v>7.0125000000000007E-2</v>
      </c>
    </row>
    <row r="75567" spans="1:6" x14ac:dyDescent="0.25">
      <c r="A75567" s="41">
        <v>50</v>
      </c>
      <c r="B75567" s="41">
        <v>148</v>
      </c>
      <c r="C75567" s="41">
        <v>0.62720200000000004</v>
      </c>
      <c r="D75567" s="41">
        <v>163874.53125</v>
      </c>
      <c r="E75567" s="41">
        <v>163928.75</v>
      </c>
      <c r="F75567" s="41">
        <f t="shared" si="1182"/>
        <v>5.4218750000000003E-2</v>
      </c>
    </row>
    <row r="75568" spans="1:6" x14ac:dyDescent="0.25">
      <c r="A75568" s="41">
        <v>50</v>
      </c>
      <c r="B75568" s="41">
        <v>149</v>
      </c>
      <c r="C75568" s="41">
        <v>1.0701499999999999</v>
      </c>
      <c r="D75568" s="41">
        <v>164562.9375</v>
      </c>
      <c r="E75568" s="41">
        <v>164602.78125</v>
      </c>
      <c r="F75568" s="41">
        <f t="shared" si="1182"/>
        <v>3.9843749999999997E-2</v>
      </c>
    </row>
    <row r="75569" spans="1:6" x14ac:dyDescent="0.25">
      <c r="A75569" s="41">
        <v>50</v>
      </c>
      <c r="B75569" s="41">
        <v>150</v>
      </c>
      <c r="C75569" s="41">
        <v>0.162328</v>
      </c>
      <c r="D75569" s="41">
        <v>165688.578125</v>
      </c>
      <c r="E75569" s="41">
        <v>165746.78125</v>
      </c>
      <c r="F75569" s="41">
        <f t="shared" si="1182"/>
        <v>5.8203125000000001E-2</v>
      </c>
    </row>
    <row r="75570" spans="1:6" x14ac:dyDescent="0.25">
      <c r="A75570" s="41">
        <v>50</v>
      </c>
      <c r="B75570" s="41">
        <v>151</v>
      </c>
      <c r="C75570" s="41">
        <v>0.54452400000000001</v>
      </c>
      <c r="D75570" s="41">
        <v>165922.796875</v>
      </c>
      <c r="E75570" s="41">
        <v>165960.796875</v>
      </c>
      <c r="F75570" s="41">
        <f t="shared" si="1182"/>
        <v>3.7999999999999999E-2</v>
      </c>
    </row>
    <row r="75571" spans="1:6" x14ac:dyDescent="0.25">
      <c r="A75571" s="41">
        <v>50</v>
      </c>
      <c r="B75571" s="41">
        <v>152</v>
      </c>
      <c r="C75571" s="41">
        <v>2.0701209999999999</v>
      </c>
      <c r="D75571" s="41">
        <v>166516.90625</v>
      </c>
      <c r="E75571" s="41">
        <v>166616</v>
      </c>
      <c r="F75571" s="41">
        <f t="shared" si="1182"/>
        <v>9.9093749999999994E-2</v>
      </c>
    </row>
    <row r="75572" spans="1:6" x14ac:dyDescent="0.25">
      <c r="A75572" s="41">
        <v>50</v>
      </c>
      <c r="B75572" s="41">
        <v>153</v>
      </c>
      <c r="C75572" s="41">
        <v>0.39213900000000002</v>
      </c>
      <c r="D75572" s="41">
        <v>168690.6875</v>
      </c>
      <c r="E75572" s="41">
        <v>168730.15625</v>
      </c>
      <c r="F75572" s="41">
        <f t="shared" si="1182"/>
        <v>3.9468749999999997E-2</v>
      </c>
    </row>
    <row r="75573" spans="1:6" x14ac:dyDescent="0.25">
      <c r="A75573" s="41">
        <v>50</v>
      </c>
      <c r="B75573" s="41">
        <v>154</v>
      </c>
      <c r="C75573" s="41">
        <v>0.60225899999999999</v>
      </c>
      <c r="D75573" s="41">
        <v>169128.53125</v>
      </c>
      <c r="E75573" s="41">
        <v>169173.828125</v>
      </c>
      <c r="F75573" s="41">
        <f t="shared" si="1182"/>
        <v>4.5296875E-2</v>
      </c>
    </row>
    <row r="75574" spans="1:6" x14ac:dyDescent="0.25">
      <c r="A75574" s="41">
        <v>50</v>
      </c>
      <c r="B75574" s="41">
        <v>155</v>
      </c>
      <c r="C75574" s="41">
        <v>1.3862760000000001</v>
      </c>
      <c r="D75574" s="41">
        <v>169784.90625</v>
      </c>
      <c r="E75574" s="41">
        <v>169893</v>
      </c>
      <c r="F75574" s="41">
        <f t="shared" si="1182"/>
        <v>0.10809375</v>
      </c>
    </row>
    <row r="75575" spans="1:6" x14ac:dyDescent="0.25">
      <c r="A75575" s="41">
        <v>50</v>
      </c>
      <c r="B75575" s="41">
        <v>156</v>
      </c>
      <c r="C75575" s="41">
        <v>2.0431000000000001E-2</v>
      </c>
      <c r="D75575" s="41">
        <v>171292.546875</v>
      </c>
      <c r="E75575" s="41">
        <v>171331.15625</v>
      </c>
      <c r="F75575" s="41">
        <f t="shared" si="1182"/>
        <v>3.8609375000000001E-2</v>
      </c>
    </row>
    <row r="75576" spans="1:6" x14ac:dyDescent="0.25">
      <c r="A75576" s="41">
        <v>50</v>
      </c>
      <c r="B75576" s="41">
        <v>157</v>
      </c>
      <c r="C75576" s="41">
        <v>2.1655989999999998</v>
      </c>
      <c r="D75576" s="41">
        <v>171355.015625</v>
      </c>
      <c r="E75576" s="41">
        <v>171402.921875</v>
      </c>
      <c r="F75576" s="41">
        <f t="shared" si="1182"/>
        <v>4.7906249999999997E-2</v>
      </c>
    </row>
    <row r="75577" spans="1:6" x14ac:dyDescent="0.25">
      <c r="A75577" s="41">
        <v>50</v>
      </c>
      <c r="B75577" s="41">
        <v>158</v>
      </c>
      <c r="C75577" s="41">
        <v>0.14784</v>
      </c>
      <c r="D75577" s="41">
        <v>173571.640625</v>
      </c>
      <c r="E75577" s="41">
        <v>173647.125</v>
      </c>
      <c r="F75577" s="41">
        <f t="shared" si="1182"/>
        <v>7.5484375000000006E-2</v>
      </c>
    </row>
    <row r="75578" spans="1:6" x14ac:dyDescent="0.25">
      <c r="A75578" s="41">
        <v>50</v>
      </c>
      <c r="B75578" s="41">
        <v>159</v>
      </c>
      <c r="C75578" s="41">
        <v>0.49377500000000002</v>
      </c>
      <c r="D75578" s="41">
        <v>173806</v>
      </c>
      <c r="E75578" s="41">
        <v>174043.875</v>
      </c>
      <c r="F75578" s="41">
        <f t="shared" si="1182"/>
        <v>0.237875</v>
      </c>
    </row>
    <row r="75579" spans="1:6" x14ac:dyDescent="0.25">
      <c r="A75579" s="41">
        <v>50</v>
      </c>
      <c r="B75579" s="41">
        <v>160</v>
      </c>
      <c r="C75579" s="41">
        <v>2.590347</v>
      </c>
      <c r="D75579" s="41">
        <v>174540.53125</v>
      </c>
      <c r="E75579" s="41">
        <v>174599.953125</v>
      </c>
      <c r="F75579" s="41">
        <f t="shared" si="1182"/>
        <v>5.9421874999999999E-2</v>
      </c>
    </row>
    <row r="75580" spans="1:6" x14ac:dyDescent="0.25">
      <c r="A75580" s="41">
        <v>50</v>
      </c>
      <c r="B75580" s="41">
        <v>161</v>
      </c>
      <c r="C75580" s="41">
        <v>0.90803900000000004</v>
      </c>
      <c r="D75580" s="41">
        <v>177198.5</v>
      </c>
      <c r="E75580" s="41">
        <v>177232.046875</v>
      </c>
      <c r="F75580" s="41">
        <f t="shared" si="1182"/>
        <v>3.3546874999999997E-2</v>
      </c>
    </row>
    <row r="75581" spans="1:6" x14ac:dyDescent="0.25">
      <c r="A75581" s="41">
        <v>50</v>
      </c>
      <c r="B75581" s="41">
        <v>162</v>
      </c>
      <c r="C75581" s="41">
        <v>0.30458200000000002</v>
      </c>
      <c r="D75581" s="41">
        <v>178151.953125</v>
      </c>
      <c r="E75581" s="41">
        <v>178217.15625</v>
      </c>
      <c r="F75581" s="41">
        <f t="shared" si="1182"/>
        <v>6.5203125000000001E-2</v>
      </c>
    </row>
    <row r="75582" spans="1:6" x14ac:dyDescent="0.25">
      <c r="A75582" s="41">
        <v>50</v>
      </c>
      <c r="B75582" s="41">
        <v>163</v>
      </c>
      <c r="C75582" s="41">
        <v>0.32850699999999999</v>
      </c>
      <c r="D75582" s="41">
        <v>178527</v>
      </c>
      <c r="E75582" s="41">
        <v>178594.25</v>
      </c>
      <c r="F75582" s="41">
        <f t="shared" si="1182"/>
        <v>6.7250000000000004E-2</v>
      </c>
    </row>
    <row r="75583" spans="1:6" x14ac:dyDescent="0.25">
      <c r="A75583" s="41">
        <v>50</v>
      </c>
      <c r="B75583" s="41">
        <v>164</v>
      </c>
      <c r="C75583" s="41">
        <v>0.55182900000000001</v>
      </c>
      <c r="D75583" s="41">
        <v>178922.828125</v>
      </c>
      <c r="E75583" s="41">
        <v>178973.515625</v>
      </c>
      <c r="F75583" s="41">
        <f t="shared" si="1182"/>
        <v>5.0687500000000003E-2</v>
      </c>
    </row>
    <row r="75584" spans="1:6" x14ac:dyDescent="0.25">
      <c r="A75584" s="41">
        <v>50</v>
      </c>
      <c r="B75584" s="41">
        <v>165</v>
      </c>
      <c r="C75584" s="41">
        <v>0.10127</v>
      </c>
      <c r="D75584" s="41">
        <v>179532.265625</v>
      </c>
      <c r="E75584" s="41">
        <v>179658.296875</v>
      </c>
      <c r="F75584" s="41">
        <f t="shared" si="1182"/>
        <v>0.12603125000000001</v>
      </c>
    </row>
    <row r="75585" spans="1:6" x14ac:dyDescent="0.25">
      <c r="A75585" s="41">
        <v>50</v>
      </c>
      <c r="B75585" s="41">
        <v>166</v>
      </c>
      <c r="C75585" s="41">
        <v>0.11998499999999999</v>
      </c>
      <c r="D75585" s="41">
        <v>179766.65625</v>
      </c>
      <c r="E75585" s="41">
        <v>179841.140625</v>
      </c>
      <c r="F75585" s="41">
        <f t="shared" si="1182"/>
        <v>7.4484375000000005E-2</v>
      </c>
    </row>
    <row r="75586" spans="1:6" x14ac:dyDescent="0.25">
      <c r="A75586" s="41">
        <v>50</v>
      </c>
      <c r="B75586" s="41">
        <v>167</v>
      </c>
      <c r="C75586" s="41">
        <v>0.61000299999999996</v>
      </c>
      <c r="D75586" s="41">
        <v>179969.78125</v>
      </c>
      <c r="E75586" s="41">
        <v>180033.828125</v>
      </c>
      <c r="F75586" s="41">
        <f t="shared" si="1182"/>
        <v>6.4046875000000003E-2</v>
      </c>
    </row>
    <row r="75587" spans="1:6" x14ac:dyDescent="0.25">
      <c r="A75587" s="41">
        <v>50</v>
      </c>
      <c r="B75587" s="41">
        <v>168</v>
      </c>
      <c r="C75587" s="41">
        <v>0.27597899999999997</v>
      </c>
      <c r="D75587" s="41">
        <v>180659.203125</v>
      </c>
      <c r="E75587" s="41">
        <v>180738.375</v>
      </c>
      <c r="F75587" s="41">
        <f t="shared" si="1182"/>
        <v>7.9171875000000003E-2</v>
      </c>
    </row>
    <row r="75588" spans="1:6" x14ac:dyDescent="0.25">
      <c r="A75588" s="41">
        <v>50</v>
      </c>
      <c r="B75588" s="41">
        <v>169</v>
      </c>
      <c r="C75588" s="41">
        <v>0.17776500000000001</v>
      </c>
      <c r="D75588" s="41">
        <v>181018.875</v>
      </c>
      <c r="E75588" s="41">
        <v>181055.953125</v>
      </c>
      <c r="F75588" s="41">
        <f t="shared" si="1182"/>
        <v>3.7078125000000003E-2</v>
      </c>
    </row>
    <row r="75589" spans="1:6" x14ac:dyDescent="0.25">
      <c r="A75589" s="41">
        <v>50</v>
      </c>
      <c r="B75589" s="41">
        <v>170</v>
      </c>
      <c r="C75589" s="41">
        <v>0.73366500000000001</v>
      </c>
      <c r="D75589" s="41">
        <v>181237.65625</v>
      </c>
      <c r="E75589" s="41">
        <v>181299.96875</v>
      </c>
      <c r="F75589" s="41">
        <f t="shared" si="1182"/>
        <v>6.23125E-2</v>
      </c>
    </row>
    <row r="75590" spans="1:6" x14ac:dyDescent="0.25">
      <c r="A75590" s="41">
        <v>50</v>
      </c>
      <c r="B75590" s="41">
        <v>171</v>
      </c>
      <c r="C75590" s="41">
        <v>0.381878</v>
      </c>
      <c r="D75590" s="41">
        <v>182034.609375</v>
      </c>
      <c r="E75590" s="41">
        <v>182101.21875</v>
      </c>
      <c r="F75590" s="41">
        <f t="shared" si="1182"/>
        <v>6.6609374999999998E-2</v>
      </c>
    </row>
    <row r="75591" spans="1:6" x14ac:dyDescent="0.25">
      <c r="A75591" s="41">
        <v>50</v>
      </c>
      <c r="B75591" s="41">
        <v>172</v>
      </c>
      <c r="C75591" s="41">
        <v>2.6464349999999999</v>
      </c>
      <c r="D75591" s="41">
        <v>182487.8125</v>
      </c>
      <c r="E75591" s="41">
        <v>182562.59375</v>
      </c>
      <c r="F75591" s="41">
        <f t="shared" si="1182"/>
        <v>7.4781249999999994E-2</v>
      </c>
    </row>
    <row r="75592" spans="1:6" x14ac:dyDescent="0.25">
      <c r="A75592" s="41">
        <v>50</v>
      </c>
      <c r="B75592" s="41">
        <v>173</v>
      </c>
      <c r="C75592" s="41">
        <v>2.8095999999999999E-2</v>
      </c>
      <c r="D75592" s="41">
        <v>185223.421875</v>
      </c>
      <c r="E75592" s="41">
        <v>185321.28125</v>
      </c>
      <c r="F75592" s="41">
        <f t="shared" si="1182"/>
        <v>9.7859374999999998E-2</v>
      </c>
    </row>
    <row r="75593" spans="1:6" x14ac:dyDescent="0.25">
      <c r="A75593" s="41">
        <v>50</v>
      </c>
      <c r="B75593" s="41">
        <v>174</v>
      </c>
      <c r="C75593" s="41">
        <v>0.30968400000000001</v>
      </c>
      <c r="D75593" s="41">
        <v>185364.078125</v>
      </c>
      <c r="E75593" s="41">
        <v>185474.703125</v>
      </c>
      <c r="F75593" s="41">
        <f t="shared" si="1182"/>
        <v>0.110625</v>
      </c>
    </row>
    <row r="75594" spans="1:6" x14ac:dyDescent="0.25">
      <c r="A75594" s="41">
        <v>50</v>
      </c>
      <c r="B75594" s="41">
        <v>175</v>
      </c>
      <c r="C75594" s="41">
        <v>0.107284</v>
      </c>
      <c r="D75594" s="41">
        <v>185785.96875</v>
      </c>
      <c r="E75594" s="41">
        <v>185867.84375</v>
      </c>
      <c r="F75594" s="41">
        <f t="shared" ref="F75594:F75657" si="1183">(E75594-D75594)/1000</f>
        <v>8.1875000000000003E-2</v>
      </c>
    </row>
    <row r="75595" spans="1:6" x14ac:dyDescent="0.25">
      <c r="A75595" s="41">
        <v>50</v>
      </c>
      <c r="B75595" s="41">
        <v>176</v>
      </c>
      <c r="C75595" s="41">
        <v>0.55685700000000005</v>
      </c>
      <c r="D75595" s="41">
        <v>185989.421875</v>
      </c>
      <c r="E75595" s="41">
        <v>186053.765625</v>
      </c>
      <c r="F75595" s="41">
        <f t="shared" si="1183"/>
        <v>6.4343750000000005E-2</v>
      </c>
    </row>
    <row r="75596" spans="1:6" x14ac:dyDescent="0.25">
      <c r="A75596" s="41">
        <v>50</v>
      </c>
      <c r="B75596" s="41">
        <v>177</v>
      </c>
      <c r="C75596" s="41">
        <v>1.802718</v>
      </c>
      <c r="D75596" s="41">
        <v>186614.515625</v>
      </c>
      <c r="E75596" s="41">
        <v>186760.15625</v>
      </c>
      <c r="F75596" s="41">
        <f t="shared" si="1183"/>
        <v>0.145640625</v>
      </c>
    </row>
    <row r="75597" spans="1:6" x14ac:dyDescent="0.25">
      <c r="A75597" s="41">
        <v>50</v>
      </c>
      <c r="B75597" s="41">
        <v>178</v>
      </c>
      <c r="C75597" s="41">
        <v>1.3722300000000001</v>
      </c>
      <c r="D75597" s="41">
        <v>188570.546875</v>
      </c>
      <c r="E75597" s="41">
        <v>188645.15625</v>
      </c>
      <c r="F75597" s="41">
        <f t="shared" si="1183"/>
        <v>7.4609375000000006E-2</v>
      </c>
    </row>
    <row r="75598" spans="1:6" x14ac:dyDescent="0.25">
      <c r="A75598" s="41">
        <v>50</v>
      </c>
      <c r="B75598" s="41">
        <v>179</v>
      </c>
      <c r="C75598" s="41">
        <v>0.59097500000000003</v>
      </c>
      <c r="D75598" s="41">
        <v>190031.5625</v>
      </c>
      <c r="E75598" s="41">
        <v>190073.34375</v>
      </c>
      <c r="F75598" s="41">
        <f t="shared" si="1183"/>
        <v>4.1781249999999999E-2</v>
      </c>
    </row>
    <row r="75599" spans="1:6" x14ac:dyDescent="0.25">
      <c r="A75599" s="41">
        <v>50</v>
      </c>
      <c r="B75599" s="41">
        <v>180</v>
      </c>
      <c r="C75599" s="41">
        <v>0.61667000000000005</v>
      </c>
      <c r="D75599" s="41">
        <v>190672.28125</v>
      </c>
      <c r="E75599" s="41">
        <v>190811.40625</v>
      </c>
      <c r="F75599" s="41">
        <f t="shared" si="1183"/>
        <v>0.139125</v>
      </c>
    </row>
    <row r="75600" spans="1:6" x14ac:dyDescent="0.25">
      <c r="A75600" s="41">
        <v>50</v>
      </c>
      <c r="B75600" s="41">
        <v>181</v>
      </c>
      <c r="C75600" s="41">
        <v>0.82166300000000003</v>
      </c>
      <c r="D75600" s="41">
        <v>191438.140625</v>
      </c>
      <c r="E75600" s="41">
        <v>191517.984375</v>
      </c>
      <c r="F75600" s="41">
        <f t="shared" si="1183"/>
        <v>7.9843750000000005E-2</v>
      </c>
    </row>
    <row r="75601" spans="1:6" x14ac:dyDescent="0.25">
      <c r="A75601" s="41">
        <v>50</v>
      </c>
      <c r="B75601" s="41">
        <v>182</v>
      </c>
      <c r="C75601" s="41">
        <v>0.158333</v>
      </c>
      <c r="D75601" s="41">
        <v>192340.21875</v>
      </c>
      <c r="E75601" s="41">
        <v>192380.625</v>
      </c>
      <c r="F75601" s="41">
        <f t="shared" si="1183"/>
        <v>4.0406249999999998E-2</v>
      </c>
    </row>
    <row r="75602" spans="1:6" x14ac:dyDescent="0.25">
      <c r="A75602" s="41">
        <v>50</v>
      </c>
      <c r="B75602" s="41">
        <v>183</v>
      </c>
      <c r="C75602" s="41">
        <v>8.8551000000000005E-2</v>
      </c>
      <c r="D75602" s="41">
        <v>192543.375</v>
      </c>
      <c r="E75602" s="41">
        <v>192601.453125</v>
      </c>
      <c r="F75602" s="41">
        <f t="shared" si="1183"/>
        <v>5.8078125000000001E-2</v>
      </c>
    </row>
    <row r="75603" spans="1:6" x14ac:dyDescent="0.25">
      <c r="A75603" s="41">
        <v>50</v>
      </c>
      <c r="B75603" s="41">
        <v>184</v>
      </c>
      <c r="C75603" s="41">
        <v>0.50166599999999995</v>
      </c>
      <c r="D75603" s="41">
        <v>192699.671875</v>
      </c>
      <c r="E75603" s="41">
        <v>192825.09375</v>
      </c>
      <c r="F75603" s="41">
        <f t="shared" si="1183"/>
        <v>0.12542187499999999</v>
      </c>
    </row>
    <row r="75604" spans="1:6" x14ac:dyDescent="0.25">
      <c r="A75604" s="41">
        <v>50</v>
      </c>
      <c r="B75604" s="41">
        <v>185</v>
      </c>
      <c r="C75604" s="41">
        <v>0.60046299999999997</v>
      </c>
      <c r="D75604" s="41">
        <v>193340.71875</v>
      </c>
      <c r="E75604" s="41">
        <v>193434.171875</v>
      </c>
      <c r="F75604" s="41">
        <f t="shared" si="1183"/>
        <v>9.3453124999999998E-2</v>
      </c>
    </row>
    <row r="75605" spans="1:6" x14ac:dyDescent="0.25">
      <c r="A75605" s="41">
        <v>50</v>
      </c>
      <c r="B75605" s="41">
        <v>186</v>
      </c>
      <c r="C75605" s="41">
        <v>0.421352</v>
      </c>
      <c r="D75605" s="41">
        <v>194047.15625</v>
      </c>
      <c r="E75605" s="41">
        <v>194144.046875</v>
      </c>
      <c r="F75605" s="41">
        <f t="shared" si="1183"/>
        <v>9.6890624999999994E-2</v>
      </c>
    </row>
    <row r="75606" spans="1:6" x14ac:dyDescent="0.25">
      <c r="A75606" s="41">
        <v>50</v>
      </c>
      <c r="B75606" s="41">
        <v>187</v>
      </c>
      <c r="C75606" s="41">
        <v>0.92379699999999998</v>
      </c>
      <c r="D75606" s="41">
        <v>194578.53125</v>
      </c>
      <c r="E75606" s="41">
        <v>194631.46875</v>
      </c>
      <c r="F75606" s="41">
        <f t="shared" si="1183"/>
        <v>5.2937499999999998E-2</v>
      </c>
    </row>
    <row r="75607" spans="1:6" x14ac:dyDescent="0.25">
      <c r="A75607" s="41">
        <v>50</v>
      </c>
      <c r="B75607" s="41">
        <v>188</v>
      </c>
      <c r="C75607" s="41">
        <v>0.33988499999999999</v>
      </c>
      <c r="D75607" s="41">
        <v>195563.25</v>
      </c>
      <c r="E75607" s="41">
        <v>195589.265625</v>
      </c>
      <c r="F75607" s="41">
        <f t="shared" si="1183"/>
        <v>2.6015625000000001E-2</v>
      </c>
    </row>
    <row r="75608" spans="1:6" x14ac:dyDescent="0.25">
      <c r="A75608" s="41">
        <v>50</v>
      </c>
      <c r="B75608" s="41">
        <v>189</v>
      </c>
      <c r="C75608" s="41">
        <v>2.2230560000000001</v>
      </c>
      <c r="D75608" s="41">
        <v>195931.625</v>
      </c>
      <c r="E75608" s="41">
        <v>196019.453125</v>
      </c>
      <c r="F75608" s="41">
        <f t="shared" si="1183"/>
        <v>8.7828125000000007E-2</v>
      </c>
    </row>
    <row r="75609" spans="1:6" x14ac:dyDescent="0.25">
      <c r="A75609" s="41">
        <v>50</v>
      </c>
      <c r="B75609" s="41">
        <v>190</v>
      </c>
      <c r="C75609" s="41">
        <v>0.45910200000000001</v>
      </c>
      <c r="D75609" s="41">
        <v>198252.828125</v>
      </c>
      <c r="E75609" s="41">
        <v>198284.859375</v>
      </c>
      <c r="F75609" s="41">
        <f t="shared" si="1183"/>
        <v>3.2031249999999997E-2</v>
      </c>
    </row>
    <row r="75610" spans="1:6" x14ac:dyDescent="0.25">
      <c r="A75610" s="41">
        <v>50</v>
      </c>
      <c r="B75610" s="41">
        <v>191</v>
      </c>
      <c r="C75610" s="41">
        <v>1.248086</v>
      </c>
      <c r="D75610" s="41">
        <v>198756.265625</v>
      </c>
      <c r="E75610" s="41">
        <v>198819.53125</v>
      </c>
      <c r="F75610" s="41">
        <f t="shared" si="1183"/>
        <v>6.3265625000000006E-2</v>
      </c>
    </row>
    <row r="75611" spans="1:6" x14ac:dyDescent="0.25">
      <c r="A75611" s="41">
        <v>50</v>
      </c>
      <c r="B75611" s="41">
        <v>192</v>
      </c>
      <c r="C75611" s="41">
        <v>0.48070000000000002</v>
      </c>
      <c r="D75611" s="41">
        <v>200069.4375</v>
      </c>
      <c r="E75611" s="41">
        <v>200122.109375</v>
      </c>
      <c r="F75611" s="41">
        <f t="shared" si="1183"/>
        <v>5.2671875E-2</v>
      </c>
    </row>
    <row r="75612" spans="1:6" x14ac:dyDescent="0.25">
      <c r="A75612" s="41">
        <v>50</v>
      </c>
      <c r="B75612" s="41">
        <v>193</v>
      </c>
      <c r="C75612" s="41">
        <v>0.67257299999999998</v>
      </c>
      <c r="D75612" s="41">
        <v>200603.390625</v>
      </c>
      <c r="E75612" s="41">
        <v>200642.953125</v>
      </c>
      <c r="F75612" s="41">
        <f t="shared" si="1183"/>
        <v>3.95625E-2</v>
      </c>
    </row>
    <row r="75613" spans="1:6" x14ac:dyDescent="0.25">
      <c r="A75613" s="41">
        <v>50</v>
      </c>
      <c r="B75613" s="41">
        <v>194</v>
      </c>
      <c r="C75613" s="41">
        <v>0.58672400000000002</v>
      </c>
      <c r="D75613" s="41">
        <v>201322.578125</v>
      </c>
      <c r="E75613" s="41">
        <v>201409.46875</v>
      </c>
      <c r="F75613" s="41">
        <f t="shared" si="1183"/>
        <v>8.6890624999999999E-2</v>
      </c>
    </row>
    <row r="75614" spans="1:6" x14ac:dyDescent="0.25">
      <c r="A75614" s="41">
        <v>50</v>
      </c>
      <c r="B75614" s="41">
        <v>195</v>
      </c>
      <c r="C75614" s="41">
        <v>1.9629999999999999E-3</v>
      </c>
      <c r="D75614" s="41">
        <v>202010.140625</v>
      </c>
      <c r="E75614" s="41">
        <v>202124.46875</v>
      </c>
      <c r="F75614" s="41">
        <f t="shared" si="1183"/>
        <v>0.114328125</v>
      </c>
    </row>
    <row r="75615" spans="1:6" x14ac:dyDescent="0.25">
      <c r="A75615" s="41">
        <v>50</v>
      </c>
      <c r="B75615" s="41">
        <v>196</v>
      </c>
      <c r="C75615" s="41">
        <v>8.0811999999999995E-2</v>
      </c>
      <c r="D75615" s="41">
        <v>202135.125</v>
      </c>
      <c r="E75615" s="41">
        <v>202223.75</v>
      </c>
      <c r="F75615" s="41">
        <f t="shared" si="1183"/>
        <v>8.8624999999999995E-2</v>
      </c>
    </row>
    <row r="75616" spans="1:6" x14ac:dyDescent="0.25">
      <c r="A75616" s="41">
        <v>50</v>
      </c>
      <c r="B75616" s="41">
        <v>197</v>
      </c>
      <c r="C75616" s="41">
        <v>0.599468</v>
      </c>
      <c r="D75616" s="41">
        <v>202307.25</v>
      </c>
      <c r="E75616" s="41">
        <v>202403.9375</v>
      </c>
      <c r="F75616" s="41">
        <f t="shared" si="1183"/>
        <v>9.6687499999999996E-2</v>
      </c>
    </row>
    <row r="75617" spans="1:6" x14ac:dyDescent="0.25">
      <c r="A75617" s="41">
        <v>50</v>
      </c>
      <c r="B75617" s="41">
        <v>198</v>
      </c>
      <c r="C75617" s="41">
        <v>1.3537E-2</v>
      </c>
      <c r="D75617" s="41">
        <v>203012.6875</v>
      </c>
      <c r="E75617" s="41">
        <v>203060.421875</v>
      </c>
      <c r="F75617" s="41">
        <f t="shared" si="1183"/>
        <v>4.7734375000000002E-2</v>
      </c>
    </row>
    <row r="75618" spans="1:6" x14ac:dyDescent="0.25">
      <c r="A75618" s="41">
        <v>50</v>
      </c>
      <c r="B75618" s="41">
        <v>199</v>
      </c>
      <c r="C75618" s="41">
        <v>2.3165999999999999E-2</v>
      </c>
      <c r="D75618" s="41">
        <v>203075.15625</v>
      </c>
      <c r="E75618" s="41">
        <v>203123.9375</v>
      </c>
      <c r="F75618" s="41">
        <f t="shared" si="1183"/>
        <v>4.8781249999999998E-2</v>
      </c>
    </row>
    <row r="75619" spans="1:6" x14ac:dyDescent="0.25">
      <c r="A75619" s="41">
        <v>50</v>
      </c>
      <c r="B75619" s="41">
        <v>200</v>
      </c>
      <c r="C75619" s="41">
        <v>0.13223099999999999</v>
      </c>
      <c r="D75619" s="41">
        <v>203153.28125</v>
      </c>
      <c r="E75619" s="41">
        <v>203197.03125</v>
      </c>
      <c r="F75619" s="41">
        <f t="shared" si="1183"/>
        <v>4.3749999999999997E-2</v>
      </c>
    </row>
    <row r="75620" spans="1:6" x14ac:dyDescent="0.25">
      <c r="A75620" s="41">
        <v>50</v>
      </c>
      <c r="B75620" s="41">
        <v>201</v>
      </c>
      <c r="C75620" s="41">
        <v>0.208845</v>
      </c>
      <c r="D75620" s="41">
        <v>203340.796875</v>
      </c>
      <c r="E75620" s="41">
        <v>203436.390625</v>
      </c>
      <c r="F75620" s="41">
        <f t="shared" si="1183"/>
        <v>9.5593750000000005E-2</v>
      </c>
    </row>
    <row r="75621" spans="1:6" x14ac:dyDescent="0.25">
      <c r="A75621" s="41">
        <v>50</v>
      </c>
      <c r="B75621" s="41">
        <v>202</v>
      </c>
      <c r="C75621" s="41">
        <v>0.12670999999999999</v>
      </c>
      <c r="D75621" s="41">
        <v>203653.921875</v>
      </c>
      <c r="E75621" s="41">
        <v>203713.1875</v>
      </c>
      <c r="F75621" s="41">
        <f t="shared" si="1183"/>
        <v>5.9265625000000002E-2</v>
      </c>
    </row>
    <row r="75622" spans="1:6" x14ac:dyDescent="0.25">
      <c r="A75622" s="41">
        <v>50</v>
      </c>
      <c r="B75622" s="41">
        <v>203</v>
      </c>
      <c r="C75622" s="41">
        <v>0.73985400000000001</v>
      </c>
      <c r="D75622" s="41">
        <v>203841.40625</v>
      </c>
      <c r="E75622" s="41">
        <v>203937.421875</v>
      </c>
      <c r="F75622" s="41">
        <f t="shared" si="1183"/>
        <v>9.6015624999999993E-2</v>
      </c>
    </row>
    <row r="75623" spans="1:6" x14ac:dyDescent="0.25">
      <c r="A75623" s="41">
        <v>50</v>
      </c>
      <c r="B75623" s="41">
        <v>204</v>
      </c>
      <c r="C75623" s="41">
        <v>0.81979299999999999</v>
      </c>
      <c r="D75623" s="41">
        <v>204689.984375</v>
      </c>
      <c r="E75623" s="41">
        <v>204787.78125</v>
      </c>
      <c r="F75623" s="41">
        <f t="shared" si="1183"/>
        <v>9.7796875000000005E-2</v>
      </c>
    </row>
    <row r="75624" spans="1:6" x14ac:dyDescent="0.25">
      <c r="A75624" s="41">
        <v>50</v>
      </c>
      <c r="B75624" s="41">
        <v>205</v>
      </c>
      <c r="C75624" s="41">
        <v>0.77007499999999995</v>
      </c>
      <c r="D75624" s="41">
        <v>205611.96875</v>
      </c>
      <c r="E75624" s="41">
        <v>205704.90625</v>
      </c>
      <c r="F75624" s="41">
        <f t="shared" si="1183"/>
        <v>9.2937500000000006E-2</v>
      </c>
    </row>
    <row r="75625" spans="1:6" x14ac:dyDescent="0.25">
      <c r="A75625" s="41">
        <v>50</v>
      </c>
      <c r="B75625" s="41">
        <v>206</v>
      </c>
      <c r="C75625" s="41">
        <v>0.356902</v>
      </c>
      <c r="D75625" s="41">
        <v>206488.921875</v>
      </c>
      <c r="E75625" s="41">
        <v>206543.34375</v>
      </c>
      <c r="F75625" s="41">
        <f t="shared" si="1183"/>
        <v>5.4421875000000001E-2</v>
      </c>
    </row>
    <row r="75626" spans="1:6" x14ac:dyDescent="0.25">
      <c r="A75626" s="41">
        <v>50</v>
      </c>
      <c r="B75626" s="41">
        <v>207</v>
      </c>
      <c r="C75626" s="41">
        <v>1.9938999999999998E-2</v>
      </c>
      <c r="D75626" s="41">
        <v>206910.84375</v>
      </c>
      <c r="E75626" s="41">
        <v>206973.265625</v>
      </c>
      <c r="F75626" s="41">
        <f t="shared" si="1183"/>
        <v>6.2421875000000002E-2</v>
      </c>
    </row>
    <row r="75627" spans="1:6" x14ac:dyDescent="0.25">
      <c r="A75627" s="41">
        <v>50</v>
      </c>
      <c r="B75627" s="41">
        <v>208</v>
      </c>
      <c r="C75627" s="41">
        <v>0.19825400000000001</v>
      </c>
      <c r="D75627" s="41">
        <v>207004.640625</v>
      </c>
      <c r="E75627" s="41">
        <v>207056.453125</v>
      </c>
      <c r="F75627" s="41">
        <f t="shared" si="1183"/>
        <v>5.1812499999999997E-2</v>
      </c>
    </row>
    <row r="75628" spans="1:6" x14ac:dyDescent="0.25">
      <c r="A75628" s="41">
        <v>50</v>
      </c>
      <c r="B75628" s="41">
        <v>209</v>
      </c>
      <c r="C75628" s="41">
        <v>0.11831</v>
      </c>
      <c r="D75628" s="41">
        <v>207254.640625</v>
      </c>
      <c r="E75628" s="41">
        <v>207315.578125</v>
      </c>
      <c r="F75628" s="41">
        <f t="shared" si="1183"/>
        <v>6.0937499999999999E-2</v>
      </c>
    </row>
    <row r="75629" spans="1:6" x14ac:dyDescent="0.25">
      <c r="A75629" s="41">
        <v>50</v>
      </c>
      <c r="B75629" s="41">
        <v>210</v>
      </c>
      <c r="C75629" s="41">
        <v>6.8885000000000002E-2</v>
      </c>
      <c r="D75629" s="41">
        <v>207442.15625</v>
      </c>
      <c r="E75629" s="41">
        <v>207642.21875</v>
      </c>
      <c r="F75629" s="41">
        <f t="shared" si="1183"/>
        <v>0.2000625</v>
      </c>
    </row>
    <row r="75630" spans="1:6" x14ac:dyDescent="0.25">
      <c r="A75630" s="41">
        <v>50</v>
      </c>
      <c r="B75630" s="41">
        <v>211</v>
      </c>
      <c r="C75630" s="41">
        <v>0.208482</v>
      </c>
      <c r="D75630" s="41">
        <v>207723.421875</v>
      </c>
      <c r="E75630" s="41">
        <v>207824.75</v>
      </c>
      <c r="F75630" s="41">
        <f t="shared" si="1183"/>
        <v>0.101328125</v>
      </c>
    </row>
    <row r="75631" spans="1:6" x14ac:dyDescent="0.25">
      <c r="A75631" s="41">
        <v>50</v>
      </c>
      <c r="B75631" s="41">
        <v>212</v>
      </c>
      <c r="C75631" s="41">
        <v>0.95544099999999998</v>
      </c>
      <c r="D75631" s="41">
        <v>208037.59375</v>
      </c>
      <c r="E75631" s="41">
        <v>208069.03125</v>
      </c>
      <c r="F75631" s="41">
        <f t="shared" si="1183"/>
        <v>3.14375E-2</v>
      </c>
    </row>
    <row r="75632" spans="1:6" x14ac:dyDescent="0.25">
      <c r="A75632" s="41">
        <v>50</v>
      </c>
      <c r="B75632" s="41">
        <v>213</v>
      </c>
      <c r="C75632" s="41">
        <v>0.67612300000000003</v>
      </c>
      <c r="D75632" s="41">
        <v>209037.953125</v>
      </c>
      <c r="E75632" s="41">
        <v>209090.390625</v>
      </c>
      <c r="F75632" s="41">
        <f t="shared" si="1183"/>
        <v>5.2437499999999998E-2</v>
      </c>
    </row>
    <row r="75633" spans="1:6" x14ac:dyDescent="0.25">
      <c r="A75633" s="41">
        <v>50</v>
      </c>
      <c r="B75633" s="41">
        <v>214</v>
      </c>
      <c r="C75633" s="41">
        <v>0.690303</v>
      </c>
      <c r="D75633" s="41">
        <v>209775.96875</v>
      </c>
      <c r="E75633" s="41">
        <v>209838.3125</v>
      </c>
      <c r="F75633" s="41">
        <f t="shared" si="1183"/>
        <v>6.2343750000000003E-2</v>
      </c>
    </row>
    <row r="75634" spans="1:6" x14ac:dyDescent="0.25">
      <c r="A75634" s="41">
        <v>50</v>
      </c>
      <c r="B75634" s="41">
        <v>215</v>
      </c>
      <c r="C75634" s="41">
        <v>0.937442</v>
      </c>
      <c r="D75634" s="41">
        <v>210542.140625</v>
      </c>
      <c r="E75634" s="41">
        <v>210604.484375</v>
      </c>
      <c r="F75634" s="41">
        <f t="shared" si="1183"/>
        <v>6.2343750000000003E-2</v>
      </c>
    </row>
    <row r="75635" spans="1:6" x14ac:dyDescent="0.25">
      <c r="A75635" s="41">
        <v>50</v>
      </c>
      <c r="B75635" s="41">
        <v>216</v>
      </c>
      <c r="C75635" s="41">
        <v>0.28733999999999998</v>
      </c>
      <c r="D75635" s="41">
        <v>211549.796875</v>
      </c>
      <c r="E75635" s="41">
        <v>211596.46875</v>
      </c>
      <c r="F75635" s="41">
        <f t="shared" si="1183"/>
        <v>4.6671875000000002E-2</v>
      </c>
    </row>
    <row r="75636" spans="1:6" x14ac:dyDescent="0.25">
      <c r="A75636" s="41">
        <v>50</v>
      </c>
      <c r="B75636" s="41">
        <v>217</v>
      </c>
      <c r="C75636" s="41">
        <v>0.39245600000000003</v>
      </c>
      <c r="D75636" s="41">
        <v>211895.46875</v>
      </c>
      <c r="E75636" s="41">
        <v>211957.265625</v>
      </c>
      <c r="F75636" s="41">
        <f t="shared" si="1183"/>
        <v>6.1796875000000001E-2</v>
      </c>
    </row>
    <row r="75637" spans="1:6" x14ac:dyDescent="0.25">
      <c r="A75637" s="41">
        <v>50</v>
      </c>
      <c r="B75637" s="41">
        <v>218</v>
      </c>
      <c r="C75637" s="41">
        <v>0.18467500000000001</v>
      </c>
      <c r="D75637" s="41">
        <v>212351.234375</v>
      </c>
      <c r="E75637" s="41">
        <v>212450.703125</v>
      </c>
      <c r="F75637" s="41">
        <f t="shared" si="1183"/>
        <v>9.9468749999999995E-2</v>
      </c>
    </row>
    <row r="75638" spans="1:6" x14ac:dyDescent="0.25">
      <c r="A75638" s="41">
        <v>50</v>
      </c>
      <c r="B75638" s="41">
        <v>219</v>
      </c>
      <c r="C75638" s="41">
        <v>4.8927999999999999E-2</v>
      </c>
      <c r="D75638" s="41">
        <v>212635.71875</v>
      </c>
      <c r="E75638" s="41">
        <v>212717.1875</v>
      </c>
      <c r="F75638" s="41">
        <f t="shared" si="1183"/>
        <v>8.1468750000000006E-2</v>
      </c>
    </row>
    <row r="75639" spans="1:6" x14ac:dyDescent="0.25">
      <c r="A75639" s="41">
        <v>50</v>
      </c>
      <c r="B75639" s="41">
        <v>220</v>
      </c>
      <c r="C75639" s="41">
        <v>0.285775</v>
      </c>
      <c r="D75639" s="41">
        <v>212776.6875</v>
      </c>
      <c r="E75639" s="41">
        <v>212852.15625</v>
      </c>
      <c r="F75639" s="41">
        <f t="shared" si="1183"/>
        <v>7.5468750000000001E-2</v>
      </c>
    </row>
    <row r="75640" spans="1:6" x14ac:dyDescent="0.25">
      <c r="A75640" s="41">
        <v>50</v>
      </c>
      <c r="B75640" s="41">
        <v>221</v>
      </c>
      <c r="C75640" s="41">
        <v>1.2732E-2</v>
      </c>
      <c r="D75640" s="41">
        <v>213151.71875</v>
      </c>
      <c r="E75640" s="41">
        <v>213321.59375</v>
      </c>
      <c r="F75640" s="41">
        <f t="shared" si="1183"/>
        <v>0.169875</v>
      </c>
    </row>
    <row r="75641" spans="1:6" x14ac:dyDescent="0.25">
      <c r="A75641" s="41">
        <v>50</v>
      </c>
      <c r="B75641" s="41">
        <v>222</v>
      </c>
      <c r="C75641" s="41">
        <v>0.65595300000000001</v>
      </c>
      <c r="D75641" s="41">
        <v>213339.28125</v>
      </c>
      <c r="E75641" s="41">
        <v>213382.921875</v>
      </c>
      <c r="F75641" s="41">
        <f t="shared" si="1183"/>
        <v>4.3640625000000002E-2</v>
      </c>
    </row>
    <row r="75642" spans="1:6" x14ac:dyDescent="0.25">
      <c r="A75642" s="41">
        <v>50</v>
      </c>
      <c r="B75642" s="41">
        <v>223</v>
      </c>
      <c r="C75642" s="41">
        <v>1.4994829999999999</v>
      </c>
      <c r="D75642" s="41">
        <v>214042.5</v>
      </c>
      <c r="E75642" s="41">
        <v>214119.453125</v>
      </c>
      <c r="F75642" s="41">
        <f t="shared" si="1183"/>
        <v>7.6953124999999997E-2</v>
      </c>
    </row>
    <row r="75643" spans="1:6" x14ac:dyDescent="0.25">
      <c r="A75643" s="41">
        <v>50</v>
      </c>
      <c r="B75643" s="41">
        <v>224</v>
      </c>
      <c r="C75643" s="41">
        <v>0.32721099999999997</v>
      </c>
      <c r="D75643" s="41">
        <v>215623.0625</v>
      </c>
      <c r="E75643" s="41">
        <v>215705.109375</v>
      </c>
      <c r="F75643" s="41">
        <f t="shared" si="1183"/>
        <v>8.2046875000000005E-2</v>
      </c>
    </row>
    <row r="75644" spans="1:6" x14ac:dyDescent="0.25">
      <c r="A75644" s="41">
        <v>50</v>
      </c>
      <c r="B75644" s="41">
        <v>225</v>
      </c>
      <c r="C75644" s="41">
        <v>0.121755</v>
      </c>
      <c r="D75644" s="41">
        <v>216044.984375</v>
      </c>
      <c r="E75644" s="41">
        <v>216097.625</v>
      </c>
      <c r="F75644" s="41">
        <f t="shared" si="1183"/>
        <v>5.2640625000000003E-2</v>
      </c>
    </row>
    <row r="75645" spans="1:6" x14ac:dyDescent="0.25">
      <c r="A75645" s="41">
        <v>50</v>
      </c>
      <c r="B75645" s="41">
        <v>226</v>
      </c>
      <c r="C75645" s="41">
        <v>0.32224000000000003</v>
      </c>
      <c r="D75645" s="41">
        <v>216232.515625</v>
      </c>
      <c r="E75645" s="41">
        <v>216294.1875</v>
      </c>
      <c r="F75645" s="41">
        <f t="shared" si="1183"/>
        <v>6.1671875000000001E-2</v>
      </c>
    </row>
    <row r="75646" spans="1:6" x14ac:dyDescent="0.25">
      <c r="A75646" s="41">
        <v>50</v>
      </c>
      <c r="B75646" s="41">
        <v>227</v>
      </c>
      <c r="C75646" s="41">
        <v>0.631803</v>
      </c>
      <c r="D75646" s="41">
        <v>216630.375</v>
      </c>
      <c r="E75646" s="41">
        <v>216675.390625</v>
      </c>
      <c r="F75646" s="41">
        <f t="shared" si="1183"/>
        <v>4.5015624999999997E-2</v>
      </c>
    </row>
    <row r="75647" spans="1:6" x14ac:dyDescent="0.25">
      <c r="A75647" s="41">
        <v>50</v>
      </c>
      <c r="B75647" s="41">
        <v>228</v>
      </c>
      <c r="C75647" s="41">
        <v>0.10546899999999999</v>
      </c>
      <c r="D75647" s="41">
        <v>217318.203125</v>
      </c>
      <c r="E75647" s="41">
        <v>217380.5</v>
      </c>
      <c r="F75647" s="41">
        <f t="shared" si="1183"/>
        <v>6.2296875000000002E-2</v>
      </c>
    </row>
    <row r="75648" spans="1:6" x14ac:dyDescent="0.25">
      <c r="A75648" s="41">
        <v>50</v>
      </c>
      <c r="B75648" s="41">
        <v>229</v>
      </c>
      <c r="C75648" s="41">
        <v>0.35839799999999999</v>
      </c>
      <c r="D75648" s="41">
        <v>217490.109375</v>
      </c>
      <c r="E75648" s="41">
        <v>217556.453125</v>
      </c>
      <c r="F75648" s="41">
        <f t="shared" si="1183"/>
        <v>6.6343750000000007E-2</v>
      </c>
    </row>
    <row r="75649" spans="1:6" x14ac:dyDescent="0.25">
      <c r="A75649" s="41">
        <v>50</v>
      </c>
      <c r="B75649" s="41">
        <v>230</v>
      </c>
      <c r="C75649" s="41">
        <v>0.14894199999999999</v>
      </c>
      <c r="D75649" s="41">
        <v>217915.40625</v>
      </c>
      <c r="E75649" s="41">
        <v>217959.953125</v>
      </c>
      <c r="F75649" s="41">
        <f t="shared" si="1183"/>
        <v>4.4546875E-2</v>
      </c>
    </row>
    <row r="75650" spans="1:6" x14ac:dyDescent="0.25">
      <c r="A75650" s="41">
        <v>50</v>
      </c>
      <c r="B75650" s="41">
        <v>231</v>
      </c>
      <c r="C75650" s="41">
        <v>0.153418</v>
      </c>
      <c r="D75650" s="41">
        <v>218118.546875</v>
      </c>
      <c r="E75650" s="41">
        <v>218146.890625</v>
      </c>
      <c r="F75650" s="41">
        <f t="shared" si="1183"/>
        <v>2.8343750000000001E-2</v>
      </c>
    </row>
    <row r="75651" spans="1:6" x14ac:dyDescent="0.25">
      <c r="A75651" s="41">
        <v>50</v>
      </c>
      <c r="B75651" s="41">
        <v>232</v>
      </c>
      <c r="C75651" s="41">
        <v>5.6908E-2</v>
      </c>
      <c r="D75651" s="41">
        <v>218306.28125</v>
      </c>
      <c r="E75651" s="41">
        <v>218379.265625</v>
      </c>
      <c r="F75651" s="41">
        <f t="shared" si="1183"/>
        <v>7.2984375000000004E-2</v>
      </c>
    </row>
    <row r="75652" spans="1:6" x14ac:dyDescent="0.25">
      <c r="A75652" s="41">
        <v>50</v>
      </c>
      <c r="B75652" s="41">
        <v>233</v>
      </c>
      <c r="C75652" s="41">
        <v>1.1690860000000001</v>
      </c>
      <c r="D75652" s="41">
        <v>218449.78125</v>
      </c>
      <c r="E75652" s="41">
        <v>218510.34375</v>
      </c>
      <c r="F75652" s="41">
        <f t="shared" si="1183"/>
        <v>6.0562499999999998E-2</v>
      </c>
    </row>
    <row r="75653" spans="1:6" x14ac:dyDescent="0.25">
      <c r="A75653" s="41">
        <v>50</v>
      </c>
      <c r="B75653" s="41">
        <v>234</v>
      </c>
      <c r="C75653" s="41">
        <v>1.7602880000000001</v>
      </c>
      <c r="D75653" s="41">
        <v>219692.4375</v>
      </c>
      <c r="E75653" s="41">
        <v>219745.640625</v>
      </c>
      <c r="F75653" s="41">
        <f t="shared" si="1183"/>
        <v>5.3203124999999997E-2</v>
      </c>
    </row>
    <row r="75654" spans="1:6" x14ac:dyDescent="0.25">
      <c r="A75654" s="41">
        <v>50</v>
      </c>
      <c r="B75654" s="41">
        <v>235</v>
      </c>
      <c r="C75654" s="41">
        <v>0.52444299999999999</v>
      </c>
      <c r="D75654" s="41">
        <v>221509.1875</v>
      </c>
      <c r="E75654" s="41">
        <v>221576.234375</v>
      </c>
      <c r="F75654" s="41">
        <f t="shared" si="1183"/>
        <v>6.7046875000000006E-2</v>
      </c>
    </row>
    <row r="75655" spans="1:6" x14ac:dyDescent="0.25">
      <c r="A75655" s="41">
        <v>50</v>
      </c>
      <c r="B75655" s="41">
        <v>236</v>
      </c>
      <c r="C75655" s="41">
        <v>0.164106</v>
      </c>
      <c r="D75655" s="41">
        <v>222106.140625</v>
      </c>
      <c r="E75655" s="41">
        <v>222149.484375</v>
      </c>
      <c r="F75655" s="41">
        <f t="shared" si="1183"/>
        <v>4.334375E-2</v>
      </c>
    </row>
    <row r="75656" spans="1:6" x14ac:dyDescent="0.25">
      <c r="A75656" s="41">
        <v>50</v>
      </c>
      <c r="B75656" s="41">
        <v>237</v>
      </c>
      <c r="C75656" s="41">
        <v>0.17163999999999999</v>
      </c>
      <c r="D75656" s="41">
        <v>222324.953125</v>
      </c>
      <c r="E75656" s="41">
        <v>222394.234375</v>
      </c>
      <c r="F75656" s="41">
        <f t="shared" si="1183"/>
        <v>6.9281250000000003E-2</v>
      </c>
    </row>
    <row r="75657" spans="1:6" x14ac:dyDescent="0.25">
      <c r="A75657" s="41">
        <v>50</v>
      </c>
      <c r="B75657" s="41">
        <v>238</v>
      </c>
      <c r="C75657" s="41">
        <v>0.87063800000000002</v>
      </c>
      <c r="D75657" s="41">
        <v>222580.5625</v>
      </c>
      <c r="E75657" s="41">
        <v>222628.3125</v>
      </c>
      <c r="F75657" s="41">
        <f t="shared" si="1183"/>
        <v>4.7750000000000001E-2</v>
      </c>
    </row>
    <row r="75658" spans="1:6" x14ac:dyDescent="0.25">
      <c r="A75658" s="41">
        <v>50</v>
      </c>
      <c r="B75658" s="41">
        <v>239</v>
      </c>
      <c r="C75658" s="41">
        <v>0.59663999999999995</v>
      </c>
      <c r="D75658" s="41">
        <v>223503.03125</v>
      </c>
      <c r="E75658" s="41">
        <v>223544.015625</v>
      </c>
      <c r="F75658" s="41">
        <f t="shared" ref="F75658:F75721" si="1184">(E75658-D75658)/1000</f>
        <v>4.0984375000000003E-2</v>
      </c>
    </row>
    <row r="75659" spans="1:6" x14ac:dyDescent="0.25">
      <c r="A75659" s="41">
        <v>50</v>
      </c>
      <c r="B75659" s="41">
        <v>240</v>
      </c>
      <c r="C75659" s="41">
        <v>8.9166999999999996E-2</v>
      </c>
      <c r="D75659" s="41">
        <v>224146.609375</v>
      </c>
      <c r="E75659" s="41">
        <v>224371.984375</v>
      </c>
      <c r="F75659" s="41">
        <f t="shared" si="1184"/>
        <v>0.22537499999999999</v>
      </c>
    </row>
    <row r="75660" spans="1:6" x14ac:dyDescent="0.25">
      <c r="A75660" s="41">
        <v>50</v>
      </c>
      <c r="B75660" s="41">
        <v>241</v>
      </c>
      <c r="C75660" s="41">
        <v>0.88671500000000003</v>
      </c>
      <c r="D75660" s="41">
        <v>224475.046875</v>
      </c>
      <c r="E75660" s="41">
        <v>224621.71875</v>
      </c>
      <c r="F75660" s="41">
        <f t="shared" si="1184"/>
        <v>0.14667187500000001</v>
      </c>
    </row>
    <row r="75661" spans="1:6" x14ac:dyDescent="0.25">
      <c r="A75661" s="41">
        <v>50</v>
      </c>
      <c r="B75661" s="41">
        <v>242</v>
      </c>
      <c r="C75661" s="41">
        <v>0.43130099999999999</v>
      </c>
      <c r="D75661" s="41">
        <v>225522.25</v>
      </c>
      <c r="E75661" s="41">
        <v>225587.359375</v>
      </c>
      <c r="F75661" s="41">
        <f t="shared" si="1184"/>
        <v>6.5109374999999997E-2</v>
      </c>
    </row>
    <row r="75662" spans="1:6" x14ac:dyDescent="0.25">
      <c r="A75662" s="41">
        <v>50</v>
      </c>
      <c r="B75662" s="41">
        <v>243</v>
      </c>
      <c r="C75662" s="41">
        <v>0.43643300000000002</v>
      </c>
      <c r="D75662" s="41">
        <v>226022.640625</v>
      </c>
      <c r="E75662" s="41">
        <v>226078.828125</v>
      </c>
      <c r="F75662" s="41">
        <f t="shared" si="1184"/>
        <v>5.6187500000000001E-2</v>
      </c>
    </row>
    <row r="75663" spans="1:6" x14ac:dyDescent="0.25">
      <c r="A75663" s="41">
        <v>50</v>
      </c>
      <c r="B75663" s="41">
        <v>244</v>
      </c>
      <c r="C75663" s="41">
        <v>1.206329</v>
      </c>
      <c r="D75663" s="41">
        <v>226522.703125</v>
      </c>
      <c r="E75663" s="41">
        <v>226579.453125</v>
      </c>
      <c r="F75663" s="41">
        <f t="shared" si="1184"/>
        <v>5.6750000000000002E-2</v>
      </c>
    </row>
    <row r="75664" spans="1:6" x14ac:dyDescent="0.25">
      <c r="A75664" s="41">
        <v>50</v>
      </c>
      <c r="B75664" s="41">
        <v>245</v>
      </c>
      <c r="C75664" s="41">
        <v>6.8987999999999994E-2</v>
      </c>
      <c r="D75664" s="41">
        <v>227789.65625</v>
      </c>
      <c r="E75664" s="41">
        <v>227855.8125</v>
      </c>
      <c r="F75664" s="41">
        <f t="shared" si="1184"/>
        <v>6.615625E-2</v>
      </c>
    </row>
    <row r="75665" spans="1:6" x14ac:dyDescent="0.25">
      <c r="A75665" s="41">
        <v>50</v>
      </c>
      <c r="B75665" s="41">
        <v>246</v>
      </c>
      <c r="C75665" s="41">
        <v>1.2901320000000001</v>
      </c>
      <c r="D75665" s="41">
        <v>227934.390625</v>
      </c>
      <c r="E75665" s="41">
        <v>227997.703125</v>
      </c>
      <c r="F75665" s="41">
        <f t="shared" si="1184"/>
        <v>6.3312499999999994E-2</v>
      </c>
    </row>
    <row r="75666" spans="1:6" x14ac:dyDescent="0.25">
      <c r="A75666" s="41">
        <v>50</v>
      </c>
      <c r="B75666" s="41">
        <v>247</v>
      </c>
      <c r="C75666" s="41">
        <v>0.33792</v>
      </c>
      <c r="D75666" s="41">
        <v>229294.921875</v>
      </c>
      <c r="E75666" s="41">
        <v>229376.484375</v>
      </c>
      <c r="F75666" s="41">
        <f t="shared" si="1184"/>
        <v>8.1562499999999996E-2</v>
      </c>
    </row>
    <row r="75667" spans="1:6" x14ac:dyDescent="0.25">
      <c r="A75667" s="41">
        <v>50</v>
      </c>
      <c r="B75667" s="41">
        <v>248</v>
      </c>
      <c r="C75667" s="41">
        <v>0.46044200000000002</v>
      </c>
      <c r="D75667" s="41">
        <v>229716.828125</v>
      </c>
      <c r="E75667" s="41">
        <v>229825.328125</v>
      </c>
      <c r="F75667" s="41">
        <f t="shared" si="1184"/>
        <v>0.1085</v>
      </c>
    </row>
    <row r="75668" spans="1:6" x14ac:dyDescent="0.25">
      <c r="A75668" s="41">
        <v>50</v>
      </c>
      <c r="B75668" s="41">
        <v>249</v>
      </c>
      <c r="C75668" s="41">
        <v>0.302153</v>
      </c>
      <c r="D75668" s="41">
        <v>230295.046875</v>
      </c>
      <c r="E75668" s="41">
        <v>230362.453125</v>
      </c>
      <c r="F75668" s="41">
        <f t="shared" si="1184"/>
        <v>6.7406250000000001E-2</v>
      </c>
    </row>
    <row r="75669" spans="1:6" x14ac:dyDescent="0.25">
      <c r="A75669" s="41">
        <v>50</v>
      </c>
      <c r="B75669" s="41">
        <v>250</v>
      </c>
      <c r="C75669" s="41">
        <v>0.47424699999999997</v>
      </c>
      <c r="D75669" s="41">
        <v>230675.796875</v>
      </c>
      <c r="E75669" s="41">
        <v>230762.09375</v>
      </c>
      <c r="F75669" s="41">
        <f t="shared" si="1184"/>
        <v>8.6296874999999995E-2</v>
      </c>
    </row>
    <row r="75670" spans="1:6" x14ac:dyDescent="0.25">
      <c r="A75670" s="41">
        <v>50</v>
      </c>
      <c r="B75670" s="41">
        <v>251</v>
      </c>
      <c r="C75670" s="41">
        <v>0.60365999999999997</v>
      </c>
      <c r="D75670" s="41">
        <v>231242.203125</v>
      </c>
      <c r="E75670" s="41">
        <v>231305.359375</v>
      </c>
      <c r="F75670" s="41">
        <f t="shared" si="1184"/>
        <v>6.3156249999999997E-2</v>
      </c>
    </row>
    <row r="75671" spans="1:6" x14ac:dyDescent="0.25">
      <c r="A75671" s="41">
        <v>50</v>
      </c>
      <c r="B75671" s="41">
        <v>252</v>
      </c>
      <c r="C75671" s="41">
        <v>3.5277000000000003E-2</v>
      </c>
      <c r="D75671" s="41">
        <v>231914.09375</v>
      </c>
      <c r="E75671" s="41">
        <v>231973.625</v>
      </c>
      <c r="F75671" s="41">
        <f t="shared" si="1184"/>
        <v>5.9531250000000001E-2</v>
      </c>
    </row>
    <row r="75672" spans="1:6" x14ac:dyDescent="0.25">
      <c r="A75672" s="41">
        <v>50</v>
      </c>
      <c r="B75672" s="41">
        <v>253</v>
      </c>
      <c r="C75672" s="41">
        <v>0.219917</v>
      </c>
      <c r="D75672" s="41">
        <v>232023.5</v>
      </c>
      <c r="E75672" s="41">
        <v>232103.09375</v>
      </c>
      <c r="F75672" s="41">
        <f t="shared" si="1184"/>
        <v>7.9593750000000005E-2</v>
      </c>
    </row>
    <row r="75673" spans="1:6" x14ac:dyDescent="0.25">
      <c r="A75673" s="41">
        <v>50</v>
      </c>
      <c r="B75673" s="41">
        <v>254</v>
      </c>
      <c r="C75673" s="41">
        <v>0.87589600000000001</v>
      </c>
      <c r="D75673" s="41">
        <v>232336.0625</v>
      </c>
      <c r="E75673" s="41">
        <v>232385.84375</v>
      </c>
      <c r="F75673" s="41">
        <f t="shared" si="1184"/>
        <v>4.9781249999999999E-2</v>
      </c>
    </row>
    <row r="75674" spans="1:6" x14ac:dyDescent="0.25">
      <c r="A75674" s="41">
        <v>50</v>
      </c>
      <c r="B75674" s="41">
        <v>255</v>
      </c>
      <c r="C75674" s="41">
        <v>1.9674970000000001</v>
      </c>
      <c r="D75674" s="41">
        <v>233273.609375</v>
      </c>
      <c r="E75674" s="41">
        <v>233336.171875</v>
      </c>
      <c r="F75674" s="41">
        <f t="shared" si="1184"/>
        <v>6.2562499999999993E-2</v>
      </c>
    </row>
    <row r="75675" spans="1:6" x14ac:dyDescent="0.25">
      <c r="A75675" s="41">
        <v>50</v>
      </c>
      <c r="B75675" s="41">
        <v>256</v>
      </c>
      <c r="C75675" s="41">
        <v>0.44609900000000002</v>
      </c>
      <c r="D75675" s="41">
        <v>235307.296875</v>
      </c>
      <c r="E75675" s="41">
        <v>235363.734375</v>
      </c>
      <c r="F75675" s="41">
        <f t="shared" si="1184"/>
        <v>5.6437500000000002E-2</v>
      </c>
    </row>
    <row r="75676" spans="1:6" x14ac:dyDescent="0.25">
      <c r="A75676" s="41">
        <v>50</v>
      </c>
      <c r="B75676" s="41">
        <v>257</v>
      </c>
      <c r="C75676" s="41">
        <v>0.186746</v>
      </c>
      <c r="D75676" s="41">
        <v>235824.890625</v>
      </c>
      <c r="E75676" s="41">
        <v>235890.203125</v>
      </c>
      <c r="F75676" s="41">
        <f t="shared" si="1184"/>
        <v>6.5312499999999996E-2</v>
      </c>
    </row>
    <row r="75677" spans="1:6" x14ac:dyDescent="0.25">
      <c r="A75677" s="41">
        <v>50</v>
      </c>
      <c r="B75677" s="41">
        <v>258</v>
      </c>
      <c r="C75677" s="41">
        <v>0.624448</v>
      </c>
      <c r="D75677" s="41">
        <v>236090.546875</v>
      </c>
      <c r="E75677" s="41">
        <v>236154.484375</v>
      </c>
      <c r="F75677" s="41">
        <f t="shared" si="1184"/>
        <v>6.3937499999999994E-2</v>
      </c>
    </row>
    <row r="75678" spans="1:6" x14ac:dyDescent="0.25">
      <c r="A75678" s="41">
        <v>50</v>
      </c>
      <c r="B75678" s="41">
        <v>259</v>
      </c>
      <c r="C75678" s="41">
        <v>0.40840900000000002</v>
      </c>
      <c r="D75678" s="41">
        <v>236783.703125</v>
      </c>
      <c r="E75678" s="41">
        <v>236844.765625</v>
      </c>
      <c r="F75678" s="41">
        <f t="shared" si="1184"/>
        <v>6.1062499999999999E-2</v>
      </c>
    </row>
    <row r="75679" spans="1:6" x14ac:dyDescent="0.25">
      <c r="A75679" s="41">
        <v>50</v>
      </c>
      <c r="B75679" s="41">
        <v>260</v>
      </c>
      <c r="C75679" s="41">
        <v>4.4138999999999998E-2</v>
      </c>
      <c r="D75679" s="41">
        <v>237268.390625</v>
      </c>
      <c r="E75679" s="41">
        <v>237335.21875</v>
      </c>
      <c r="F75679" s="41">
        <f t="shared" si="1184"/>
        <v>6.6828125000000002E-2</v>
      </c>
    </row>
    <row r="75680" spans="1:6" x14ac:dyDescent="0.25">
      <c r="A75680" s="41">
        <v>50</v>
      </c>
      <c r="B75680" s="41">
        <v>261</v>
      </c>
      <c r="C75680" s="41">
        <v>0.186446</v>
      </c>
      <c r="D75680" s="41">
        <v>237393.421875</v>
      </c>
      <c r="E75680" s="41">
        <v>237454.96875</v>
      </c>
      <c r="F75680" s="41">
        <f t="shared" si="1184"/>
        <v>6.1546875000000001E-2</v>
      </c>
    </row>
    <row r="75681" spans="1:6" x14ac:dyDescent="0.25">
      <c r="A75681" s="41">
        <v>50</v>
      </c>
      <c r="B75681" s="41">
        <v>262</v>
      </c>
      <c r="C75681" s="41">
        <v>0.47902899999999998</v>
      </c>
      <c r="D75681" s="41">
        <v>237649.296875</v>
      </c>
      <c r="E75681" s="41">
        <v>237693.75</v>
      </c>
      <c r="F75681" s="41">
        <f t="shared" si="1184"/>
        <v>4.4453125000000003E-2</v>
      </c>
    </row>
    <row r="75682" spans="1:6" x14ac:dyDescent="0.25">
      <c r="A75682" s="41">
        <v>50</v>
      </c>
      <c r="B75682" s="41">
        <v>263</v>
      </c>
      <c r="C75682" s="41">
        <v>0.58541100000000001</v>
      </c>
      <c r="D75682" s="41">
        <v>238180.84375</v>
      </c>
      <c r="E75682" s="41">
        <v>238229.796875</v>
      </c>
      <c r="F75682" s="41">
        <f t="shared" si="1184"/>
        <v>4.8953125E-2</v>
      </c>
    </row>
    <row r="75683" spans="1:6" x14ac:dyDescent="0.25">
      <c r="A75683" s="41">
        <v>50</v>
      </c>
      <c r="B75683" s="41">
        <v>264</v>
      </c>
      <c r="C75683" s="41">
        <v>0.455453</v>
      </c>
      <c r="D75683" s="41">
        <v>238821.5625</v>
      </c>
      <c r="E75683" s="41">
        <v>238892.40625</v>
      </c>
      <c r="F75683" s="41">
        <f t="shared" si="1184"/>
        <v>7.0843749999999997E-2</v>
      </c>
    </row>
    <row r="75684" spans="1:6" x14ac:dyDescent="0.25">
      <c r="A75684" s="41">
        <v>50</v>
      </c>
      <c r="B75684" s="41">
        <v>265</v>
      </c>
      <c r="C75684" s="41">
        <v>0.16601099999999999</v>
      </c>
      <c r="D75684" s="41">
        <v>239352.828125</v>
      </c>
      <c r="E75684" s="41">
        <v>239429.0625</v>
      </c>
      <c r="F75684" s="41">
        <f t="shared" si="1184"/>
        <v>7.6234374999999993E-2</v>
      </c>
    </row>
    <row r="75685" spans="1:6" x14ac:dyDescent="0.25">
      <c r="A75685" s="41">
        <v>50</v>
      </c>
      <c r="B75685" s="41">
        <v>266</v>
      </c>
      <c r="C75685" s="41">
        <v>1.1023849999999999</v>
      </c>
      <c r="D75685" s="41">
        <v>239602.859375</v>
      </c>
      <c r="E75685" s="41">
        <v>239654.234375</v>
      </c>
      <c r="F75685" s="41">
        <f t="shared" si="1184"/>
        <v>5.1374999999999997E-2</v>
      </c>
    </row>
    <row r="75686" spans="1:6" x14ac:dyDescent="0.25">
      <c r="A75686" s="41">
        <v>50</v>
      </c>
      <c r="B75686" s="41">
        <v>267</v>
      </c>
      <c r="C75686" s="41">
        <v>0.16894000000000001</v>
      </c>
      <c r="D75686" s="41">
        <v>240762.109375</v>
      </c>
      <c r="E75686" s="41">
        <v>240819.828125</v>
      </c>
      <c r="F75686" s="41">
        <f t="shared" si="1184"/>
        <v>5.7718749999999999E-2</v>
      </c>
    </row>
    <row r="75687" spans="1:6" x14ac:dyDescent="0.25">
      <c r="A75687" s="41">
        <v>50</v>
      </c>
      <c r="B75687" s="41">
        <v>268</v>
      </c>
      <c r="C75687" s="41">
        <v>0.86798699999999995</v>
      </c>
      <c r="D75687" s="41">
        <v>240998.6875</v>
      </c>
      <c r="E75687" s="41">
        <v>241247.40625</v>
      </c>
      <c r="F75687" s="41">
        <f t="shared" si="1184"/>
        <v>0.24871874999999999</v>
      </c>
    </row>
    <row r="75688" spans="1:6" x14ac:dyDescent="0.25">
      <c r="A75688" s="41">
        <v>50</v>
      </c>
      <c r="B75688" s="41">
        <v>269</v>
      </c>
      <c r="C75688" s="41">
        <v>0.406748</v>
      </c>
      <c r="D75688" s="41">
        <v>242124.53125</v>
      </c>
      <c r="E75688" s="41">
        <v>242196</v>
      </c>
      <c r="F75688" s="41">
        <f t="shared" si="1184"/>
        <v>7.1468749999999998E-2</v>
      </c>
    </row>
    <row r="75689" spans="1:6" x14ac:dyDescent="0.25">
      <c r="A75689" s="41">
        <v>50</v>
      </c>
      <c r="B75689" s="41">
        <v>270</v>
      </c>
      <c r="C75689" s="41">
        <v>0.414078</v>
      </c>
      <c r="D75689" s="41">
        <v>242608.921875</v>
      </c>
      <c r="E75689" s="41">
        <v>242651.296875</v>
      </c>
      <c r="F75689" s="41">
        <f t="shared" si="1184"/>
        <v>4.2375000000000003E-2</v>
      </c>
    </row>
    <row r="75690" spans="1:6" x14ac:dyDescent="0.25">
      <c r="A75690" s="41">
        <v>50</v>
      </c>
      <c r="B75690" s="41">
        <v>271</v>
      </c>
      <c r="C75690" s="41">
        <v>0.193685</v>
      </c>
      <c r="D75690" s="41">
        <v>243077.6875</v>
      </c>
      <c r="E75690" s="41">
        <v>243115.25</v>
      </c>
      <c r="F75690" s="41">
        <f t="shared" si="1184"/>
        <v>3.7562499999999999E-2</v>
      </c>
    </row>
    <row r="75691" spans="1:6" x14ac:dyDescent="0.25">
      <c r="A75691" s="41">
        <v>50</v>
      </c>
      <c r="B75691" s="41">
        <v>272</v>
      </c>
      <c r="C75691" s="41">
        <v>2.0046010000000001</v>
      </c>
      <c r="D75691" s="41">
        <v>243312.15625</v>
      </c>
      <c r="E75691" s="41">
        <v>243372.140625</v>
      </c>
      <c r="F75691" s="41">
        <f t="shared" si="1184"/>
        <v>5.9984375E-2</v>
      </c>
    </row>
    <row r="75692" spans="1:6" x14ac:dyDescent="0.25">
      <c r="A75692" s="41">
        <v>50</v>
      </c>
      <c r="B75692" s="41">
        <v>273</v>
      </c>
      <c r="C75692" s="41">
        <v>6.9707000000000005E-2</v>
      </c>
      <c r="D75692" s="41">
        <v>245391.203125</v>
      </c>
      <c r="E75692" s="41">
        <v>245461.859375</v>
      </c>
      <c r="F75692" s="41">
        <f t="shared" si="1184"/>
        <v>7.0656250000000004E-2</v>
      </c>
    </row>
    <row r="75693" spans="1:6" x14ac:dyDescent="0.25">
      <c r="A75693" s="41">
        <v>50</v>
      </c>
      <c r="B75693" s="41">
        <v>274</v>
      </c>
      <c r="C75693" s="41">
        <v>0.76200100000000004</v>
      </c>
      <c r="D75693" s="41">
        <v>245534.640625</v>
      </c>
      <c r="E75693" s="41">
        <v>245617.125</v>
      </c>
      <c r="F75693" s="41">
        <f t="shared" si="1184"/>
        <v>8.2484374999999999E-2</v>
      </c>
    </row>
    <row r="75694" spans="1:6" x14ac:dyDescent="0.25">
      <c r="A75694" s="41">
        <v>50</v>
      </c>
      <c r="B75694" s="41">
        <v>275</v>
      </c>
      <c r="C75694" s="41">
        <v>0.15054000000000001</v>
      </c>
      <c r="D75694" s="41">
        <v>246383.375</v>
      </c>
      <c r="E75694" s="41">
        <v>246427.953125</v>
      </c>
      <c r="F75694" s="41">
        <f t="shared" si="1184"/>
        <v>4.4578125000000003E-2</v>
      </c>
    </row>
    <row r="75695" spans="1:6" x14ac:dyDescent="0.25">
      <c r="A75695" s="41">
        <v>50</v>
      </c>
      <c r="B75695" s="41">
        <v>276</v>
      </c>
      <c r="C75695" s="41">
        <v>1.043091</v>
      </c>
      <c r="D75695" s="41">
        <v>246586.453125</v>
      </c>
      <c r="E75695" s="41">
        <v>246819.34375</v>
      </c>
      <c r="F75695" s="41">
        <f t="shared" si="1184"/>
        <v>0.23289062499999999</v>
      </c>
    </row>
    <row r="75696" spans="1:6" x14ac:dyDescent="0.25">
      <c r="A75696" s="41">
        <v>50</v>
      </c>
      <c r="B75696" s="41">
        <v>277</v>
      </c>
      <c r="C75696" s="41">
        <v>1.2410909999999999</v>
      </c>
      <c r="D75696" s="41">
        <v>247874.671875</v>
      </c>
      <c r="E75696" s="41">
        <v>247957.5</v>
      </c>
      <c r="F75696" s="41">
        <f t="shared" si="1184"/>
        <v>8.2828125000000002E-2</v>
      </c>
    </row>
    <row r="75697" spans="1:6" x14ac:dyDescent="0.25">
      <c r="A75697" s="41">
        <v>50</v>
      </c>
      <c r="B75697" s="41">
        <v>278</v>
      </c>
      <c r="C75697" s="41">
        <v>5.8198E-2</v>
      </c>
      <c r="D75697" s="41">
        <v>249207.484375</v>
      </c>
      <c r="E75697" s="41">
        <v>249283.46875</v>
      </c>
      <c r="F75697" s="41">
        <f t="shared" si="1184"/>
        <v>7.5984375000000007E-2</v>
      </c>
    </row>
    <row r="75698" spans="1:6" x14ac:dyDescent="0.25">
      <c r="A75698" s="41">
        <v>50</v>
      </c>
      <c r="B75698" s="41">
        <v>279</v>
      </c>
      <c r="C75698" s="41">
        <v>1.6126999999999999E-2</v>
      </c>
      <c r="D75698" s="41">
        <v>249351</v>
      </c>
      <c r="E75698" s="41">
        <v>249380.75</v>
      </c>
      <c r="F75698" s="41">
        <f t="shared" si="1184"/>
        <v>2.9749999999999999E-2</v>
      </c>
    </row>
    <row r="75699" spans="1:6" x14ac:dyDescent="0.25">
      <c r="A75699" s="41">
        <v>50</v>
      </c>
      <c r="B75699" s="41">
        <v>280</v>
      </c>
      <c r="C75699" s="41">
        <v>1.2565010000000001</v>
      </c>
      <c r="D75699" s="41">
        <v>249398.90625</v>
      </c>
      <c r="E75699" s="41">
        <v>249432.265625</v>
      </c>
      <c r="F75699" s="41">
        <f t="shared" si="1184"/>
        <v>3.3359374999999997E-2</v>
      </c>
    </row>
    <row r="75700" spans="1:6" x14ac:dyDescent="0.25">
      <c r="A75700" s="41">
        <v>50</v>
      </c>
      <c r="B75700" s="41">
        <v>281</v>
      </c>
      <c r="C75700" s="41">
        <v>0.54325500000000004</v>
      </c>
      <c r="D75700" s="41">
        <v>250700.953125</v>
      </c>
      <c r="E75700" s="41">
        <v>250819.5625</v>
      </c>
      <c r="F75700" s="41">
        <f t="shared" si="1184"/>
        <v>0.118609375</v>
      </c>
    </row>
    <row r="75701" spans="1:6" x14ac:dyDescent="0.25">
      <c r="A75701" s="41">
        <v>50</v>
      </c>
      <c r="B75701" s="41">
        <v>282</v>
      </c>
      <c r="C75701" s="41">
        <v>0.35766599999999998</v>
      </c>
      <c r="D75701" s="41">
        <v>251374.046875</v>
      </c>
      <c r="E75701" s="41">
        <v>251429.3125</v>
      </c>
      <c r="F75701" s="41">
        <f t="shared" si="1184"/>
        <v>5.5265624999999999E-2</v>
      </c>
    </row>
    <row r="75702" spans="1:6" x14ac:dyDescent="0.25">
      <c r="A75702" s="41">
        <v>50</v>
      </c>
      <c r="B75702" s="41">
        <v>283</v>
      </c>
      <c r="C75702" s="41">
        <v>1.3974530000000001</v>
      </c>
      <c r="D75702" s="41">
        <v>251800</v>
      </c>
      <c r="E75702" s="41">
        <v>251860.609375</v>
      </c>
      <c r="F75702" s="41">
        <f t="shared" si="1184"/>
        <v>6.0609375E-2</v>
      </c>
    </row>
    <row r="75703" spans="1:6" x14ac:dyDescent="0.25">
      <c r="A75703" s="41">
        <v>50</v>
      </c>
      <c r="B75703" s="41">
        <v>284</v>
      </c>
      <c r="C75703" s="41">
        <v>1.2250779999999999</v>
      </c>
      <c r="D75703" s="41">
        <v>253273.09375</v>
      </c>
      <c r="E75703" s="41">
        <v>253342.671875</v>
      </c>
      <c r="F75703" s="41">
        <f t="shared" si="1184"/>
        <v>6.9578125000000005E-2</v>
      </c>
    </row>
    <row r="75704" spans="1:6" x14ac:dyDescent="0.25">
      <c r="A75704" s="41">
        <v>50</v>
      </c>
      <c r="B75704" s="41">
        <v>285</v>
      </c>
      <c r="C75704" s="41">
        <v>0.28075499999999998</v>
      </c>
      <c r="D75704" s="41">
        <v>254571.109375</v>
      </c>
      <c r="E75704" s="41">
        <v>254631.03125</v>
      </c>
      <c r="F75704" s="41">
        <f t="shared" si="1184"/>
        <v>5.9921874999999999E-2</v>
      </c>
    </row>
    <row r="75705" spans="1:6" x14ac:dyDescent="0.25">
      <c r="A75705" s="41">
        <v>50</v>
      </c>
      <c r="B75705" s="41">
        <v>286</v>
      </c>
      <c r="C75705" s="41">
        <v>2.1244290000000001</v>
      </c>
      <c r="D75705" s="41">
        <v>254918.8125</v>
      </c>
      <c r="E75705" s="41">
        <v>254982.578125</v>
      </c>
      <c r="F75705" s="41">
        <f t="shared" si="1184"/>
        <v>6.3765625000000006E-2</v>
      </c>
    </row>
    <row r="75706" spans="1:6" x14ac:dyDescent="0.25">
      <c r="A75706" s="41">
        <v>50</v>
      </c>
      <c r="B75706" s="41">
        <v>287</v>
      </c>
      <c r="C75706" s="41">
        <v>0.28245300000000001</v>
      </c>
      <c r="D75706" s="41">
        <v>257116.046875</v>
      </c>
      <c r="E75706" s="41">
        <v>257178.5625</v>
      </c>
      <c r="F75706" s="41">
        <f t="shared" si="1184"/>
        <v>6.2515625000000005E-2</v>
      </c>
    </row>
    <row r="75707" spans="1:6" x14ac:dyDescent="0.25">
      <c r="A75707" s="41">
        <v>50</v>
      </c>
      <c r="B75707" s="41">
        <v>288</v>
      </c>
      <c r="C75707" s="41">
        <v>0.43167699999999998</v>
      </c>
      <c r="D75707" s="41">
        <v>257475.65625</v>
      </c>
      <c r="E75707" s="41">
        <v>257520.640625</v>
      </c>
      <c r="F75707" s="41">
        <f t="shared" si="1184"/>
        <v>4.4984375E-2</v>
      </c>
    </row>
    <row r="75708" spans="1:6" x14ac:dyDescent="0.25">
      <c r="A75708" s="41">
        <v>50</v>
      </c>
      <c r="B75708" s="41">
        <v>289</v>
      </c>
      <c r="C75708" s="41">
        <v>0.78101200000000004</v>
      </c>
      <c r="D75708" s="41">
        <v>257963.6875</v>
      </c>
      <c r="E75708" s="41">
        <v>258131.21875</v>
      </c>
      <c r="F75708" s="41">
        <f t="shared" si="1184"/>
        <v>0.16753124999999999</v>
      </c>
    </row>
    <row r="75709" spans="1:6" x14ac:dyDescent="0.25">
      <c r="A75709" s="41">
        <v>50</v>
      </c>
      <c r="B75709" s="41">
        <v>290</v>
      </c>
      <c r="C75709" s="41">
        <v>0.64770499999999998</v>
      </c>
      <c r="D75709" s="41">
        <v>258926.4375</v>
      </c>
      <c r="E75709" s="41">
        <v>258978.375</v>
      </c>
      <c r="F75709" s="41">
        <f t="shared" si="1184"/>
        <v>5.1937499999999998E-2</v>
      </c>
    </row>
    <row r="75710" spans="1:6" x14ac:dyDescent="0.25">
      <c r="A75710" s="41">
        <v>50</v>
      </c>
      <c r="B75710" s="41">
        <v>291</v>
      </c>
      <c r="C75710" s="41">
        <v>0.175479</v>
      </c>
      <c r="D75710" s="41">
        <v>259628.484375</v>
      </c>
      <c r="E75710" s="41">
        <v>259735.78125</v>
      </c>
      <c r="F75710" s="41">
        <f t="shared" si="1184"/>
        <v>0.107296875</v>
      </c>
    </row>
    <row r="75711" spans="1:6" x14ac:dyDescent="0.25">
      <c r="A75711" s="41">
        <v>50</v>
      </c>
      <c r="B75711" s="41">
        <v>292</v>
      </c>
      <c r="C75711" s="41">
        <v>0.345721</v>
      </c>
      <c r="D75711" s="41">
        <v>259925.40625</v>
      </c>
      <c r="E75711" s="41">
        <v>259977.578125</v>
      </c>
      <c r="F75711" s="41">
        <f t="shared" si="1184"/>
        <v>5.2171875E-2</v>
      </c>
    </row>
    <row r="75712" spans="1:6" x14ac:dyDescent="0.25">
      <c r="A75712" s="41">
        <v>50</v>
      </c>
      <c r="B75712" s="41">
        <v>293</v>
      </c>
      <c r="C75712" s="41">
        <v>5.3695E-2</v>
      </c>
      <c r="D75712" s="41">
        <v>260331.84375</v>
      </c>
      <c r="E75712" s="41">
        <v>260382.75</v>
      </c>
      <c r="F75712" s="41">
        <f t="shared" si="1184"/>
        <v>5.090625E-2</v>
      </c>
    </row>
    <row r="75713" spans="1:6" x14ac:dyDescent="0.25">
      <c r="A75713" s="41">
        <v>50</v>
      </c>
      <c r="B75713" s="41">
        <v>294</v>
      </c>
      <c r="C75713" s="41">
        <v>0.85012699999999997</v>
      </c>
      <c r="D75713" s="41">
        <v>260441.25</v>
      </c>
      <c r="E75713" s="41">
        <v>260514.25</v>
      </c>
      <c r="F75713" s="41">
        <f t="shared" si="1184"/>
        <v>7.2999999999999995E-2</v>
      </c>
    </row>
    <row r="75714" spans="1:6" x14ac:dyDescent="0.25">
      <c r="A75714" s="41">
        <v>50</v>
      </c>
      <c r="B75714" s="41">
        <v>295</v>
      </c>
      <c r="C75714" s="41">
        <v>0.82115899999999997</v>
      </c>
      <c r="D75714" s="41">
        <v>261366.71875</v>
      </c>
      <c r="E75714" s="41">
        <v>261413.375</v>
      </c>
      <c r="F75714" s="41">
        <f t="shared" si="1184"/>
        <v>4.6656250000000003E-2</v>
      </c>
    </row>
    <row r="75715" spans="1:6" x14ac:dyDescent="0.25">
      <c r="A75715" s="41">
        <v>50</v>
      </c>
      <c r="B75715" s="41">
        <v>296</v>
      </c>
      <c r="C75715" s="41">
        <v>0.77645299999999995</v>
      </c>
      <c r="D75715" s="41">
        <v>262245.5</v>
      </c>
      <c r="E75715" s="41">
        <v>262323.59375</v>
      </c>
      <c r="F75715" s="41">
        <f t="shared" si="1184"/>
        <v>7.8093750000000003E-2</v>
      </c>
    </row>
    <row r="75716" spans="1:6" x14ac:dyDescent="0.25">
      <c r="A75716" s="41">
        <v>50</v>
      </c>
      <c r="B75716" s="41">
        <v>297</v>
      </c>
      <c r="C75716" s="41">
        <v>0.52774399999999999</v>
      </c>
      <c r="D75716" s="41">
        <v>263107.53125</v>
      </c>
      <c r="E75716" s="41">
        <v>263153.84375</v>
      </c>
      <c r="F75716" s="41">
        <f t="shared" si="1184"/>
        <v>4.63125E-2</v>
      </c>
    </row>
    <row r="75717" spans="1:6" x14ac:dyDescent="0.25">
      <c r="A75717" s="41">
        <v>50</v>
      </c>
      <c r="B75717" s="41">
        <v>298</v>
      </c>
      <c r="C75717" s="41">
        <v>0.13914099999999999</v>
      </c>
      <c r="D75717" s="41">
        <v>263688.78125</v>
      </c>
      <c r="E75717" s="41">
        <v>263791.21875</v>
      </c>
      <c r="F75717" s="41">
        <f t="shared" si="1184"/>
        <v>0.1024375</v>
      </c>
    </row>
    <row r="75718" spans="1:6" x14ac:dyDescent="0.25">
      <c r="A75718" s="41">
        <v>50</v>
      </c>
      <c r="B75718" s="41">
        <v>299</v>
      </c>
      <c r="C75718" s="41">
        <v>0.350464</v>
      </c>
      <c r="D75718" s="41">
        <v>263938.78125</v>
      </c>
      <c r="E75718" s="41">
        <v>263966.46875</v>
      </c>
      <c r="F75718" s="41">
        <f t="shared" si="1184"/>
        <v>2.76875E-2</v>
      </c>
    </row>
    <row r="75719" spans="1:6" x14ac:dyDescent="0.25">
      <c r="A75719" s="41">
        <v>50</v>
      </c>
      <c r="B75719" s="41">
        <v>300</v>
      </c>
      <c r="C75719" s="41">
        <v>1.0751839999999999</v>
      </c>
      <c r="D75719" s="41">
        <v>264329.46875</v>
      </c>
      <c r="E75719" s="41">
        <v>264417.9375</v>
      </c>
      <c r="F75719" s="41">
        <f t="shared" si="1184"/>
        <v>8.8468749999999999E-2</v>
      </c>
    </row>
    <row r="75720" spans="1:6" x14ac:dyDescent="0.25">
      <c r="A75720" s="41">
        <v>50</v>
      </c>
      <c r="B75720" s="41">
        <v>301</v>
      </c>
      <c r="C75720" s="41">
        <v>0.65819799999999995</v>
      </c>
      <c r="D75720" s="41">
        <v>265507.90625</v>
      </c>
      <c r="E75720" s="41">
        <v>265563.5</v>
      </c>
      <c r="F75720" s="41">
        <f t="shared" si="1184"/>
        <v>5.5593749999999997E-2</v>
      </c>
    </row>
    <row r="75721" spans="1:6" x14ac:dyDescent="0.25">
      <c r="A75721" s="41">
        <v>50</v>
      </c>
      <c r="B75721" s="41">
        <v>302</v>
      </c>
      <c r="C75721" s="41">
        <v>0.85338400000000003</v>
      </c>
      <c r="D75721" s="41">
        <v>266231.1875</v>
      </c>
      <c r="E75721" s="41">
        <v>266292.9375</v>
      </c>
      <c r="F75721" s="41">
        <f t="shared" si="1184"/>
        <v>6.1749999999999999E-2</v>
      </c>
    </row>
    <row r="75722" spans="1:6" x14ac:dyDescent="0.25">
      <c r="A75722" s="41">
        <v>50</v>
      </c>
      <c r="B75722" s="41">
        <v>303</v>
      </c>
      <c r="C75722" s="41">
        <v>0.29074899999999998</v>
      </c>
      <c r="D75722" s="41">
        <v>267153.5</v>
      </c>
      <c r="E75722" s="41">
        <v>267209.03125</v>
      </c>
      <c r="F75722" s="41">
        <f t="shared" ref="F75722:F75785" si="1185">(E75722-D75722)/1000</f>
        <v>5.5531249999999997E-2</v>
      </c>
    </row>
    <row r="75723" spans="1:6" x14ac:dyDescent="0.25">
      <c r="A75723" s="41">
        <v>50</v>
      </c>
      <c r="B75723" s="41">
        <v>304</v>
      </c>
      <c r="C75723" s="41">
        <v>0.18834799999999999</v>
      </c>
      <c r="D75723" s="41">
        <v>267512.96875</v>
      </c>
      <c r="E75723" s="41">
        <v>267582.65625</v>
      </c>
      <c r="F75723" s="41">
        <f t="shared" si="1185"/>
        <v>6.9687499999999999E-2</v>
      </c>
    </row>
    <row r="75724" spans="1:6" x14ac:dyDescent="0.25">
      <c r="A75724" s="41">
        <v>50</v>
      </c>
      <c r="B75724" s="41">
        <v>305</v>
      </c>
      <c r="C75724" s="41">
        <v>0.32355699999999998</v>
      </c>
      <c r="D75724" s="41">
        <v>267778.5625</v>
      </c>
      <c r="E75724" s="41">
        <v>267863.15625</v>
      </c>
      <c r="F75724" s="41">
        <f t="shared" si="1185"/>
        <v>8.4593749999999995E-2</v>
      </c>
    </row>
    <row r="75725" spans="1:6" x14ac:dyDescent="0.25">
      <c r="A75725" s="41">
        <v>50</v>
      </c>
      <c r="B75725" s="41">
        <v>306</v>
      </c>
      <c r="C75725" s="41">
        <v>0.98034299999999996</v>
      </c>
      <c r="D75725" s="41">
        <v>268200.46875</v>
      </c>
      <c r="E75725" s="41">
        <v>268261.96875</v>
      </c>
      <c r="F75725" s="41">
        <f t="shared" si="1185"/>
        <v>6.1499999999999999E-2</v>
      </c>
    </row>
    <row r="75726" spans="1:6" x14ac:dyDescent="0.25">
      <c r="A75726" s="41">
        <v>50</v>
      </c>
      <c r="B75726" s="41">
        <v>307</v>
      </c>
      <c r="C75726" s="41">
        <v>1.5792189999999999</v>
      </c>
      <c r="D75726" s="41">
        <v>269247.5</v>
      </c>
      <c r="E75726" s="41">
        <v>269383.25</v>
      </c>
      <c r="F75726" s="41">
        <f t="shared" si="1185"/>
        <v>0.13575000000000001</v>
      </c>
    </row>
    <row r="75727" spans="1:6" x14ac:dyDescent="0.25">
      <c r="A75727" s="41">
        <v>50</v>
      </c>
      <c r="B75727" s="41">
        <v>308</v>
      </c>
      <c r="C75727" s="41">
        <v>1.192809</v>
      </c>
      <c r="D75727" s="41">
        <v>270970.34375</v>
      </c>
      <c r="E75727" s="41">
        <v>271031.21875</v>
      </c>
      <c r="F75727" s="41">
        <f t="shared" si="1185"/>
        <v>6.0874999999999999E-2</v>
      </c>
    </row>
    <row r="75728" spans="1:6" x14ac:dyDescent="0.25">
      <c r="A75728" s="41">
        <v>50</v>
      </c>
      <c r="B75728" s="41">
        <v>309</v>
      </c>
      <c r="C75728" s="41">
        <v>9.3623999999999999E-2</v>
      </c>
      <c r="D75728" s="41">
        <v>272236.4375</v>
      </c>
      <c r="E75728" s="41">
        <v>272298.75</v>
      </c>
      <c r="F75728" s="41">
        <f t="shared" si="1185"/>
        <v>6.23125E-2</v>
      </c>
    </row>
    <row r="75729" spans="1:6" x14ac:dyDescent="0.25">
      <c r="A75729" s="41">
        <v>50</v>
      </c>
      <c r="B75729" s="41">
        <v>310</v>
      </c>
      <c r="C75729" s="41">
        <v>0.46535300000000002</v>
      </c>
      <c r="D75729" s="41">
        <v>272392.71875</v>
      </c>
      <c r="E75729" s="41">
        <v>272441.6875</v>
      </c>
      <c r="F75729" s="41">
        <f t="shared" si="1185"/>
        <v>4.8968749999999998E-2</v>
      </c>
    </row>
    <row r="75730" spans="1:6" x14ac:dyDescent="0.25">
      <c r="A75730" s="41">
        <v>50</v>
      </c>
      <c r="B75730" s="41">
        <v>311</v>
      </c>
      <c r="C75730" s="41">
        <v>0.61355700000000002</v>
      </c>
      <c r="D75730" s="41">
        <v>272910.53125</v>
      </c>
      <c r="E75730" s="41">
        <v>273027.9375</v>
      </c>
      <c r="F75730" s="41">
        <f t="shared" si="1185"/>
        <v>0.11740625</v>
      </c>
    </row>
    <row r="75731" spans="1:6" x14ac:dyDescent="0.25">
      <c r="A75731" s="41">
        <v>50</v>
      </c>
      <c r="B75731" s="41">
        <v>312</v>
      </c>
      <c r="C75731" s="41">
        <v>2.044152</v>
      </c>
      <c r="D75731" s="41">
        <v>273645.5</v>
      </c>
      <c r="E75731" s="41">
        <v>273731.9375</v>
      </c>
      <c r="F75731" s="41">
        <f t="shared" si="1185"/>
        <v>8.64375E-2</v>
      </c>
    </row>
    <row r="75732" spans="1:6" x14ac:dyDescent="0.25">
      <c r="A75732" s="41">
        <v>50</v>
      </c>
      <c r="B75732" s="41">
        <v>313</v>
      </c>
      <c r="C75732" s="41">
        <v>9.0741000000000002E-2</v>
      </c>
      <c r="D75732" s="41">
        <v>275786.78125</v>
      </c>
      <c r="E75732" s="41">
        <v>275860.71875</v>
      </c>
      <c r="F75732" s="41">
        <f t="shared" si="1185"/>
        <v>7.3937500000000003E-2</v>
      </c>
    </row>
    <row r="75733" spans="1:6" x14ac:dyDescent="0.25">
      <c r="A75733" s="41">
        <v>50</v>
      </c>
      <c r="B75733" s="41">
        <v>314</v>
      </c>
      <c r="C75733" s="41">
        <v>0.46874300000000002</v>
      </c>
      <c r="D75733" s="41">
        <v>275958.6875</v>
      </c>
      <c r="E75733" s="41">
        <v>276016.8125</v>
      </c>
      <c r="F75733" s="41">
        <f t="shared" si="1185"/>
        <v>5.8125000000000003E-2</v>
      </c>
    </row>
    <row r="75734" spans="1:6" x14ac:dyDescent="0.25">
      <c r="A75734" s="41">
        <v>50</v>
      </c>
      <c r="B75734" s="41">
        <v>315</v>
      </c>
      <c r="C75734" s="41">
        <v>1.5606720000000001</v>
      </c>
      <c r="D75734" s="41">
        <v>276498.28125</v>
      </c>
      <c r="E75734" s="41">
        <v>276560.90625</v>
      </c>
      <c r="F75734" s="41">
        <f t="shared" si="1185"/>
        <v>6.2625E-2</v>
      </c>
    </row>
    <row r="75735" spans="1:6" x14ac:dyDescent="0.25">
      <c r="A75735" s="41">
        <v>50</v>
      </c>
      <c r="B75735" s="41">
        <v>316</v>
      </c>
      <c r="C75735" s="41">
        <v>0.34781000000000001</v>
      </c>
      <c r="D75735" s="41">
        <v>278128.46875</v>
      </c>
      <c r="E75735" s="41">
        <v>278195.40625</v>
      </c>
      <c r="F75735" s="41">
        <f t="shared" si="1185"/>
        <v>6.6937499999999997E-2</v>
      </c>
    </row>
    <row r="75736" spans="1:6" x14ac:dyDescent="0.25">
      <c r="A75736" s="41">
        <v>50</v>
      </c>
      <c r="B75736" s="41">
        <v>317</v>
      </c>
      <c r="C75736" s="41">
        <v>6.7264000000000004E-2</v>
      </c>
      <c r="D75736" s="41">
        <v>278550.34375</v>
      </c>
      <c r="E75736" s="41">
        <v>278620.78125</v>
      </c>
      <c r="F75736" s="41">
        <f t="shared" si="1185"/>
        <v>7.04375E-2</v>
      </c>
    </row>
    <row r="75737" spans="1:6" x14ac:dyDescent="0.25">
      <c r="A75737" s="41">
        <v>50</v>
      </c>
      <c r="B75737" s="41">
        <v>318</v>
      </c>
      <c r="C75737" s="41">
        <v>0.278304</v>
      </c>
      <c r="D75737" s="41">
        <v>278691</v>
      </c>
      <c r="E75737" s="41">
        <v>278745.40625</v>
      </c>
      <c r="F75737" s="41">
        <f t="shared" si="1185"/>
        <v>5.4406250000000003E-2</v>
      </c>
    </row>
    <row r="75738" spans="1:6" x14ac:dyDescent="0.25">
      <c r="A75738" s="41">
        <v>50</v>
      </c>
      <c r="B75738" s="41">
        <v>319</v>
      </c>
      <c r="C75738" s="41">
        <v>0.57740100000000005</v>
      </c>
      <c r="D75738" s="41">
        <v>279034.78125</v>
      </c>
      <c r="E75738" s="41">
        <v>279090.03125</v>
      </c>
      <c r="F75738" s="41">
        <f t="shared" si="1185"/>
        <v>5.525E-2</v>
      </c>
    </row>
    <row r="75739" spans="1:6" x14ac:dyDescent="0.25">
      <c r="A75739" s="41">
        <v>50</v>
      </c>
      <c r="B75739" s="41">
        <v>320</v>
      </c>
      <c r="C75739" s="41">
        <v>0.84031500000000003</v>
      </c>
      <c r="D75739" s="41">
        <v>279675.5</v>
      </c>
      <c r="E75739" s="41">
        <v>279746.53125</v>
      </c>
      <c r="F75739" s="41">
        <f t="shared" si="1185"/>
        <v>7.1031250000000004E-2</v>
      </c>
    </row>
    <row r="75740" spans="1:6" x14ac:dyDescent="0.25">
      <c r="A75740" s="41">
        <v>50</v>
      </c>
      <c r="B75740" s="41">
        <v>321</v>
      </c>
      <c r="C75740" s="41">
        <v>0.14238300000000001</v>
      </c>
      <c r="D75740" s="41">
        <v>280599.34375</v>
      </c>
      <c r="E75740" s="41">
        <v>280679.46875</v>
      </c>
      <c r="F75740" s="41">
        <f t="shared" si="1185"/>
        <v>8.0125000000000002E-2</v>
      </c>
    </row>
    <row r="75741" spans="1:6" x14ac:dyDescent="0.25">
      <c r="A75741" s="41">
        <v>50</v>
      </c>
      <c r="B75741" s="41">
        <v>322</v>
      </c>
      <c r="C75741" s="41">
        <v>0.186421</v>
      </c>
      <c r="D75741" s="41">
        <v>280833.96875</v>
      </c>
      <c r="E75741" s="41">
        <v>280906</v>
      </c>
      <c r="F75741" s="41">
        <f t="shared" si="1185"/>
        <v>7.2031250000000005E-2</v>
      </c>
    </row>
    <row r="75742" spans="1:6" x14ac:dyDescent="0.25">
      <c r="A75742" s="41">
        <v>50</v>
      </c>
      <c r="B75742" s="41">
        <v>323</v>
      </c>
      <c r="C75742" s="41">
        <v>0.17005700000000001</v>
      </c>
      <c r="D75742" s="41">
        <v>281099.6875</v>
      </c>
      <c r="E75742" s="41">
        <v>281174.9375</v>
      </c>
      <c r="F75742" s="41">
        <f t="shared" si="1185"/>
        <v>7.5249999999999997E-2</v>
      </c>
    </row>
    <row r="75743" spans="1:6" x14ac:dyDescent="0.25">
      <c r="A75743" s="41">
        <v>50</v>
      </c>
      <c r="B75743" s="41">
        <v>324</v>
      </c>
      <c r="C75743" s="41">
        <v>3.9565000000000003E-2</v>
      </c>
      <c r="D75743" s="41">
        <v>281350</v>
      </c>
      <c r="E75743" s="41">
        <v>281428.125</v>
      </c>
      <c r="F75743" s="41">
        <f t="shared" si="1185"/>
        <v>7.8125E-2</v>
      </c>
    </row>
    <row r="75744" spans="1:6" x14ac:dyDescent="0.25">
      <c r="A75744" s="41">
        <v>50</v>
      </c>
      <c r="B75744" s="41">
        <v>325</v>
      </c>
      <c r="C75744" s="41">
        <v>0.173177</v>
      </c>
      <c r="D75744" s="41">
        <v>281475.03125</v>
      </c>
      <c r="E75744" s="41">
        <v>281556.8125</v>
      </c>
      <c r="F75744" s="41">
        <f t="shared" si="1185"/>
        <v>8.178125E-2</v>
      </c>
    </row>
    <row r="75745" spans="1:6" x14ac:dyDescent="0.25">
      <c r="A75745" s="41">
        <v>50</v>
      </c>
      <c r="B75745" s="41">
        <v>326</v>
      </c>
      <c r="C75745" s="41">
        <v>0.48738700000000001</v>
      </c>
      <c r="D75745" s="41">
        <v>281740.6875</v>
      </c>
      <c r="E75745" s="41">
        <v>281810.46875</v>
      </c>
      <c r="F75745" s="41">
        <f t="shared" si="1185"/>
        <v>6.9781250000000003E-2</v>
      </c>
    </row>
    <row r="75746" spans="1:6" x14ac:dyDescent="0.25">
      <c r="A75746" s="41">
        <v>50</v>
      </c>
      <c r="B75746" s="41">
        <v>327</v>
      </c>
      <c r="C75746" s="41">
        <v>0.13552700000000001</v>
      </c>
      <c r="D75746" s="41">
        <v>282303.5</v>
      </c>
      <c r="E75746" s="41">
        <v>282367.125</v>
      </c>
      <c r="F75746" s="41">
        <f t="shared" si="1185"/>
        <v>6.3625000000000001E-2</v>
      </c>
    </row>
    <row r="75747" spans="1:6" x14ac:dyDescent="0.25">
      <c r="A75747" s="41">
        <v>50</v>
      </c>
      <c r="B75747" s="41">
        <v>328</v>
      </c>
      <c r="C75747" s="41">
        <v>0.54230400000000001</v>
      </c>
      <c r="D75747" s="41">
        <v>282506.59375</v>
      </c>
      <c r="E75747" s="41">
        <v>282558.46875</v>
      </c>
      <c r="F75747" s="41">
        <f t="shared" si="1185"/>
        <v>5.1874999999999998E-2</v>
      </c>
    </row>
    <row r="75748" spans="1:6" x14ac:dyDescent="0.25">
      <c r="A75748" s="41">
        <v>50</v>
      </c>
      <c r="B75748" s="41">
        <v>329</v>
      </c>
      <c r="C75748" s="41">
        <v>1.222685</v>
      </c>
      <c r="D75748" s="41">
        <v>283116.09375</v>
      </c>
      <c r="E75748" s="41">
        <v>283204.78125</v>
      </c>
      <c r="F75748" s="41">
        <f t="shared" si="1185"/>
        <v>8.8687500000000002E-2</v>
      </c>
    </row>
    <row r="75749" spans="1:6" x14ac:dyDescent="0.25">
      <c r="A75749" s="41">
        <v>50</v>
      </c>
      <c r="B75749" s="41">
        <v>330</v>
      </c>
      <c r="C75749" s="41">
        <v>1.134142</v>
      </c>
      <c r="D75749" s="41">
        <v>284433.1875</v>
      </c>
      <c r="E75749" s="41">
        <v>284497.0625</v>
      </c>
      <c r="F75749" s="41">
        <f t="shared" si="1185"/>
        <v>6.3875000000000001E-2</v>
      </c>
    </row>
    <row r="75750" spans="1:6" x14ac:dyDescent="0.25">
      <c r="A75750" s="41">
        <v>50</v>
      </c>
      <c r="B75750" s="41">
        <v>331</v>
      </c>
      <c r="C75750" s="41">
        <v>0.43212800000000001</v>
      </c>
      <c r="D75750" s="41">
        <v>285638.84375</v>
      </c>
      <c r="E75750" s="41">
        <v>285690.0625</v>
      </c>
      <c r="F75750" s="41">
        <f t="shared" si="1185"/>
        <v>5.121875E-2</v>
      </c>
    </row>
    <row r="75751" spans="1:6" x14ac:dyDescent="0.25">
      <c r="A75751" s="41">
        <v>50</v>
      </c>
      <c r="B75751" s="41">
        <v>332</v>
      </c>
      <c r="C75751" s="41">
        <v>0.116685</v>
      </c>
      <c r="D75751" s="41">
        <v>286123.28125</v>
      </c>
      <c r="E75751" s="41">
        <v>286344.5625</v>
      </c>
      <c r="F75751" s="41">
        <f t="shared" si="1185"/>
        <v>0.22128125000000001</v>
      </c>
    </row>
    <row r="75752" spans="1:6" x14ac:dyDescent="0.25">
      <c r="A75752" s="41">
        <v>50</v>
      </c>
      <c r="B75752" s="41">
        <v>333</v>
      </c>
      <c r="C75752" s="41">
        <v>0.23723</v>
      </c>
      <c r="D75752" s="41">
        <v>286467.09375</v>
      </c>
      <c r="E75752" s="41">
        <v>286526.125</v>
      </c>
      <c r="F75752" s="41">
        <f t="shared" si="1185"/>
        <v>5.903125E-2</v>
      </c>
    </row>
    <row r="75753" spans="1:6" x14ac:dyDescent="0.25">
      <c r="A75753" s="41">
        <v>50</v>
      </c>
      <c r="B75753" s="41">
        <v>334</v>
      </c>
      <c r="C75753" s="41">
        <v>0.59259499999999998</v>
      </c>
      <c r="D75753" s="41">
        <v>286763.90625</v>
      </c>
      <c r="E75753" s="41">
        <v>286818.0625</v>
      </c>
      <c r="F75753" s="41">
        <f t="shared" si="1185"/>
        <v>5.4156250000000003E-2</v>
      </c>
    </row>
    <row r="75754" spans="1:6" x14ac:dyDescent="0.25">
      <c r="A75754" s="41">
        <v>50</v>
      </c>
      <c r="B75754" s="41">
        <v>335</v>
      </c>
      <c r="C75754" s="41">
        <v>0.37199399999999999</v>
      </c>
      <c r="D75754" s="41">
        <v>287423.625</v>
      </c>
      <c r="E75754" s="41">
        <v>287461.8125</v>
      </c>
      <c r="F75754" s="41">
        <f t="shared" si="1185"/>
        <v>3.8187499999999999E-2</v>
      </c>
    </row>
    <row r="75755" spans="1:6" x14ac:dyDescent="0.25">
      <c r="A75755" s="41">
        <v>50</v>
      </c>
      <c r="B75755" s="41">
        <v>336</v>
      </c>
      <c r="C75755" s="41">
        <v>0.19698099999999999</v>
      </c>
      <c r="D75755" s="41">
        <v>287845.5625</v>
      </c>
      <c r="E75755" s="41">
        <v>287910.34375</v>
      </c>
      <c r="F75755" s="41">
        <f t="shared" si="1185"/>
        <v>6.4781249999999999E-2</v>
      </c>
    </row>
    <row r="75756" spans="1:6" x14ac:dyDescent="0.25">
      <c r="A75756" s="41">
        <v>50</v>
      </c>
      <c r="B75756" s="41">
        <v>337</v>
      </c>
      <c r="C75756" s="41">
        <v>0.85971900000000001</v>
      </c>
      <c r="D75756" s="41">
        <v>288111.1875</v>
      </c>
      <c r="E75756" s="41">
        <v>288173.21875</v>
      </c>
      <c r="F75756" s="41">
        <f t="shared" si="1185"/>
        <v>6.2031250000000003E-2</v>
      </c>
    </row>
    <row r="75757" spans="1:6" x14ac:dyDescent="0.25">
      <c r="A75757" s="41">
        <v>50</v>
      </c>
      <c r="B75757" s="41">
        <v>338</v>
      </c>
      <c r="C75757" s="41">
        <v>0.22730700000000001</v>
      </c>
      <c r="D75757" s="41">
        <v>289033.1875</v>
      </c>
      <c r="E75757" s="41">
        <v>289067.09375</v>
      </c>
      <c r="F75757" s="41">
        <f t="shared" si="1185"/>
        <v>3.3906249999999999E-2</v>
      </c>
    </row>
    <row r="75758" spans="1:6" x14ac:dyDescent="0.25">
      <c r="A75758" s="41">
        <v>50</v>
      </c>
      <c r="B75758" s="41">
        <v>339</v>
      </c>
      <c r="C75758" s="41">
        <v>0.82788899999999999</v>
      </c>
      <c r="D75758" s="41">
        <v>289300.3125</v>
      </c>
      <c r="E75758" s="41">
        <v>289346.21875</v>
      </c>
      <c r="F75758" s="41">
        <f t="shared" si="1185"/>
        <v>4.5906250000000003E-2</v>
      </c>
    </row>
    <row r="75759" spans="1:6" x14ac:dyDescent="0.25">
      <c r="A75759" s="41">
        <v>50</v>
      </c>
      <c r="B75759" s="41">
        <v>340</v>
      </c>
      <c r="C75759" s="41">
        <v>0.30000599999999999</v>
      </c>
      <c r="D75759" s="41">
        <v>290177.40625</v>
      </c>
      <c r="E75759" s="41">
        <v>290227.4375</v>
      </c>
      <c r="F75759" s="41">
        <f t="shared" si="1185"/>
        <v>5.0031249999999999E-2</v>
      </c>
    </row>
    <row r="75760" spans="1:6" x14ac:dyDescent="0.25">
      <c r="A75760" s="41">
        <v>50</v>
      </c>
      <c r="B75760" s="41">
        <v>341</v>
      </c>
      <c r="C75760" s="41">
        <v>0.34640599999999999</v>
      </c>
      <c r="D75760" s="41">
        <v>290537.4375</v>
      </c>
      <c r="E75760" s="41">
        <v>290592.75</v>
      </c>
      <c r="F75760" s="41">
        <f t="shared" si="1185"/>
        <v>5.5312500000000001E-2</v>
      </c>
    </row>
    <row r="75761" spans="1:6" x14ac:dyDescent="0.25">
      <c r="A75761" s="41">
        <v>50</v>
      </c>
      <c r="B75761" s="41">
        <v>342</v>
      </c>
      <c r="C75761" s="41">
        <v>0.32977499999999998</v>
      </c>
      <c r="D75761" s="41">
        <v>290943.75</v>
      </c>
      <c r="E75761" s="41">
        <v>291009.5625</v>
      </c>
      <c r="F75761" s="41">
        <f t="shared" si="1185"/>
        <v>6.5812499999999996E-2</v>
      </c>
    </row>
    <row r="75762" spans="1:6" x14ac:dyDescent="0.25">
      <c r="A75762" s="41">
        <v>50</v>
      </c>
      <c r="B75762" s="41">
        <v>343</v>
      </c>
      <c r="C75762" s="41">
        <v>0.33525700000000003</v>
      </c>
      <c r="D75762" s="41">
        <v>291350.0625</v>
      </c>
      <c r="E75762" s="41">
        <v>291464.375</v>
      </c>
      <c r="F75762" s="41">
        <f t="shared" si="1185"/>
        <v>0.1143125</v>
      </c>
    </row>
    <row r="75763" spans="1:6" x14ac:dyDescent="0.25">
      <c r="A75763" s="41">
        <v>50</v>
      </c>
      <c r="B75763" s="41">
        <v>344</v>
      </c>
      <c r="C75763" s="41">
        <v>5.5198999999999998E-2</v>
      </c>
      <c r="D75763" s="41">
        <v>291803.25</v>
      </c>
      <c r="E75763" s="41">
        <v>291927.46875</v>
      </c>
      <c r="F75763" s="41">
        <f t="shared" si="1185"/>
        <v>0.12421875</v>
      </c>
    </row>
    <row r="75764" spans="1:6" x14ac:dyDescent="0.25">
      <c r="A75764" s="41">
        <v>50</v>
      </c>
      <c r="B75764" s="41">
        <v>345</v>
      </c>
      <c r="C75764" s="41">
        <v>1.6296470000000001</v>
      </c>
      <c r="D75764" s="41">
        <v>291990.6875</v>
      </c>
      <c r="E75764" s="41">
        <v>292057.96875</v>
      </c>
      <c r="F75764" s="41">
        <f t="shared" si="1185"/>
        <v>6.7281250000000001E-2</v>
      </c>
    </row>
    <row r="75765" spans="1:6" x14ac:dyDescent="0.25">
      <c r="A75765" s="41">
        <v>50</v>
      </c>
      <c r="B75765" s="41">
        <v>346</v>
      </c>
      <c r="C75765" s="41">
        <v>1.1950860000000001</v>
      </c>
      <c r="D75765" s="41">
        <v>293694.96875</v>
      </c>
      <c r="E75765" s="41">
        <v>293770.75</v>
      </c>
      <c r="F75765" s="41">
        <f t="shared" si="1185"/>
        <v>7.5781249999999994E-2</v>
      </c>
    </row>
    <row r="75766" spans="1:6" x14ac:dyDescent="0.25">
      <c r="A75766" s="41">
        <v>50</v>
      </c>
      <c r="B75766" s="41">
        <v>347</v>
      </c>
      <c r="C75766" s="41">
        <v>0.24964800000000001</v>
      </c>
      <c r="D75766" s="41">
        <v>294976.3125</v>
      </c>
      <c r="E75766" s="41">
        <v>295032.96875</v>
      </c>
      <c r="F75766" s="41">
        <f t="shared" si="1185"/>
        <v>5.6656249999999998E-2</v>
      </c>
    </row>
    <row r="75767" spans="1:6" x14ac:dyDescent="0.25">
      <c r="A75767" s="41">
        <v>50</v>
      </c>
      <c r="B75767" s="41">
        <v>348</v>
      </c>
      <c r="C75767" s="41">
        <v>0.56024799999999997</v>
      </c>
      <c r="D75767" s="41">
        <v>295288.84375</v>
      </c>
      <c r="E75767" s="41">
        <v>295343</v>
      </c>
      <c r="F75767" s="41">
        <f t="shared" si="1185"/>
        <v>5.4156250000000003E-2</v>
      </c>
    </row>
    <row r="75768" spans="1:6" x14ac:dyDescent="0.25">
      <c r="A75768" s="41">
        <v>50</v>
      </c>
      <c r="B75768" s="41">
        <v>349</v>
      </c>
      <c r="C75768" s="41">
        <v>0.79044099999999995</v>
      </c>
      <c r="D75768" s="41">
        <v>295913.9375</v>
      </c>
      <c r="E75768" s="41">
        <v>295978.96875</v>
      </c>
      <c r="F75768" s="41">
        <f t="shared" si="1185"/>
        <v>6.5031249999999999E-2</v>
      </c>
    </row>
    <row r="75769" spans="1:6" x14ac:dyDescent="0.25">
      <c r="A75769" s="41">
        <v>50</v>
      </c>
      <c r="B75769" s="41">
        <v>350</v>
      </c>
      <c r="C75769" s="41">
        <v>2.0317999999999999E-2</v>
      </c>
      <c r="D75769" s="41">
        <v>296779.09375</v>
      </c>
      <c r="E75769" s="41">
        <v>296903.84375</v>
      </c>
      <c r="F75769" s="41">
        <f t="shared" si="1185"/>
        <v>0.12475</v>
      </c>
    </row>
    <row r="75770" spans="1:6" x14ac:dyDescent="0.25">
      <c r="A75770" s="41">
        <v>50</v>
      </c>
      <c r="B75770" s="41">
        <v>351</v>
      </c>
      <c r="C75770" s="41">
        <v>0.16809099999999999</v>
      </c>
      <c r="D75770" s="41">
        <v>296935.34375</v>
      </c>
      <c r="E75770" s="41">
        <v>297020.78125</v>
      </c>
      <c r="F75770" s="41">
        <f t="shared" si="1185"/>
        <v>8.54375E-2</v>
      </c>
    </row>
    <row r="75771" spans="1:6" x14ac:dyDescent="0.25">
      <c r="A75771" s="41">
        <v>50</v>
      </c>
      <c r="B75771" s="41">
        <v>352</v>
      </c>
      <c r="C75771" s="41">
        <v>0.24288599999999999</v>
      </c>
      <c r="D75771" s="41">
        <v>297200.96875</v>
      </c>
      <c r="E75771" s="41">
        <v>297446.71875</v>
      </c>
      <c r="F75771" s="41">
        <f t="shared" si="1185"/>
        <v>0.24575</v>
      </c>
    </row>
    <row r="75772" spans="1:6" x14ac:dyDescent="0.25">
      <c r="A75772" s="41">
        <v>50</v>
      </c>
      <c r="B75772" s="41">
        <v>353</v>
      </c>
      <c r="C75772" s="41">
        <v>0.139511</v>
      </c>
      <c r="D75772" s="41">
        <v>297701.4375</v>
      </c>
      <c r="E75772" s="41">
        <v>297813.6875</v>
      </c>
      <c r="F75772" s="41">
        <f t="shared" si="1185"/>
        <v>0.11225</v>
      </c>
    </row>
    <row r="75773" spans="1:6" x14ac:dyDescent="0.25">
      <c r="A75773" s="41">
        <v>50</v>
      </c>
      <c r="B75773" s="41">
        <v>354</v>
      </c>
      <c r="C75773" s="41">
        <v>0.825492</v>
      </c>
      <c r="D75773" s="41">
        <v>297967.3125</v>
      </c>
      <c r="E75773" s="41">
        <v>298006.59375</v>
      </c>
      <c r="F75773" s="41">
        <f t="shared" si="1185"/>
        <v>3.9281249999999997E-2</v>
      </c>
    </row>
    <row r="75774" spans="1:6" x14ac:dyDescent="0.25">
      <c r="A75774" s="41">
        <v>50</v>
      </c>
      <c r="B75774" s="41">
        <v>355</v>
      </c>
      <c r="C75774" s="41">
        <v>0.29006500000000002</v>
      </c>
      <c r="D75774" s="41">
        <v>298842.5</v>
      </c>
      <c r="E75774" s="41">
        <v>298925.53125</v>
      </c>
      <c r="F75774" s="41">
        <f t="shared" si="1185"/>
        <v>8.3031250000000001E-2</v>
      </c>
    </row>
    <row r="75775" spans="1:6" x14ac:dyDescent="0.25">
      <c r="A75775" s="41">
        <v>50</v>
      </c>
      <c r="B75775" s="41">
        <v>356</v>
      </c>
      <c r="C75775" s="41">
        <v>2.080009</v>
      </c>
      <c r="D75775" s="41">
        <v>299230.4375</v>
      </c>
      <c r="E75775" s="41">
        <v>299288.125</v>
      </c>
      <c r="F75775" s="41">
        <f t="shared" si="1185"/>
        <v>5.7687500000000003E-2</v>
      </c>
    </row>
    <row r="75776" spans="1:6" x14ac:dyDescent="0.25">
      <c r="A75776" s="41">
        <v>50</v>
      </c>
      <c r="B75776" s="41">
        <v>357</v>
      </c>
      <c r="C75776" s="41">
        <v>0.36046400000000001</v>
      </c>
      <c r="D75776" s="41">
        <v>301380.1875</v>
      </c>
      <c r="E75776" s="41">
        <v>301421.125</v>
      </c>
      <c r="F75776" s="41">
        <f t="shared" si="1185"/>
        <v>4.0937500000000002E-2</v>
      </c>
    </row>
    <row r="75777" spans="1:6" x14ac:dyDescent="0.25">
      <c r="A75777" s="41">
        <v>50</v>
      </c>
      <c r="B75777" s="41">
        <v>358</v>
      </c>
      <c r="C75777" s="41">
        <v>0.593727</v>
      </c>
      <c r="D75777" s="41">
        <v>301786.6875</v>
      </c>
      <c r="E75777" s="41">
        <v>301837.84375</v>
      </c>
      <c r="F75777" s="41">
        <f t="shared" si="1185"/>
        <v>5.115625E-2</v>
      </c>
    </row>
    <row r="75778" spans="1:6" x14ac:dyDescent="0.25">
      <c r="A75778" s="41">
        <v>50</v>
      </c>
      <c r="B75778" s="41">
        <v>359</v>
      </c>
      <c r="C75778" s="41">
        <v>0.71426599999999996</v>
      </c>
      <c r="D75778" s="41">
        <v>302445.75</v>
      </c>
      <c r="E75778" s="41">
        <v>302523.8125</v>
      </c>
      <c r="F75778" s="41">
        <f t="shared" si="1185"/>
        <v>7.8062500000000007E-2</v>
      </c>
    </row>
    <row r="75779" spans="1:6" x14ac:dyDescent="0.25">
      <c r="A75779" s="41">
        <v>50</v>
      </c>
      <c r="B75779" s="41">
        <v>360</v>
      </c>
      <c r="C75779" s="41">
        <v>0.91028900000000001</v>
      </c>
      <c r="D75779" s="41">
        <v>303248.34375</v>
      </c>
      <c r="E75779" s="41">
        <v>303300.15625</v>
      </c>
      <c r="F75779" s="41">
        <f t="shared" si="1185"/>
        <v>5.1812499999999997E-2</v>
      </c>
    </row>
    <row r="75780" spans="1:6" x14ac:dyDescent="0.25">
      <c r="A75780" s="41">
        <v>50</v>
      </c>
      <c r="B75780" s="41">
        <v>361</v>
      </c>
      <c r="C75780" s="41">
        <v>1.5270760000000001</v>
      </c>
      <c r="D75780" s="41">
        <v>304221.78125</v>
      </c>
      <c r="E75780" s="41">
        <v>304254.5</v>
      </c>
      <c r="F75780" s="41">
        <f t="shared" si="1185"/>
        <v>3.2718749999999998E-2</v>
      </c>
    </row>
    <row r="75781" spans="1:6" x14ac:dyDescent="0.25">
      <c r="A75781" s="41">
        <v>50</v>
      </c>
      <c r="B75781" s="41">
        <v>362</v>
      </c>
      <c r="C75781" s="41">
        <v>2.3775000000000001E-2</v>
      </c>
      <c r="D75781" s="41">
        <v>305784.46875</v>
      </c>
      <c r="E75781" s="41">
        <v>305832.96875</v>
      </c>
      <c r="F75781" s="41">
        <f t="shared" si="1185"/>
        <v>4.8500000000000001E-2</v>
      </c>
    </row>
    <row r="75782" spans="1:6" x14ac:dyDescent="0.25">
      <c r="A75782" s="41">
        <v>50</v>
      </c>
      <c r="B75782" s="41">
        <v>363</v>
      </c>
      <c r="C75782" s="41">
        <v>0.29816700000000002</v>
      </c>
      <c r="D75782" s="41">
        <v>305862.59375</v>
      </c>
      <c r="E75782" s="41">
        <v>305911</v>
      </c>
      <c r="F75782" s="41">
        <f t="shared" si="1185"/>
        <v>4.8406249999999998E-2</v>
      </c>
    </row>
    <row r="75783" spans="1:6" x14ac:dyDescent="0.25">
      <c r="A75783" s="41">
        <v>50</v>
      </c>
      <c r="B75783" s="41">
        <v>364</v>
      </c>
      <c r="C75783" s="41">
        <v>0.81921900000000003</v>
      </c>
      <c r="D75783" s="41">
        <v>306222.1875</v>
      </c>
      <c r="E75783" s="41">
        <v>306302.21875</v>
      </c>
      <c r="F75783" s="41">
        <f t="shared" si="1185"/>
        <v>8.0031249999999998E-2</v>
      </c>
    </row>
    <row r="75784" spans="1:6" x14ac:dyDescent="0.25">
      <c r="A75784" s="41">
        <v>50</v>
      </c>
      <c r="B75784" s="41">
        <v>365</v>
      </c>
      <c r="C75784" s="41">
        <v>0.28090100000000001</v>
      </c>
      <c r="D75784" s="41">
        <v>307128.53125</v>
      </c>
      <c r="E75784" s="41">
        <v>307224.65625</v>
      </c>
      <c r="F75784" s="41">
        <f t="shared" si="1185"/>
        <v>9.6125000000000002E-2</v>
      </c>
    </row>
    <row r="75785" spans="1:6" x14ac:dyDescent="0.25">
      <c r="A75785" s="41">
        <v>50</v>
      </c>
      <c r="B75785" s="41">
        <v>366</v>
      </c>
      <c r="C75785" s="41">
        <v>0.10044699999999999</v>
      </c>
      <c r="D75785" s="41">
        <v>307520.25</v>
      </c>
      <c r="E75785" s="41">
        <v>307582.8125</v>
      </c>
      <c r="F75785" s="41">
        <f t="shared" si="1185"/>
        <v>6.2562499999999993E-2</v>
      </c>
    </row>
    <row r="75786" spans="1:6" x14ac:dyDescent="0.25">
      <c r="A75786" s="41">
        <v>50</v>
      </c>
      <c r="B75786" s="41">
        <v>367</v>
      </c>
      <c r="C75786" s="41">
        <v>7.0757E-2</v>
      </c>
      <c r="D75786" s="41">
        <v>307692.125</v>
      </c>
      <c r="E75786" s="41">
        <v>307738.90625</v>
      </c>
      <c r="F75786" s="41">
        <f t="shared" ref="F75786:F75849" si="1186">(E75786-D75786)/1000</f>
        <v>4.6781250000000003E-2</v>
      </c>
    </row>
    <row r="75787" spans="1:6" x14ac:dyDescent="0.25">
      <c r="A75787" s="41">
        <v>50</v>
      </c>
      <c r="B75787" s="41">
        <v>368</v>
      </c>
      <c r="C75787" s="41">
        <v>1.7085410000000001</v>
      </c>
      <c r="D75787" s="41">
        <v>307819.75</v>
      </c>
      <c r="E75787" s="41">
        <v>307918.4375</v>
      </c>
      <c r="F75787" s="41">
        <f t="shared" si="1186"/>
        <v>9.8687499999999997E-2</v>
      </c>
    </row>
    <row r="75788" spans="1:6" x14ac:dyDescent="0.25">
      <c r="A75788" s="41">
        <v>50</v>
      </c>
      <c r="B75788" s="41">
        <v>369</v>
      </c>
      <c r="C75788" s="41">
        <v>3.4055000000000002E-2</v>
      </c>
      <c r="D75788" s="41">
        <v>309634.28125</v>
      </c>
      <c r="E75788" s="41">
        <v>309664.625</v>
      </c>
      <c r="F75788" s="41">
        <f t="shared" si="1186"/>
        <v>3.0343749999999999E-2</v>
      </c>
    </row>
    <row r="75789" spans="1:6" x14ac:dyDescent="0.25">
      <c r="A75789" s="41">
        <v>50</v>
      </c>
      <c r="B75789" s="41">
        <v>370</v>
      </c>
      <c r="C75789" s="41">
        <v>0.18482399999999999</v>
      </c>
      <c r="D75789" s="41">
        <v>309712.46875</v>
      </c>
      <c r="E75789" s="41">
        <v>309789.21875</v>
      </c>
      <c r="F75789" s="41">
        <f t="shared" si="1186"/>
        <v>7.6749999999999999E-2</v>
      </c>
    </row>
    <row r="75790" spans="1:6" x14ac:dyDescent="0.25">
      <c r="A75790" s="41">
        <v>50</v>
      </c>
      <c r="B75790" s="41">
        <v>371</v>
      </c>
      <c r="C75790" s="41">
        <v>0.29615399999999997</v>
      </c>
      <c r="D75790" s="41">
        <v>309978.09375</v>
      </c>
      <c r="E75790" s="41">
        <v>310031.6875</v>
      </c>
      <c r="F75790" s="41">
        <f t="shared" si="1186"/>
        <v>5.3593750000000002E-2</v>
      </c>
    </row>
    <row r="75791" spans="1:6" x14ac:dyDescent="0.25">
      <c r="A75791" s="41">
        <v>50</v>
      </c>
      <c r="B75791" s="41">
        <v>372</v>
      </c>
      <c r="C75791" s="41">
        <v>2.7712000000000001E-2</v>
      </c>
      <c r="D75791" s="41">
        <v>310337.75</v>
      </c>
      <c r="E75791" s="41">
        <v>310400.09375</v>
      </c>
      <c r="F75791" s="41">
        <f t="shared" si="1186"/>
        <v>6.2343750000000003E-2</v>
      </c>
    </row>
    <row r="75792" spans="1:6" x14ac:dyDescent="0.25">
      <c r="A75792" s="41">
        <v>50</v>
      </c>
      <c r="B75792" s="41">
        <v>373</v>
      </c>
      <c r="C75792" s="41">
        <v>0.57591599999999998</v>
      </c>
      <c r="D75792" s="41">
        <v>310431.53125</v>
      </c>
      <c r="E75792" s="41">
        <v>310472.84375</v>
      </c>
      <c r="F75792" s="41">
        <f t="shared" si="1186"/>
        <v>4.1312500000000002E-2</v>
      </c>
    </row>
    <row r="75793" spans="1:6" x14ac:dyDescent="0.25">
      <c r="A75793" s="41">
        <v>50</v>
      </c>
      <c r="B75793" s="41">
        <v>374</v>
      </c>
      <c r="C75793" s="41">
        <v>1.438499</v>
      </c>
      <c r="D75793" s="41">
        <v>311056.625</v>
      </c>
      <c r="E75793" s="41">
        <v>311121.15625</v>
      </c>
      <c r="F75793" s="41">
        <f t="shared" si="1186"/>
        <v>6.4531249999999998E-2</v>
      </c>
    </row>
    <row r="75794" spans="1:6" x14ac:dyDescent="0.25">
      <c r="A75794" s="41">
        <v>50</v>
      </c>
      <c r="B75794" s="41">
        <v>375</v>
      </c>
      <c r="C75794" s="41">
        <v>0.61213300000000004</v>
      </c>
      <c r="D75794" s="41">
        <v>312572.625</v>
      </c>
      <c r="E75794" s="41">
        <v>312620.75</v>
      </c>
      <c r="F75794" s="41">
        <f t="shared" si="1186"/>
        <v>4.8125000000000001E-2</v>
      </c>
    </row>
    <row r="75795" spans="1:6" x14ac:dyDescent="0.25">
      <c r="A75795" s="41">
        <v>50</v>
      </c>
      <c r="B75795" s="41">
        <v>376</v>
      </c>
      <c r="C75795" s="41">
        <v>0.165215</v>
      </c>
      <c r="D75795" s="41">
        <v>313234.125</v>
      </c>
      <c r="E75795" s="41">
        <v>313303.8125</v>
      </c>
      <c r="F75795" s="41">
        <f t="shared" si="1186"/>
        <v>6.9687499999999999E-2</v>
      </c>
    </row>
    <row r="75796" spans="1:6" x14ac:dyDescent="0.25">
      <c r="A75796" s="41">
        <v>50</v>
      </c>
      <c r="B75796" s="41">
        <v>377</v>
      </c>
      <c r="C75796" s="41">
        <v>0.77232599999999996</v>
      </c>
      <c r="D75796" s="41">
        <v>313484.4375</v>
      </c>
      <c r="E75796" s="41">
        <v>313555.71875</v>
      </c>
      <c r="F75796" s="41">
        <f t="shared" si="1186"/>
        <v>7.1281250000000004E-2</v>
      </c>
    </row>
    <row r="75797" spans="1:6" x14ac:dyDescent="0.25">
      <c r="A75797" s="41">
        <v>50</v>
      </c>
      <c r="B75797" s="41">
        <v>378</v>
      </c>
      <c r="C75797" s="41">
        <v>1.5136909999999999</v>
      </c>
      <c r="D75797" s="41">
        <v>314330.5625</v>
      </c>
      <c r="E75797" s="41">
        <v>314381.625</v>
      </c>
      <c r="F75797" s="41">
        <f t="shared" si="1186"/>
        <v>5.1062499999999997E-2</v>
      </c>
    </row>
    <row r="75798" spans="1:6" x14ac:dyDescent="0.25">
      <c r="A75798" s="41">
        <v>50</v>
      </c>
      <c r="B75798" s="41">
        <v>379</v>
      </c>
      <c r="C75798" s="41">
        <v>0.28350900000000001</v>
      </c>
      <c r="D75798" s="41">
        <v>315909.59375</v>
      </c>
      <c r="E75798" s="41">
        <v>315967.0625</v>
      </c>
      <c r="F75798" s="41">
        <f t="shared" si="1186"/>
        <v>5.7468749999999999E-2</v>
      </c>
    </row>
    <row r="75799" spans="1:6" x14ac:dyDescent="0.25">
      <c r="A75799" s="41">
        <v>50</v>
      </c>
      <c r="B75799" s="41">
        <v>380</v>
      </c>
      <c r="C75799" s="41">
        <v>0.33782400000000001</v>
      </c>
      <c r="D75799" s="41">
        <v>316253.625</v>
      </c>
      <c r="E75799" s="41">
        <v>316326.34375</v>
      </c>
      <c r="F75799" s="41">
        <f t="shared" si="1186"/>
        <v>7.2718749999999999E-2</v>
      </c>
    </row>
    <row r="75800" spans="1:6" x14ac:dyDescent="0.25">
      <c r="A75800" s="41">
        <v>50</v>
      </c>
      <c r="B75800" s="41">
        <v>381</v>
      </c>
      <c r="C75800" s="41">
        <v>1.0426740000000001</v>
      </c>
      <c r="D75800" s="41">
        <v>316675.75</v>
      </c>
      <c r="E75800" s="41">
        <v>316720.8125</v>
      </c>
      <c r="F75800" s="41">
        <f t="shared" si="1186"/>
        <v>4.5062499999999998E-2</v>
      </c>
    </row>
    <row r="75801" spans="1:6" x14ac:dyDescent="0.25">
      <c r="A75801" s="41">
        <v>50</v>
      </c>
      <c r="B75801" s="41">
        <v>382</v>
      </c>
      <c r="C75801" s="41">
        <v>2.8574329999999999</v>
      </c>
      <c r="D75801" s="41">
        <v>317770</v>
      </c>
      <c r="E75801" s="41">
        <v>317840.90625</v>
      </c>
      <c r="F75801" s="41">
        <f t="shared" si="1186"/>
        <v>7.0906250000000004E-2</v>
      </c>
    </row>
    <row r="75802" spans="1:6" x14ac:dyDescent="0.25">
      <c r="A75802" s="41">
        <v>50</v>
      </c>
      <c r="B75802" s="41">
        <v>383</v>
      </c>
      <c r="C75802" s="41">
        <v>1.397829</v>
      </c>
      <c r="D75802" s="41">
        <v>320701.25</v>
      </c>
      <c r="E75802" s="41">
        <v>320755.5</v>
      </c>
      <c r="F75802" s="41">
        <f t="shared" si="1186"/>
        <v>5.425E-2</v>
      </c>
    </row>
    <row r="75803" spans="1:6" x14ac:dyDescent="0.25">
      <c r="A75803" s="41">
        <v>50</v>
      </c>
      <c r="B75803" s="41">
        <v>384</v>
      </c>
      <c r="C75803" s="41">
        <v>3.4868999999999997E-2</v>
      </c>
      <c r="D75803" s="41">
        <v>322154.71875</v>
      </c>
      <c r="E75803" s="41">
        <v>322224.375</v>
      </c>
      <c r="F75803" s="41">
        <f t="shared" si="1186"/>
        <v>6.9656250000000003E-2</v>
      </c>
    </row>
    <row r="75804" spans="1:6" x14ac:dyDescent="0.25">
      <c r="A75804" s="41">
        <v>50</v>
      </c>
      <c r="B75804" s="41">
        <v>385</v>
      </c>
      <c r="C75804" s="41">
        <v>3.0981000000000002E-2</v>
      </c>
      <c r="D75804" s="41">
        <v>322264.125</v>
      </c>
      <c r="E75804" s="41">
        <v>322314.0625</v>
      </c>
      <c r="F75804" s="41">
        <f t="shared" si="1186"/>
        <v>4.9937500000000003E-2</v>
      </c>
    </row>
    <row r="75805" spans="1:6" x14ac:dyDescent="0.25">
      <c r="A75805" s="41">
        <v>50</v>
      </c>
      <c r="B75805" s="41">
        <v>386</v>
      </c>
      <c r="C75805" s="41">
        <v>1.137912</v>
      </c>
      <c r="D75805" s="41">
        <v>322357.84375</v>
      </c>
      <c r="E75805" s="41">
        <v>322404.09375</v>
      </c>
      <c r="F75805" s="41">
        <f t="shared" si="1186"/>
        <v>4.6249999999999999E-2</v>
      </c>
    </row>
    <row r="75806" spans="1:6" x14ac:dyDescent="0.25">
      <c r="A75806" s="41">
        <v>50</v>
      </c>
      <c r="B75806" s="41">
        <v>387</v>
      </c>
      <c r="C75806" s="41">
        <v>0.10952099999999999</v>
      </c>
      <c r="D75806" s="41">
        <v>323551.875</v>
      </c>
      <c r="E75806" s="41">
        <v>323603.5625</v>
      </c>
      <c r="F75806" s="41">
        <f t="shared" si="1186"/>
        <v>5.1687499999999997E-2</v>
      </c>
    </row>
    <row r="75807" spans="1:6" x14ac:dyDescent="0.25">
      <c r="A75807" s="41">
        <v>50</v>
      </c>
      <c r="B75807" s="41">
        <v>388</v>
      </c>
      <c r="C75807" s="41">
        <v>0.298317</v>
      </c>
      <c r="D75807" s="41">
        <v>323724.0625</v>
      </c>
      <c r="E75807" s="41">
        <v>323800.71875</v>
      </c>
      <c r="F75807" s="41">
        <f t="shared" si="1186"/>
        <v>7.6656249999999995E-2</v>
      </c>
    </row>
    <row r="75808" spans="1:6" x14ac:dyDescent="0.25">
      <c r="A75808" s="41">
        <v>50</v>
      </c>
      <c r="B75808" s="41">
        <v>389</v>
      </c>
      <c r="C75808" s="41">
        <v>0.766517</v>
      </c>
      <c r="D75808" s="41">
        <v>324099.40625</v>
      </c>
      <c r="E75808" s="41">
        <v>324168.21875</v>
      </c>
      <c r="F75808" s="41">
        <f t="shared" si="1186"/>
        <v>6.8812499999999999E-2</v>
      </c>
    </row>
    <row r="75809" spans="1:6" x14ac:dyDescent="0.25">
      <c r="A75809" s="41">
        <v>50</v>
      </c>
      <c r="B75809" s="41">
        <v>390</v>
      </c>
      <c r="C75809" s="41">
        <v>0.58838199999999996</v>
      </c>
      <c r="D75809" s="41">
        <v>324943.71875</v>
      </c>
      <c r="E75809" s="41">
        <v>324991.75</v>
      </c>
      <c r="F75809" s="41">
        <f t="shared" si="1186"/>
        <v>4.8031249999999998E-2</v>
      </c>
    </row>
    <row r="75810" spans="1:6" x14ac:dyDescent="0.25">
      <c r="A75810" s="41">
        <v>50</v>
      </c>
      <c r="B75810" s="41">
        <v>391</v>
      </c>
      <c r="C75810" s="41">
        <v>1.4174000000000001E-2</v>
      </c>
      <c r="D75810" s="41">
        <v>325584.40625</v>
      </c>
      <c r="E75810" s="41">
        <v>325635.125</v>
      </c>
      <c r="F75810" s="41">
        <f t="shared" si="1186"/>
        <v>5.071875E-2</v>
      </c>
    </row>
    <row r="75811" spans="1:6" x14ac:dyDescent="0.25">
      <c r="A75811" s="41">
        <v>50</v>
      </c>
      <c r="B75811" s="41">
        <v>392</v>
      </c>
      <c r="C75811" s="41">
        <v>0.6179</v>
      </c>
      <c r="D75811" s="41">
        <v>325662.5625</v>
      </c>
      <c r="E75811" s="41">
        <v>325736.875</v>
      </c>
      <c r="F75811" s="41">
        <f t="shared" si="1186"/>
        <v>7.4312500000000004E-2</v>
      </c>
    </row>
    <row r="75812" spans="1:6" x14ac:dyDescent="0.25">
      <c r="A75812" s="41">
        <v>50</v>
      </c>
      <c r="B75812" s="41">
        <v>393</v>
      </c>
      <c r="C75812" s="41">
        <v>0.31681300000000001</v>
      </c>
      <c r="D75812" s="41">
        <v>326365.78125</v>
      </c>
      <c r="E75812" s="41">
        <v>326465.3125</v>
      </c>
      <c r="F75812" s="41">
        <f t="shared" si="1186"/>
        <v>9.9531250000000002E-2</v>
      </c>
    </row>
    <row r="75813" spans="1:6" x14ac:dyDescent="0.25">
      <c r="A75813" s="41">
        <v>50</v>
      </c>
      <c r="B75813" s="41">
        <v>394</v>
      </c>
      <c r="C75813" s="41">
        <v>0.43753300000000001</v>
      </c>
      <c r="D75813" s="41">
        <v>326788.875</v>
      </c>
      <c r="E75813" s="41">
        <v>326841.25</v>
      </c>
      <c r="F75813" s="41">
        <f t="shared" si="1186"/>
        <v>5.2374999999999998E-2</v>
      </c>
    </row>
    <row r="75814" spans="1:6" x14ac:dyDescent="0.25">
      <c r="A75814" s="41">
        <v>50</v>
      </c>
      <c r="B75814" s="41">
        <v>395</v>
      </c>
      <c r="C75814" s="41">
        <v>0.55625500000000005</v>
      </c>
      <c r="D75814" s="41">
        <v>327289.90625</v>
      </c>
      <c r="E75814" s="41">
        <v>327334.375</v>
      </c>
      <c r="F75814" s="41">
        <f t="shared" si="1186"/>
        <v>4.4468750000000001E-2</v>
      </c>
    </row>
    <row r="75815" spans="1:6" x14ac:dyDescent="0.25">
      <c r="A75815" s="41">
        <v>50</v>
      </c>
      <c r="B75815" s="41">
        <v>396</v>
      </c>
      <c r="C75815" s="41">
        <v>0.73441199999999995</v>
      </c>
      <c r="D75815" s="41">
        <v>327899.6875</v>
      </c>
      <c r="E75815" s="41">
        <v>327959.5</v>
      </c>
      <c r="F75815" s="41">
        <f t="shared" si="1186"/>
        <v>5.9812499999999998E-2</v>
      </c>
    </row>
    <row r="75816" spans="1:6" x14ac:dyDescent="0.25">
      <c r="A75816" s="41">
        <v>50</v>
      </c>
      <c r="B75816" s="41">
        <v>397</v>
      </c>
      <c r="C75816" s="41">
        <v>3.1926999999999997E-2</v>
      </c>
      <c r="D75816" s="41">
        <v>328696.625</v>
      </c>
      <c r="E75816" s="41">
        <v>328751.4375</v>
      </c>
      <c r="F75816" s="41">
        <f t="shared" si="1186"/>
        <v>5.48125E-2</v>
      </c>
    </row>
    <row r="75817" spans="1:6" x14ac:dyDescent="0.25">
      <c r="A75817" s="41">
        <v>50</v>
      </c>
      <c r="B75817" s="41">
        <v>398</v>
      </c>
      <c r="C75817" s="41">
        <v>0.26497100000000001</v>
      </c>
      <c r="D75817" s="41">
        <v>328790.40625</v>
      </c>
      <c r="E75817" s="41">
        <v>328828.9375</v>
      </c>
      <c r="F75817" s="41">
        <f t="shared" si="1186"/>
        <v>3.8531250000000003E-2</v>
      </c>
    </row>
    <row r="75818" spans="1:6" x14ac:dyDescent="0.25">
      <c r="A75818" s="41">
        <v>50</v>
      </c>
      <c r="B75818" s="41">
        <v>399</v>
      </c>
      <c r="C75818" s="41">
        <v>1.6240000000000001E-2</v>
      </c>
      <c r="D75818" s="41">
        <v>329103.15625</v>
      </c>
      <c r="E75818" s="41">
        <v>329158.3125</v>
      </c>
      <c r="F75818" s="41">
        <f t="shared" si="1186"/>
        <v>5.5156249999999997E-2</v>
      </c>
    </row>
    <row r="75819" spans="1:6" x14ac:dyDescent="0.25">
      <c r="A75819" s="41">
        <v>50</v>
      </c>
      <c r="B75819" s="41">
        <v>400</v>
      </c>
      <c r="C75819" s="41">
        <v>1.5198849999999999</v>
      </c>
      <c r="D75819" s="41">
        <v>329181.34375</v>
      </c>
      <c r="E75819" s="41">
        <v>329215.28125</v>
      </c>
      <c r="F75819" s="41">
        <f t="shared" si="1186"/>
        <v>3.3937500000000002E-2</v>
      </c>
    </row>
    <row r="75820" spans="1:6" x14ac:dyDescent="0.25">
      <c r="A75820" s="41">
        <v>50</v>
      </c>
      <c r="B75820" s="41">
        <v>401</v>
      </c>
      <c r="C75820" s="41">
        <v>3.3260999999999999E-2</v>
      </c>
      <c r="D75820" s="41">
        <v>330744.15625</v>
      </c>
      <c r="E75820" s="41">
        <v>330990.53125</v>
      </c>
      <c r="F75820" s="41">
        <f t="shared" si="1186"/>
        <v>0.24637500000000001</v>
      </c>
    </row>
    <row r="75821" spans="1:6" x14ac:dyDescent="0.25">
      <c r="A75821" s="41">
        <v>50</v>
      </c>
      <c r="B75821" s="41">
        <v>402</v>
      </c>
      <c r="C75821" s="41">
        <v>8.8594000000000006E-2</v>
      </c>
      <c r="D75821" s="41">
        <v>331025.75</v>
      </c>
      <c r="E75821" s="41">
        <v>331214.3125</v>
      </c>
      <c r="F75821" s="41">
        <f t="shared" si="1186"/>
        <v>0.18856249999999999</v>
      </c>
    </row>
    <row r="75822" spans="1:6" x14ac:dyDescent="0.25">
      <c r="A75822" s="41">
        <v>50</v>
      </c>
      <c r="B75822" s="41">
        <v>403</v>
      </c>
      <c r="C75822" s="41">
        <v>9.9085000000000006E-2</v>
      </c>
      <c r="D75822" s="41">
        <v>331307.375</v>
      </c>
      <c r="E75822" s="41">
        <v>331387.78125</v>
      </c>
      <c r="F75822" s="41">
        <f t="shared" si="1186"/>
        <v>8.0406249999999999E-2</v>
      </c>
    </row>
    <row r="75823" spans="1:6" x14ac:dyDescent="0.25">
      <c r="A75823" s="41">
        <v>50</v>
      </c>
      <c r="B75823" s="41">
        <v>404</v>
      </c>
      <c r="C75823" s="41">
        <v>0.65880099999999997</v>
      </c>
      <c r="D75823" s="41">
        <v>331496.65625</v>
      </c>
      <c r="E75823" s="41">
        <v>331561.875</v>
      </c>
      <c r="F75823" s="41">
        <f t="shared" si="1186"/>
        <v>6.5218750000000006E-2</v>
      </c>
    </row>
    <row r="75824" spans="1:6" x14ac:dyDescent="0.25">
      <c r="A75824" s="41">
        <v>50</v>
      </c>
      <c r="B75824" s="41">
        <v>405</v>
      </c>
      <c r="C75824" s="41">
        <v>1.29566</v>
      </c>
      <c r="D75824" s="41">
        <v>332231.125</v>
      </c>
      <c r="E75824" s="41">
        <v>332262.375</v>
      </c>
      <c r="F75824" s="41">
        <f t="shared" si="1186"/>
        <v>3.125E-2</v>
      </c>
    </row>
    <row r="75825" spans="1:6" x14ac:dyDescent="0.25">
      <c r="A75825" s="41">
        <v>50</v>
      </c>
      <c r="B75825" s="41">
        <v>406</v>
      </c>
      <c r="C75825" s="41">
        <v>8.6072999999999997E-2</v>
      </c>
      <c r="D75825" s="41">
        <v>333560.09375</v>
      </c>
      <c r="E75825" s="41">
        <v>333637.53125</v>
      </c>
      <c r="F75825" s="41">
        <f t="shared" si="1186"/>
        <v>7.7437500000000006E-2</v>
      </c>
    </row>
    <row r="75826" spans="1:6" x14ac:dyDescent="0.25">
      <c r="A75826" s="41">
        <v>50</v>
      </c>
      <c r="B75826" s="41">
        <v>407</v>
      </c>
      <c r="C75826" s="41">
        <v>0.57744799999999996</v>
      </c>
      <c r="D75826" s="41">
        <v>333732</v>
      </c>
      <c r="E75826" s="41">
        <v>333784.96875</v>
      </c>
      <c r="F75826" s="41">
        <f t="shared" si="1186"/>
        <v>5.2968750000000002E-2</v>
      </c>
    </row>
    <row r="75827" spans="1:6" x14ac:dyDescent="0.25">
      <c r="A75827" s="41">
        <v>50</v>
      </c>
      <c r="B75827" s="41">
        <v>408</v>
      </c>
      <c r="C75827" s="41">
        <v>9.3773999999999996E-2</v>
      </c>
      <c r="D75827" s="41">
        <v>334372.6875</v>
      </c>
      <c r="E75827" s="41">
        <v>334446.6875</v>
      </c>
      <c r="F75827" s="41">
        <f t="shared" si="1186"/>
        <v>7.3999999999999996E-2</v>
      </c>
    </row>
    <row r="75828" spans="1:6" x14ac:dyDescent="0.25">
      <c r="A75828" s="41">
        <v>50</v>
      </c>
      <c r="B75828" s="41">
        <v>409</v>
      </c>
      <c r="C75828" s="41">
        <v>6.4669000000000004E-2</v>
      </c>
      <c r="D75828" s="41">
        <v>334544.59375</v>
      </c>
      <c r="E75828" s="41">
        <v>334618.09375</v>
      </c>
      <c r="F75828" s="41">
        <f t="shared" si="1186"/>
        <v>7.3499999999999996E-2</v>
      </c>
    </row>
    <row r="75829" spans="1:6" x14ac:dyDescent="0.25">
      <c r="A75829" s="41">
        <v>50</v>
      </c>
      <c r="B75829" s="41">
        <v>410</v>
      </c>
      <c r="C75829" s="41">
        <v>0.69535800000000003</v>
      </c>
      <c r="D75829" s="41">
        <v>334685.21875</v>
      </c>
      <c r="E75829" s="41">
        <v>334745.59375</v>
      </c>
      <c r="F75829" s="41">
        <f t="shared" si="1186"/>
        <v>6.0374999999999998E-2</v>
      </c>
    </row>
    <row r="75830" spans="1:6" x14ac:dyDescent="0.25">
      <c r="A75830" s="41">
        <v>50</v>
      </c>
      <c r="B75830" s="41">
        <v>411</v>
      </c>
      <c r="C75830" s="41">
        <v>1.1729540000000001</v>
      </c>
      <c r="D75830" s="41">
        <v>335450.9375</v>
      </c>
      <c r="E75830" s="41">
        <v>335540.375</v>
      </c>
      <c r="F75830" s="41">
        <f t="shared" si="1186"/>
        <v>8.9437500000000003E-2</v>
      </c>
    </row>
    <row r="75831" spans="1:6" x14ac:dyDescent="0.25">
      <c r="A75831" s="41">
        <v>50</v>
      </c>
      <c r="B75831" s="41">
        <v>412</v>
      </c>
      <c r="C75831" s="41">
        <v>0.12551300000000001</v>
      </c>
      <c r="D75831" s="41">
        <v>336718.5625</v>
      </c>
      <c r="E75831" s="41">
        <v>336773.8125</v>
      </c>
      <c r="F75831" s="41">
        <f t="shared" si="1186"/>
        <v>5.525E-2</v>
      </c>
    </row>
    <row r="75832" spans="1:6" x14ac:dyDescent="0.25">
      <c r="A75832" s="41">
        <v>50</v>
      </c>
      <c r="B75832" s="41">
        <v>413</v>
      </c>
      <c r="C75832" s="41">
        <v>0.21191299999999999</v>
      </c>
      <c r="D75832" s="41">
        <v>336908.96875</v>
      </c>
      <c r="E75832" s="41">
        <v>336962.65625</v>
      </c>
      <c r="F75832" s="41">
        <f t="shared" si="1186"/>
        <v>5.3687499999999999E-2</v>
      </c>
    </row>
    <row r="75833" spans="1:6" x14ac:dyDescent="0.25">
      <c r="A75833" s="41">
        <v>50</v>
      </c>
      <c r="B75833" s="41">
        <v>414</v>
      </c>
      <c r="C75833" s="41">
        <v>0.17120099999999999</v>
      </c>
      <c r="D75833" s="41">
        <v>337178.875</v>
      </c>
      <c r="E75833" s="41">
        <v>337219.875</v>
      </c>
      <c r="F75833" s="41">
        <f t="shared" si="1186"/>
        <v>4.1000000000000002E-2</v>
      </c>
    </row>
    <row r="75834" spans="1:6" x14ac:dyDescent="0.25">
      <c r="A75834" s="41">
        <v>50</v>
      </c>
      <c r="B75834" s="41">
        <v>415</v>
      </c>
      <c r="C75834" s="41">
        <v>0.244727</v>
      </c>
      <c r="D75834" s="41">
        <v>337397.78125</v>
      </c>
      <c r="E75834" s="41">
        <v>337442.78125</v>
      </c>
      <c r="F75834" s="41">
        <f t="shared" si="1186"/>
        <v>4.4999999999999998E-2</v>
      </c>
    </row>
    <row r="75835" spans="1:6" x14ac:dyDescent="0.25">
      <c r="A75835" s="41">
        <v>50</v>
      </c>
      <c r="B75835" s="41">
        <v>416</v>
      </c>
      <c r="C75835" s="41">
        <v>0.35700199999999999</v>
      </c>
      <c r="D75835" s="41">
        <v>337695.375</v>
      </c>
      <c r="E75835" s="41">
        <v>337742.75</v>
      </c>
      <c r="F75835" s="41">
        <f t="shared" si="1186"/>
        <v>4.7375E-2</v>
      </c>
    </row>
    <row r="75836" spans="1:6" x14ac:dyDescent="0.25">
      <c r="A75836" s="41">
        <v>50</v>
      </c>
      <c r="B75836" s="41">
        <v>417</v>
      </c>
      <c r="C75836" s="41">
        <v>1.4957050000000001</v>
      </c>
      <c r="D75836" s="41">
        <v>338101.875</v>
      </c>
      <c r="E75836" s="41">
        <v>338169.40625</v>
      </c>
      <c r="F75836" s="41">
        <f t="shared" si="1186"/>
        <v>6.7531250000000001E-2</v>
      </c>
    </row>
    <row r="75837" spans="1:6" x14ac:dyDescent="0.25">
      <c r="A75837" s="41">
        <v>50</v>
      </c>
      <c r="B75837" s="41">
        <v>418</v>
      </c>
      <c r="C75837" s="41">
        <v>0.94270600000000004</v>
      </c>
      <c r="D75837" s="41">
        <v>339664.53125</v>
      </c>
      <c r="E75837" s="41">
        <v>339711.125</v>
      </c>
      <c r="F75837" s="41">
        <f t="shared" si="1186"/>
        <v>4.6593750000000003E-2</v>
      </c>
    </row>
    <row r="75838" spans="1:6" x14ac:dyDescent="0.25">
      <c r="A75838" s="41">
        <v>50</v>
      </c>
      <c r="B75838" s="41">
        <v>419</v>
      </c>
      <c r="C75838" s="41">
        <v>0.711982</v>
      </c>
      <c r="D75838" s="41">
        <v>340665.65625</v>
      </c>
      <c r="E75838" s="41">
        <v>340741.40625</v>
      </c>
      <c r="F75838" s="41">
        <f t="shared" si="1186"/>
        <v>7.5749999999999998E-2</v>
      </c>
    </row>
    <row r="75839" spans="1:6" x14ac:dyDescent="0.25">
      <c r="A75839" s="41">
        <v>50</v>
      </c>
      <c r="B75839" s="41">
        <v>420</v>
      </c>
      <c r="C75839" s="41">
        <v>0.93831600000000004</v>
      </c>
      <c r="D75839" s="41">
        <v>341465.25</v>
      </c>
      <c r="E75839" s="41">
        <v>341541.71875</v>
      </c>
      <c r="F75839" s="41">
        <f t="shared" si="1186"/>
        <v>7.6468750000000002E-2</v>
      </c>
    </row>
    <row r="75840" spans="1:6" x14ac:dyDescent="0.25">
      <c r="A75840" s="41">
        <v>50</v>
      </c>
      <c r="B75840" s="41">
        <v>421</v>
      </c>
      <c r="C75840" s="41">
        <v>0.34402899999999997</v>
      </c>
      <c r="D75840" s="41">
        <v>342481.0625</v>
      </c>
      <c r="E75840" s="41">
        <v>342558.8125</v>
      </c>
      <c r="F75840" s="41">
        <f t="shared" si="1186"/>
        <v>7.775E-2</v>
      </c>
    </row>
    <row r="75841" spans="1:6" x14ac:dyDescent="0.25">
      <c r="A75841" s="41">
        <v>50</v>
      </c>
      <c r="B75841" s="41">
        <v>422</v>
      </c>
      <c r="C75841" s="41">
        <v>0.108928</v>
      </c>
      <c r="D75841" s="41">
        <v>342902.96875</v>
      </c>
      <c r="E75841" s="41">
        <v>342941.53125</v>
      </c>
      <c r="F75841" s="41">
        <f t="shared" si="1186"/>
        <v>3.85625E-2</v>
      </c>
    </row>
    <row r="75842" spans="1:6" x14ac:dyDescent="0.25">
      <c r="A75842" s="41">
        <v>50</v>
      </c>
      <c r="B75842" s="41">
        <v>423</v>
      </c>
      <c r="C75842" s="41">
        <v>4.6686999999999999E-2</v>
      </c>
      <c r="D75842" s="41">
        <v>343059.71875</v>
      </c>
      <c r="E75842" s="41">
        <v>343116.03125</v>
      </c>
      <c r="F75842" s="41">
        <f t="shared" si="1186"/>
        <v>5.6312500000000001E-2</v>
      </c>
    </row>
    <row r="75843" spans="1:6" x14ac:dyDescent="0.25">
      <c r="A75843" s="41">
        <v>50</v>
      </c>
      <c r="B75843" s="41">
        <v>424</v>
      </c>
      <c r="C75843" s="41">
        <v>0.18124699999999999</v>
      </c>
      <c r="D75843" s="41">
        <v>343172.90625</v>
      </c>
      <c r="E75843" s="41">
        <v>343246.625</v>
      </c>
      <c r="F75843" s="41">
        <f t="shared" si="1186"/>
        <v>7.371875E-2</v>
      </c>
    </row>
    <row r="75844" spans="1:6" x14ac:dyDescent="0.25">
      <c r="A75844" s="41">
        <v>50</v>
      </c>
      <c r="B75844" s="41">
        <v>425</v>
      </c>
      <c r="C75844" s="41">
        <v>1.1354770000000001</v>
      </c>
      <c r="D75844" s="41">
        <v>343438.6875</v>
      </c>
      <c r="E75844" s="41">
        <v>343502.625</v>
      </c>
      <c r="F75844" s="41">
        <f t="shared" si="1186"/>
        <v>6.3937499999999994E-2</v>
      </c>
    </row>
    <row r="75845" spans="1:6" x14ac:dyDescent="0.25">
      <c r="A75845" s="41">
        <v>50</v>
      </c>
      <c r="B75845" s="41">
        <v>426</v>
      </c>
      <c r="C75845" s="41">
        <v>0.41018399999999999</v>
      </c>
      <c r="D75845" s="41">
        <v>344653.1875</v>
      </c>
      <c r="E75845" s="41">
        <v>344706.3125</v>
      </c>
      <c r="F75845" s="41">
        <f t="shared" si="1186"/>
        <v>5.3124999999999999E-2</v>
      </c>
    </row>
    <row r="75846" spans="1:6" x14ac:dyDescent="0.25">
      <c r="A75846" s="41">
        <v>50</v>
      </c>
      <c r="B75846" s="41">
        <v>427</v>
      </c>
      <c r="C75846" s="41">
        <v>0.190633</v>
      </c>
      <c r="D75846" s="41">
        <v>345127.375</v>
      </c>
      <c r="E75846" s="41">
        <v>345182.8125</v>
      </c>
      <c r="F75846" s="41">
        <f t="shared" si="1186"/>
        <v>5.5437500000000001E-2</v>
      </c>
    </row>
    <row r="75847" spans="1:6" x14ac:dyDescent="0.25">
      <c r="A75847" s="41">
        <v>50</v>
      </c>
      <c r="B75847" s="41">
        <v>428</v>
      </c>
      <c r="C75847" s="41">
        <v>0.35643799999999998</v>
      </c>
      <c r="D75847" s="41">
        <v>345377.625</v>
      </c>
      <c r="E75847" s="41">
        <v>345439.0625</v>
      </c>
      <c r="F75847" s="41">
        <f t="shared" si="1186"/>
        <v>6.1437499999999999E-2</v>
      </c>
    </row>
    <row r="75848" spans="1:6" x14ac:dyDescent="0.25">
      <c r="A75848" s="41">
        <v>50</v>
      </c>
      <c r="B75848" s="41">
        <v>429</v>
      </c>
      <c r="C75848" s="41">
        <v>1.7763359999999999</v>
      </c>
      <c r="D75848" s="41">
        <v>345799.875</v>
      </c>
      <c r="E75848" s="41">
        <v>345869.03125</v>
      </c>
      <c r="F75848" s="41">
        <f t="shared" si="1186"/>
        <v>6.9156250000000002E-2</v>
      </c>
    </row>
    <row r="75849" spans="1:6" x14ac:dyDescent="0.25">
      <c r="A75849" s="41">
        <v>50</v>
      </c>
      <c r="B75849" s="41">
        <v>430</v>
      </c>
      <c r="C75849" s="41">
        <v>0.15148200000000001</v>
      </c>
      <c r="D75849" s="41">
        <v>347646.125</v>
      </c>
      <c r="E75849" s="41">
        <v>347858.21875</v>
      </c>
      <c r="F75849" s="41">
        <f t="shared" si="1186"/>
        <v>0.21209375</v>
      </c>
    </row>
    <row r="75850" spans="1:6" x14ac:dyDescent="0.25">
      <c r="A75850" s="41">
        <v>50</v>
      </c>
      <c r="B75850" s="41">
        <v>431</v>
      </c>
      <c r="C75850" s="41">
        <v>3.5451250000000001</v>
      </c>
      <c r="D75850" s="41">
        <v>348021.40625</v>
      </c>
      <c r="E75850" s="41">
        <v>348116.96875</v>
      </c>
      <c r="F75850" s="41">
        <f t="shared" ref="F75850:F75913" si="1187">(E75850-D75850)/1000</f>
        <v>9.5562499999999995E-2</v>
      </c>
    </row>
    <row r="75851" spans="1:6" x14ac:dyDescent="0.25">
      <c r="A75851" s="41">
        <v>50</v>
      </c>
      <c r="B75851" s="41">
        <v>432</v>
      </c>
      <c r="C75851" s="41">
        <v>0.54853099999999999</v>
      </c>
      <c r="D75851" s="41">
        <v>351667.46875</v>
      </c>
      <c r="E75851" s="41">
        <v>351722.6875</v>
      </c>
      <c r="F75851" s="41">
        <f t="shared" si="1187"/>
        <v>5.5218749999999997E-2</v>
      </c>
    </row>
    <row r="75852" spans="1:6" x14ac:dyDescent="0.25">
      <c r="A75852" s="41">
        <v>50</v>
      </c>
      <c r="B75852" s="41">
        <v>433</v>
      </c>
      <c r="C75852" s="41">
        <v>0.26491500000000001</v>
      </c>
      <c r="D75852" s="41">
        <v>352277.40625</v>
      </c>
      <c r="E75852" s="41">
        <v>352344.34375</v>
      </c>
      <c r="F75852" s="41">
        <f t="shared" si="1187"/>
        <v>6.6937499999999997E-2</v>
      </c>
    </row>
    <row r="75853" spans="1:6" x14ac:dyDescent="0.25">
      <c r="A75853" s="41">
        <v>50</v>
      </c>
      <c r="B75853" s="41">
        <v>434</v>
      </c>
      <c r="C75853" s="41">
        <v>1.291391</v>
      </c>
      <c r="D75853" s="41">
        <v>352621.1875</v>
      </c>
      <c r="E75853" s="41">
        <v>352693.3125</v>
      </c>
      <c r="F75853" s="41">
        <f t="shared" si="1187"/>
        <v>7.2124999999999995E-2</v>
      </c>
    </row>
    <row r="75854" spans="1:6" x14ac:dyDescent="0.25">
      <c r="A75854" s="41">
        <v>50</v>
      </c>
      <c r="B75854" s="41">
        <v>435</v>
      </c>
      <c r="C75854" s="41">
        <v>1.6009930000000001</v>
      </c>
      <c r="D75854" s="41">
        <v>353996.34375</v>
      </c>
      <c r="E75854" s="41">
        <v>354049.4375</v>
      </c>
      <c r="F75854" s="41">
        <f t="shared" si="1187"/>
        <v>5.3093750000000002E-2</v>
      </c>
    </row>
    <row r="75855" spans="1:6" x14ac:dyDescent="0.25">
      <c r="A75855" s="41">
        <v>50</v>
      </c>
      <c r="B75855" s="41">
        <v>436</v>
      </c>
      <c r="C75855" s="41">
        <v>0.23541100000000001</v>
      </c>
      <c r="D75855" s="41">
        <v>355655.75</v>
      </c>
      <c r="E75855" s="41">
        <v>355727.3125</v>
      </c>
      <c r="F75855" s="41">
        <f t="shared" si="1187"/>
        <v>7.1562500000000001E-2</v>
      </c>
    </row>
    <row r="75856" spans="1:6" x14ac:dyDescent="0.25">
      <c r="A75856" s="41">
        <v>50</v>
      </c>
      <c r="B75856" s="41">
        <v>437</v>
      </c>
      <c r="C75856" s="41">
        <v>0.93613299999999999</v>
      </c>
      <c r="D75856" s="41">
        <v>355968.3125</v>
      </c>
      <c r="E75856" s="41">
        <v>356018.46875</v>
      </c>
      <c r="F75856" s="41">
        <f t="shared" si="1187"/>
        <v>5.0156249999999999E-2</v>
      </c>
    </row>
    <row r="75857" spans="1:6" x14ac:dyDescent="0.25">
      <c r="A75857" s="41">
        <v>50</v>
      </c>
      <c r="B75857" s="41">
        <v>438</v>
      </c>
      <c r="C75857" s="41">
        <v>0.13456399999999999</v>
      </c>
      <c r="D75857" s="41">
        <v>356958.125</v>
      </c>
      <c r="E75857" s="41">
        <v>357008.125</v>
      </c>
      <c r="F75857" s="41">
        <f t="shared" si="1187"/>
        <v>0.05</v>
      </c>
    </row>
    <row r="75858" spans="1:6" x14ac:dyDescent="0.25">
      <c r="A75858" s="41">
        <v>50</v>
      </c>
      <c r="B75858" s="41">
        <v>439</v>
      </c>
      <c r="C75858" s="41">
        <v>0.96882100000000004</v>
      </c>
      <c r="D75858" s="41">
        <v>357145.65625</v>
      </c>
      <c r="E75858" s="41">
        <v>357238.71875</v>
      </c>
      <c r="F75858" s="41">
        <f t="shared" si="1187"/>
        <v>9.3062500000000006E-2</v>
      </c>
    </row>
    <row r="75859" spans="1:6" x14ac:dyDescent="0.25">
      <c r="A75859" s="41">
        <v>50</v>
      </c>
      <c r="B75859" s="41">
        <v>440</v>
      </c>
      <c r="C75859" s="41">
        <v>0.163216</v>
      </c>
      <c r="D75859" s="41">
        <v>358208.21875</v>
      </c>
      <c r="E75859" s="41">
        <v>358281.15625</v>
      </c>
      <c r="F75859" s="41">
        <f t="shared" si="1187"/>
        <v>7.2937500000000002E-2</v>
      </c>
    </row>
    <row r="75860" spans="1:6" x14ac:dyDescent="0.25">
      <c r="A75860" s="41">
        <v>50</v>
      </c>
      <c r="B75860" s="41">
        <v>441</v>
      </c>
      <c r="C75860" s="41">
        <v>0.420539</v>
      </c>
      <c r="D75860" s="41">
        <v>358458.59375</v>
      </c>
      <c r="E75860" s="41">
        <v>358513.21875</v>
      </c>
      <c r="F75860" s="41">
        <f t="shared" si="1187"/>
        <v>5.4625E-2</v>
      </c>
    </row>
    <row r="75861" spans="1:6" x14ac:dyDescent="0.25">
      <c r="A75861" s="41">
        <v>50</v>
      </c>
      <c r="B75861" s="41">
        <v>442</v>
      </c>
      <c r="C75861" s="41">
        <v>0.56015499999999996</v>
      </c>
      <c r="D75861" s="41">
        <v>358943.1875</v>
      </c>
      <c r="E75861" s="41">
        <v>359104.34375</v>
      </c>
      <c r="F75861" s="41">
        <f t="shared" si="1187"/>
        <v>0.16115625</v>
      </c>
    </row>
    <row r="75862" spans="1:6" x14ac:dyDescent="0.25">
      <c r="A75862" s="41">
        <v>50</v>
      </c>
      <c r="B75862" s="41">
        <v>443</v>
      </c>
      <c r="C75862" s="41">
        <v>0.13656099999999999</v>
      </c>
      <c r="D75862" s="41">
        <v>359679.625</v>
      </c>
      <c r="E75862" s="41">
        <v>359737.40625</v>
      </c>
      <c r="F75862" s="41">
        <f t="shared" si="1187"/>
        <v>5.7781249999999999E-2</v>
      </c>
    </row>
    <row r="75863" spans="1:6" x14ac:dyDescent="0.25">
      <c r="A75863" s="41">
        <v>50</v>
      </c>
      <c r="B75863" s="41">
        <v>444</v>
      </c>
      <c r="C75863" s="41">
        <v>0.28536299999999998</v>
      </c>
      <c r="D75863" s="41">
        <v>359882.8125</v>
      </c>
      <c r="E75863" s="41">
        <v>359913.375</v>
      </c>
      <c r="F75863" s="41">
        <f t="shared" si="1187"/>
        <v>3.0562499999999999E-2</v>
      </c>
    </row>
    <row r="75864" spans="1:6" x14ac:dyDescent="0.25">
      <c r="A75864" s="41">
        <v>51</v>
      </c>
      <c r="B75864" s="41">
        <v>0</v>
      </c>
      <c r="C75864" s="41">
        <v>7.1705000000000005E-2</v>
      </c>
      <c r="D75864" s="41">
        <v>60178.195312000003</v>
      </c>
      <c r="E75864" s="41">
        <v>60250.359375</v>
      </c>
      <c r="F75864" s="41">
        <f t="shared" si="1187"/>
        <v>7.2164062999996531E-2</v>
      </c>
    </row>
    <row r="75865" spans="1:6" x14ac:dyDescent="0.25">
      <c r="A75865" s="41">
        <v>51</v>
      </c>
      <c r="B75865" s="41">
        <v>1</v>
      </c>
      <c r="C75865" s="41">
        <v>0.44352399999999997</v>
      </c>
      <c r="D75865" s="41">
        <v>60334.4375</v>
      </c>
      <c r="E75865" s="41">
        <v>60446.152344000002</v>
      </c>
      <c r="F75865" s="41">
        <f t="shared" si="1187"/>
        <v>0.11171484400000191</v>
      </c>
    </row>
    <row r="75866" spans="1:6" x14ac:dyDescent="0.25">
      <c r="A75866" s="41">
        <v>51</v>
      </c>
      <c r="B75866" s="41">
        <v>2</v>
      </c>
      <c r="C75866" s="41">
        <v>0.57372100000000004</v>
      </c>
      <c r="D75866" s="41">
        <v>60896.988280999998</v>
      </c>
      <c r="E75866" s="41">
        <v>60934.46875</v>
      </c>
      <c r="F75866" s="41">
        <f t="shared" si="1187"/>
        <v>3.7480469000001904E-2</v>
      </c>
    </row>
    <row r="75867" spans="1:6" x14ac:dyDescent="0.25">
      <c r="A75867" s="41">
        <v>51</v>
      </c>
      <c r="B75867" s="41">
        <v>3</v>
      </c>
      <c r="C75867" s="41">
        <v>5.6109999999999997E-3</v>
      </c>
      <c r="D75867" s="41">
        <v>61522.085937999997</v>
      </c>
      <c r="E75867" s="41">
        <v>61581.253905999998</v>
      </c>
      <c r="F75867" s="41">
        <f t="shared" si="1187"/>
        <v>5.9167968000001563E-2</v>
      </c>
    </row>
    <row r="75868" spans="1:6" x14ac:dyDescent="0.25">
      <c r="A75868" s="41">
        <v>51</v>
      </c>
      <c r="B75868" s="41">
        <v>4</v>
      </c>
      <c r="C75868" s="41">
        <v>0.292267</v>
      </c>
      <c r="D75868" s="41">
        <v>61600.1875</v>
      </c>
      <c r="E75868" s="41">
        <v>61686.621094000002</v>
      </c>
      <c r="F75868" s="41">
        <f t="shared" si="1187"/>
        <v>8.6433594000001904E-2</v>
      </c>
    </row>
    <row r="75869" spans="1:6" x14ac:dyDescent="0.25">
      <c r="A75869" s="41">
        <v>51</v>
      </c>
      <c r="B75869" s="41">
        <v>5</v>
      </c>
      <c r="C75869" s="41">
        <v>0.26286799999999999</v>
      </c>
      <c r="D75869" s="41">
        <v>61991.082030999998</v>
      </c>
      <c r="E75869" s="41">
        <v>62035.421875</v>
      </c>
      <c r="F75869" s="41">
        <f t="shared" si="1187"/>
        <v>4.4339844000001905E-2</v>
      </c>
    </row>
    <row r="75870" spans="1:6" x14ac:dyDescent="0.25">
      <c r="A75870" s="41">
        <v>51</v>
      </c>
      <c r="B75870" s="41">
        <v>6</v>
      </c>
      <c r="C75870" s="41">
        <v>0.25243100000000002</v>
      </c>
      <c r="D75870" s="41">
        <v>62303.617187999997</v>
      </c>
      <c r="E75870" s="41">
        <v>62381.515625</v>
      </c>
      <c r="F75870" s="41">
        <f t="shared" si="1187"/>
        <v>7.789843700000347E-2</v>
      </c>
    </row>
    <row r="75871" spans="1:6" x14ac:dyDescent="0.25">
      <c r="A75871" s="41">
        <v>51</v>
      </c>
      <c r="B75871" s="41">
        <v>7</v>
      </c>
      <c r="C75871" s="41">
        <v>0.57946500000000001</v>
      </c>
      <c r="D75871" s="41">
        <v>62647.371094000002</v>
      </c>
      <c r="E75871" s="41">
        <v>62736.128905999998</v>
      </c>
      <c r="F75871" s="41">
        <f t="shared" si="1187"/>
        <v>8.8757811999996189E-2</v>
      </c>
    </row>
    <row r="75872" spans="1:6" x14ac:dyDescent="0.25">
      <c r="A75872" s="41">
        <v>51</v>
      </c>
      <c r="B75872" s="41">
        <v>8</v>
      </c>
      <c r="C75872" s="41">
        <v>0.89569100000000001</v>
      </c>
      <c r="D75872" s="41">
        <v>63319.480469000002</v>
      </c>
      <c r="E75872" s="41">
        <v>63375.054687999997</v>
      </c>
      <c r="F75872" s="41">
        <f t="shared" si="1187"/>
        <v>5.557421899999463E-2</v>
      </c>
    </row>
    <row r="75873" spans="1:6" x14ac:dyDescent="0.25">
      <c r="A75873" s="41">
        <v>51</v>
      </c>
      <c r="B75873" s="41">
        <v>9</v>
      </c>
      <c r="C75873" s="41">
        <v>0.78168499999999996</v>
      </c>
      <c r="D75873" s="41">
        <v>64281.285155999998</v>
      </c>
      <c r="E75873" s="41">
        <v>64341.449219000002</v>
      </c>
      <c r="F75873" s="41">
        <f t="shared" si="1187"/>
        <v>6.0164063000003806E-2</v>
      </c>
    </row>
    <row r="75874" spans="1:6" x14ac:dyDescent="0.25">
      <c r="A75874" s="41">
        <v>51</v>
      </c>
      <c r="B75874" s="41">
        <v>10</v>
      </c>
      <c r="C75874" s="41">
        <v>2.913548</v>
      </c>
      <c r="D75874" s="41">
        <v>65135.605469000002</v>
      </c>
      <c r="E75874" s="41">
        <v>65244.097655999998</v>
      </c>
      <c r="F75874" s="41">
        <f t="shared" si="1187"/>
        <v>0.10849218699999619</v>
      </c>
    </row>
    <row r="75875" spans="1:6" x14ac:dyDescent="0.25">
      <c r="A75875" s="41">
        <v>51</v>
      </c>
      <c r="B75875" s="41">
        <v>11</v>
      </c>
      <c r="C75875" s="41">
        <v>0.116018</v>
      </c>
      <c r="D75875" s="41">
        <v>68168.382811999996</v>
      </c>
      <c r="E75875" s="41">
        <v>68268.039061999996</v>
      </c>
      <c r="F75875" s="41">
        <f t="shared" si="1187"/>
        <v>9.9656250000000002E-2</v>
      </c>
    </row>
    <row r="75876" spans="1:6" x14ac:dyDescent="0.25">
      <c r="A75876" s="41">
        <v>51</v>
      </c>
      <c r="B75876" s="41">
        <v>12</v>
      </c>
      <c r="C75876" s="41">
        <v>0.108708</v>
      </c>
      <c r="D75876" s="41">
        <v>68387.679688000004</v>
      </c>
      <c r="E75876" s="41">
        <v>68459.828125</v>
      </c>
      <c r="F75876" s="41">
        <f t="shared" si="1187"/>
        <v>7.2148436999996193E-2</v>
      </c>
    </row>
    <row r="75877" spans="1:6" x14ac:dyDescent="0.25">
      <c r="A75877" s="41">
        <v>51</v>
      </c>
      <c r="B75877" s="41">
        <v>13</v>
      </c>
      <c r="C75877" s="41">
        <v>0.66826300000000005</v>
      </c>
      <c r="D75877" s="41">
        <v>68575.460938000004</v>
      </c>
      <c r="E75877" s="41">
        <v>68621.09375</v>
      </c>
      <c r="F75877" s="41">
        <f t="shared" si="1187"/>
        <v>4.5632811999996192E-2</v>
      </c>
    </row>
    <row r="75878" spans="1:6" x14ac:dyDescent="0.25">
      <c r="A75878" s="41">
        <v>51</v>
      </c>
      <c r="B75878" s="41">
        <v>14</v>
      </c>
      <c r="C75878" s="41">
        <v>1.616773</v>
      </c>
      <c r="D75878" s="41">
        <v>69294.765625</v>
      </c>
      <c r="E75878" s="41">
        <v>69335.421875</v>
      </c>
      <c r="F75878" s="41">
        <f t="shared" si="1187"/>
        <v>4.0656249999999998E-2</v>
      </c>
    </row>
    <row r="75879" spans="1:6" x14ac:dyDescent="0.25">
      <c r="A75879" s="41">
        <v>51</v>
      </c>
      <c r="B75879" s="41">
        <v>15</v>
      </c>
      <c r="C75879" s="41">
        <v>0.71789000000000003</v>
      </c>
      <c r="D75879" s="41">
        <v>70951.679688000004</v>
      </c>
      <c r="E75879" s="41">
        <v>71020.140625</v>
      </c>
      <c r="F75879" s="41">
        <f t="shared" si="1187"/>
        <v>6.8460936999996197E-2</v>
      </c>
    </row>
    <row r="75880" spans="1:6" x14ac:dyDescent="0.25">
      <c r="A75880" s="41">
        <v>51</v>
      </c>
      <c r="B75880" s="41">
        <v>16</v>
      </c>
      <c r="C75880" s="41">
        <v>0.56389199999999995</v>
      </c>
      <c r="D75880" s="41">
        <v>71751.351561999996</v>
      </c>
      <c r="E75880" s="41">
        <v>71836.445311999996</v>
      </c>
      <c r="F75880" s="41">
        <f t="shared" si="1187"/>
        <v>8.5093749999999996E-2</v>
      </c>
    </row>
    <row r="75881" spans="1:6" x14ac:dyDescent="0.25">
      <c r="A75881" s="41">
        <v>51</v>
      </c>
      <c r="B75881" s="41">
        <v>17</v>
      </c>
      <c r="C75881" s="41">
        <v>0.13516</v>
      </c>
      <c r="D75881" s="41">
        <v>72408.835938000004</v>
      </c>
      <c r="E75881" s="41">
        <v>72513.75</v>
      </c>
      <c r="F75881" s="41">
        <f t="shared" si="1187"/>
        <v>0.10491406199999619</v>
      </c>
    </row>
    <row r="75882" spans="1:6" x14ac:dyDescent="0.25">
      <c r="A75882" s="41">
        <v>51</v>
      </c>
      <c r="B75882" s="41">
        <v>18</v>
      </c>
      <c r="C75882" s="41">
        <v>5.9368999999999998E-2</v>
      </c>
      <c r="D75882" s="41">
        <v>72660.4375</v>
      </c>
      <c r="E75882" s="41">
        <v>72893.59375</v>
      </c>
      <c r="F75882" s="41">
        <f t="shared" si="1187"/>
        <v>0.23315625000000001</v>
      </c>
    </row>
    <row r="75883" spans="1:6" x14ac:dyDescent="0.25">
      <c r="A75883" s="41">
        <v>51</v>
      </c>
      <c r="B75883" s="41">
        <v>19</v>
      </c>
      <c r="C75883" s="41">
        <v>1.858023</v>
      </c>
      <c r="D75883" s="41">
        <v>72957.335938000004</v>
      </c>
      <c r="E75883" s="41">
        <v>73077.617188000004</v>
      </c>
      <c r="F75883" s="41">
        <f t="shared" si="1187"/>
        <v>0.12028125000000001</v>
      </c>
    </row>
    <row r="75884" spans="1:6" x14ac:dyDescent="0.25">
      <c r="A75884" s="41">
        <v>51</v>
      </c>
      <c r="B75884" s="41">
        <v>20</v>
      </c>
      <c r="C75884" s="41">
        <v>0.57534300000000005</v>
      </c>
      <c r="D75884" s="41">
        <v>74942.117188000004</v>
      </c>
      <c r="E75884" s="41">
        <v>75008.007811999996</v>
      </c>
      <c r="F75884" s="41">
        <f t="shared" si="1187"/>
        <v>6.589062399999239E-2</v>
      </c>
    </row>
    <row r="75885" spans="1:6" x14ac:dyDescent="0.25">
      <c r="A75885" s="41">
        <v>51</v>
      </c>
      <c r="B75885" s="41">
        <v>21</v>
      </c>
      <c r="C75885" s="41">
        <v>1.051377</v>
      </c>
      <c r="D75885" s="41">
        <v>75598.46875</v>
      </c>
      <c r="E75885" s="41">
        <v>75641.375</v>
      </c>
      <c r="F75885" s="41">
        <f t="shared" si="1187"/>
        <v>4.290625E-2</v>
      </c>
    </row>
    <row r="75886" spans="1:6" x14ac:dyDescent="0.25">
      <c r="A75886" s="41">
        <v>51</v>
      </c>
      <c r="B75886" s="41">
        <v>22</v>
      </c>
      <c r="C75886" s="41">
        <v>0.24118600000000001</v>
      </c>
      <c r="D75886" s="41">
        <v>76692.53125</v>
      </c>
      <c r="E75886" s="41">
        <v>76739.640625</v>
      </c>
      <c r="F75886" s="41">
        <f t="shared" si="1187"/>
        <v>4.7109375000000002E-2</v>
      </c>
    </row>
    <row r="75887" spans="1:6" x14ac:dyDescent="0.25">
      <c r="A75887" s="41">
        <v>51</v>
      </c>
      <c r="B75887" s="41">
        <v>23</v>
      </c>
      <c r="C75887" s="41">
        <v>0.83535800000000004</v>
      </c>
      <c r="D75887" s="41">
        <v>76989.710938000004</v>
      </c>
      <c r="E75887" s="41">
        <v>77029.796875</v>
      </c>
      <c r="F75887" s="41">
        <f t="shared" si="1187"/>
        <v>4.0085936999996193E-2</v>
      </c>
    </row>
    <row r="75888" spans="1:6" x14ac:dyDescent="0.25">
      <c r="A75888" s="41">
        <v>51</v>
      </c>
      <c r="B75888" s="41">
        <v>24</v>
      </c>
      <c r="C75888" s="41">
        <v>0.119002</v>
      </c>
      <c r="D75888" s="41">
        <v>77880.398438000004</v>
      </c>
      <c r="E75888" s="41">
        <v>77921.929688000004</v>
      </c>
      <c r="F75888" s="41">
        <f t="shared" si="1187"/>
        <v>4.1531249999999999E-2</v>
      </c>
    </row>
    <row r="75889" spans="1:6" x14ac:dyDescent="0.25">
      <c r="A75889" s="41">
        <v>51</v>
      </c>
      <c r="B75889" s="41">
        <v>25</v>
      </c>
      <c r="C75889" s="41">
        <v>1.150612</v>
      </c>
      <c r="D75889" s="41">
        <v>78052.289061999996</v>
      </c>
      <c r="E75889" s="41">
        <v>78120.703125</v>
      </c>
      <c r="F75889" s="41">
        <f t="shared" si="1187"/>
        <v>6.8414063000003814E-2</v>
      </c>
    </row>
    <row r="75890" spans="1:6" x14ac:dyDescent="0.25">
      <c r="A75890" s="41">
        <v>51</v>
      </c>
      <c r="B75890" s="41">
        <v>26</v>
      </c>
      <c r="C75890" s="41">
        <v>0.28189599999999998</v>
      </c>
      <c r="D75890" s="41">
        <v>79274.351561999996</v>
      </c>
      <c r="E75890" s="41">
        <v>79356.414061999996</v>
      </c>
      <c r="F75890" s="41">
        <f t="shared" si="1187"/>
        <v>8.2062499999999997E-2</v>
      </c>
    </row>
    <row r="75891" spans="1:6" x14ac:dyDescent="0.25">
      <c r="A75891" s="41">
        <v>51</v>
      </c>
      <c r="B75891" s="41">
        <v>27</v>
      </c>
      <c r="C75891" s="41">
        <v>0.343607</v>
      </c>
      <c r="D75891" s="41">
        <v>79649.34375</v>
      </c>
      <c r="E75891" s="41">
        <v>79738.375</v>
      </c>
      <c r="F75891" s="41">
        <f t="shared" si="1187"/>
        <v>8.9031250000000006E-2</v>
      </c>
    </row>
    <row r="75892" spans="1:6" x14ac:dyDescent="0.25">
      <c r="A75892" s="41">
        <v>51</v>
      </c>
      <c r="B75892" s="41">
        <v>28</v>
      </c>
      <c r="C75892" s="41">
        <v>7.7615000000000003E-2</v>
      </c>
      <c r="D75892" s="41">
        <v>80086.875</v>
      </c>
      <c r="E75892" s="41">
        <v>80144.46875</v>
      </c>
      <c r="F75892" s="41">
        <f t="shared" si="1187"/>
        <v>5.7593749999999999E-2</v>
      </c>
    </row>
    <row r="75893" spans="1:6" x14ac:dyDescent="0.25">
      <c r="A75893" s="41">
        <v>51</v>
      </c>
      <c r="B75893" s="41">
        <v>29</v>
      </c>
      <c r="C75893" s="41">
        <v>0.75063299999999999</v>
      </c>
      <c r="D75893" s="41">
        <v>80227.554688000004</v>
      </c>
      <c r="E75893" s="41">
        <v>80288.359375</v>
      </c>
      <c r="F75893" s="41">
        <f t="shared" si="1187"/>
        <v>6.0804686999996194E-2</v>
      </c>
    </row>
    <row r="75894" spans="1:6" x14ac:dyDescent="0.25">
      <c r="A75894" s="41">
        <v>51</v>
      </c>
      <c r="B75894" s="41">
        <v>30</v>
      </c>
      <c r="C75894" s="41">
        <v>0.780474</v>
      </c>
      <c r="D75894" s="41">
        <v>81040.445311999996</v>
      </c>
      <c r="E75894" s="41">
        <v>81087.375</v>
      </c>
      <c r="F75894" s="41">
        <f t="shared" si="1187"/>
        <v>4.6929688000003807E-2</v>
      </c>
    </row>
    <row r="75895" spans="1:6" x14ac:dyDescent="0.25">
      <c r="A75895" s="41">
        <v>51</v>
      </c>
      <c r="B75895" s="41">
        <v>31</v>
      </c>
      <c r="C75895" s="41">
        <v>0.55270200000000003</v>
      </c>
      <c r="D75895" s="41">
        <v>81868.664061999996</v>
      </c>
      <c r="E75895" s="41">
        <v>81918.1875</v>
      </c>
      <c r="F75895" s="41">
        <f t="shared" si="1187"/>
        <v>4.9523438000003805E-2</v>
      </c>
    </row>
    <row r="75896" spans="1:6" x14ac:dyDescent="0.25">
      <c r="A75896" s="41">
        <v>51</v>
      </c>
      <c r="B75896" s="41">
        <v>32</v>
      </c>
      <c r="C75896" s="41">
        <v>1.1909400000000001</v>
      </c>
      <c r="D75896" s="41">
        <v>82479.476561999996</v>
      </c>
      <c r="E75896" s="41">
        <v>82521.09375</v>
      </c>
      <c r="F75896" s="41">
        <f t="shared" si="1187"/>
        <v>4.1617188000003809E-2</v>
      </c>
    </row>
    <row r="75897" spans="1:6" x14ac:dyDescent="0.25">
      <c r="A75897" s="41">
        <v>51</v>
      </c>
      <c r="B75897" s="41">
        <v>33</v>
      </c>
      <c r="C75897" s="41">
        <v>2.2082000000000001E-2</v>
      </c>
      <c r="D75897" s="41">
        <v>83717.84375</v>
      </c>
      <c r="E75897" s="41">
        <v>83757.09375</v>
      </c>
      <c r="F75897" s="41">
        <f t="shared" si="1187"/>
        <v>3.925E-2</v>
      </c>
    </row>
    <row r="75898" spans="1:6" x14ac:dyDescent="0.25">
      <c r="A75898" s="41">
        <v>51</v>
      </c>
      <c r="B75898" s="41">
        <v>34</v>
      </c>
      <c r="C75898" s="41">
        <v>0.24132300000000001</v>
      </c>
      <c r="D75898" s="41">
        <v>83780.335938000004</v>
      </c>
      <c r="E75898" s="41">
        <v>83833.71875</v>
      </c>
      <c r="F75898" s="41">
        <f t="shared" si="1187"/>
        <v>5.3382811999996192E-2</v>
      </c>
    </row>
    <row r="75899" spans="1:6" x14ac:dyDescent="0.25">
      <c r="A75899" s="41">
        <v>51</v>
      </c>
      <c r="B75899" s="41">
        <v>35</v>
      </c>
      <c r="C75899" s="41">
        <v>0.36176799999999998</v>
      </c>
      <c r="D75899" s="41">
        <v>84077.257811999996</v>
      </c>
      <c r="E75899" s="41">
        <v>84230.820311999996</v>
      </c>
      <c r="F75899" s="41">
        <f t="shared" si="1187"/>
        <v>0.15356249999999999</v>
      </c>
    </row>
    <row r="75900" spans="1:6" x14ac:dyDescent="0.25">
      <c r="A75900" s="41">
        <v>51</v>
      </c>
      <c r="B75900" s="41">
        <v>36</v>
      </c>
      <c r="C75900" s="41">
        <v>0.139234</v>
      </c>
      <c r="D75900" s="41">
        <v>84596.773438000004</v>
      </c>
      <c r="E75900" s="41">
        <v>84683.945311999996</v>
      </c>
      <c r="F75900" s="41">
        <f t="shared" si="1187"/>
        <v>8.7171873999992391E-2</v>
      </c>
    </row>
    <row r="75901" spans="1:6" x14ac:dyDescent="0.25">
      <c r="A75901" s="41">
        <v>51</v>
      </c>
      <c r="B75901" s="41">
        <v>37</v>
      </c>
      <c r="C75901" s="41">
        <v>0.66365200000000002</v>
      </c>
      <c r="D75901" s="41">
        <v>84831.445311999996</v>
      </c>
      <c r="E75901" s="41">
        <v>84902.648438000004</v>
      </c>
      <c r="F75901" s="41">
        <f t="shared" si="1187"/>
        <v>7.120312600000761E-2</v>
      </c>
    </row>
    <row r="75902" spans="1:6" x14ac:dyDescent="0.25">
      <c r="A75902" s="41">
        <v>51</v>
      </c>
      <c r="B75902" s="41">
        <v>38</v>
      </c>
      <c r="C75902" s="41">
        <v>0.26822699999999999</v>
      </c>
      <c r="D75902" s="41">
        <v>85565.890625</v>
      </c>
      <c r="E75902" s="41">
        <v>85614.773438000004</v>
      </c>
      <c r="F75902" s="41">
        <f t="shared" si="1187"/>
        <v>4.8882813000003807E-2</v>
      </c>
    </row>
    <row r="75903" spans="1:6" x14ac:dyDescent="0.25">
      <c r="A75903" s="41">
        <v>51</v>
      </c>
      <c r="B75903" s="41">
        <v>39</v>
      </c>
      <c r="C75903" s="41">
        <v>0.95544099999999998</v>
      </c>
      <c r="D75903" s="41">
        <v>85894.273438000004</v>
      </c>
      <c r="E75903" s="41">
        <v>85998.851561999996</v>
      </c>
      <c r="F75903" s="41">
        <f t="shared" si="1187"/>
        <v>0.10457812399999239</v>
      </c>
    </row>
    <row r="75904" spans="1:6" x14ac:dyDescent="0.25">
      <c r="A75904" s="41">
        <v>51</v>
      </c>
      <c r="B75904" s="41">
        <v>40</v>
      </c>
      <c r="C75904" s="41">
        <v>0.15687999999999999</v>
      </c>
      <c r="D75904" s="41">
        <v>86957.210938000004</v>
      </c>
      <c r="E75904" s="41">
        <v>87035.71875</v>
      </c>
      <c r="F75904" s="41">
        <f t="shared" si="1187"/>
        <v>7.8507811999996194E-2</v>
      </c>
    </row>
    <row r="75905" spans="1:6" x14ac:dyDescent="0.25">
      <c r="A75905" s="41">
        <v>51</v>
      </c>
      <c r="B75905" s="41">
        <v>41</v>
      </c>
      <c r="C75905" s="41">
        <v>0.29507499999999998</v>
      </c>
      <c r="D75905" s="41">
        <v>87191.8125</v>
      </c>
      <c r="E75905" s="41">
        <v>87253.695311999996</v>
      </c>
      <c r="F75905" s="41">
        <f t="shared" si="1187"/>
        <v>6.1882811999996193E-2</v>
      </c>
    </row>
    <row r="75906" spans="1:6" x14ac:dyDescent="0.25">
      <c r="A75906" s="41">
        <v>51</v>
      </c>
      <c r="B75906" s="41">
        <v>42</v>
      </c>
      <c r="C75906" s="41">
        <v>2.491806</v>
      </c>
      <c r="D75906" s="41">
        <v>87551.546875</v>
      </c>
      <c r="E75906" s="41">
        <v>87616.335938000004</v>
      </c>
      <c r="F75906" s="41">
        <f t="shared" si="1187"/>
        <v>6.478906300000381E-2</v>
      </c>
    </row>
    <row r="75907" spans="1:6" x14ac:dyDescent="0.25">
      <c r="A75907" s="41">
        <v>51</v>
      </c>
      <c r="B75907" s="41">
        <v>43</v>
      </c>
      <c r="C75907" s="41">
        <v>9.0953999999999993E-2</v>
      </c>
      <c r="D75907" s="41">
        <v>90116.054688000004</v>
      </c>
      <c r="E75907" s="41">
        <v>90180.507811999996</v>
      </c>
      <c r="F75907" s="41">
        <f t="shared" si="1187"/>
        <v>6.4453123999992382E-2</v>
      </c>
    </row>
    <row r="75908" spans="1:6" x14ac:dyDescent="0.25">
      <c r="A75908" s="41">
        <v>51</v>
      </c>
      <c r="B75908" s="41">
        <v>44</v>
      </c>
      <c r="C75908" s="41">
        <v>1.2235290000000001</v>
      </c>
      <c r="D75908" s="41">
        <v>90272.359375</v>
      </c>
      <c r="E75908" s="41">
        <v>90324.953125</v>
      </c>
      <c r="F75908" s="41">
        <f t="shared" si="1187"/>
        <v>5.2593750000000002E-2</v>
      </c>
    </row>
    <row r="75909" spans="1:6" x14ac:dyDescent="0.25">
      <c r="A75909" s="41">
        <v>51</v>
      </c>
      <c r="B75909" s="41">
        <v>45</v>
      </c>
      <c r="C75909" s="41">
        <v>0.41331200000000001</v>
      </c>
      <c r="D75909" s="41">
        <v>91562.492188000004</v>
      </c>
      <c r="E75909" s="41">
        <v>91621.453125</v>
      </c>
      <c r="F75909" s="41">
        <f t="shared" si="1187"/>
        <v>5.8960936999996195E-2</v>
      </c>
    </row>
    <row r="75910" spans="1:6" x14ac:dyDescent="0.25">
      <c r="A75910" s="41">
        <v>51</v>
      </c>
      <c r="B75910" s="41">
        <v>46</v>
      </c>
      <c r="C75910" s="41">
        <v>0.34279599999999999</v>
      </c>
      <c r="D75910" s="41">
        <v>92046.945311999996</v>
      </c>
      <c r="E75910" s="41">
        <v>92158.453125</v>
      </c>
      <c r="F75910" s="41">
        <f t="shared" si="1187"/>
        <v>0.11150781300000381</v>
      </c>
    </row>
    <row r="75911" spans="1:6" x14ac:dyDescent="0.25">
      <c r="A75911" s="41">
        <v>51</v>
      </c>
      <c r="B75911" s="41">
        <v>47</v>
      </c>
      <c r="C75911" s="41">
        <v>1.1576310000000001</v>
      </c>
      <c r="D75911" s="41">
        <v>92515.71875</v>
      </c>
      <c r="E75911" s="41">
        <v>92562.585938000004</v>
      </c>
      <c r="F75911" s="41">
        <f t="shared" si="1187"/>
        <v>4.6867188000003807E-2</v>
      </c>
    </row>
    <row r="75912" spans="1:6" x14ac:dyDescent="0.25">
      <c r="A75912" s="41">
        <v>51</v>
      </c>
      <c r="B75912" s="41">
        <v>48</v>
      </c>
      <c r="C75912" s="41">
        <v>0.225997</v>
      </c>
      <c r="D75912" s="41">
        <v>93721.648438000004</v>
      </c>
      <c r="E75912" s="41">
        <v>93787.070311999996</v>
      </c>
      <c r="F75912" s="41">
        <f t="shared" si="1187"/>
        <v>6.5421873999992386E-2</v>
      </c>
    </row>
    <row r="75913" spans="1:6" x14ac:dyDescent="0.25">
      <c r="A75913" s="41">
        <v>51</v>
      </c>
      <c r="B75913" s="41">
        <v>49</v>
      </c>
      <c r="C75913" s="41">
        <v>2.8153999999999998E-2</v>
      </c>
      <c r="D75913" s="41">
        <v>94020.140625</v>
      </c>
      <c r="E75913" s="41">
        <v>94087.171875</v>
      </c>
      <c r="F75913" s="41">
        <f t="shared" si="1187"/>
        <v>6.7031250000000001E-2</v>
      </c>
    </row>
    <row r="75914" spans="1:6" x14ac:dyDescent="0.25">
      <c r="A75914" s="41">
        <v>51</v>
      </c>
      <c r="B75914" s="41">
        <v>50</v>
      </c>
      <c r="C75914" s="41">
        <v>0.160913</v>
      </c>
      <c r="D75914" s="41">
        <v>94129.476561999996</v>
      </c>
      <c r="E75914" s="41">
        <v>94188.945311999996</v>
      </c>
      <c r="F75914" s="41">
        <f t="shared" ref="F75914:F75977" si="1188">(E75914-D75914)/1000</f>
        <v>5.9468750000000001E-2</v>
      </c>
    </row>
    <row r="75915" spans="1:6" x14ac:dyDescent="0.25">
      <c r="A75915" s="41">
        <v>51</v>
      </c>
      <c r="B75915" s="41">
        <v>51</v>
      </c>
      <c r="C75915" s="41">
        <v>1.227765</v>
      </c>
      <c r="D75915" s="41">
        <v>94364.210938000004</v>
      </c>
      <c r="E75915" s="41">
        <v>94420.109375</v>
      </c>
      <c r="F75915" s="41">
        <f t="shared" si="1188"/>
        <v>5.5898436999996193E-2</v>
      </c>
    </row>
    <row r="75916" spans="1:6" x14ac:dyDescent="0.25">
      <c r="A75916" s="41">
        <v>51</v>
      </c>
      <c r="B75916" s="41">
        <v>52</v>
      </c>
      <c r="C75916" s="41">
        <v>0.890822</v>
      </c>
      <c r="D75916" s="41">
        <v>95650.375</v>
      </c>
      <c r="E75916" s="41">
        <v>95768.070311999996</v>
      </c>
      <c r="F75916" s="41">
        <f t="shared" si="1188"/>
        <v>0.11769531199999619</v>
      </c>
    </row>
    <row r="75917" spans="1:6" x14ac:dyDescent="0.25">
      <c r="A75917" s="41">
        <v>51</v>
      </c>
      <c r="B75917" s="41">
        <v>53</v>
      </c>
      <c r="C75917" s="41">
        <v>1.2547189999999999</v>
      </c>
      <c r="D75917" s="41">
        <v>96661.375</v>
      </c>
      <c r="E75917" s="41">
        <v>96694.507811999996</v>
      </c>
      <c r="F75917" s="41">
        <f t="shared" si="1188"/>
        <v>3.3132811999996195E-2</v>
      </c>
    </row>
    <row r="75918" spans="1:6" x14ac:dyDescent="0.25">
      <c r="A75918" s="41">
        <v>51</v>
      </c>
      <c r="B75918" s="41">
        <v>54</v>
      </c>
      <c r="C75918" s="41">
        <v>1.5028349999999999</v>
      </c>
      <c r="D75918" s="41">
        <v>97958.625</v>
      </c>
      <c r="E75918" s="41">
        <v>97998.914061999996</v>
      </c>
      <c r="F75918" s="41">
        <f t="shared" si="1188"/>
        <v>4.0289061999996191E-2</v>
      </c>
    </row>
    <row r="75919" spans="1:6" x14ac:dyDescent="0.25">
      <c r="A75919" s="41">
        <v>51</v>
      </c>
      <c r="B75919" s="41">
        <v>55</v>
      </c>
      <c r="C75919" s="41">
        <v>1.319288</v>
      </c>
      <c r="D75919" s="41">
        <v>99505.945311999996</v>
      </c>
      <c r="E75919" s="41">
        <v>99599.125</v>
      </c>
      <c r="F75919" s="41">
        <f t="shared" si="1188"/>
        <v>9.3179688000003813E-2</v>
      </c>
    </row>
    <row r="75920" spans="1:6" x14ac:dyDescent="0.25">
      <c r="A75920" s="41">
        <v>51</v>
      </c>
      <c r="B75920" s="41">
        <v>56</v>
      </c>
      <c r="C75920" s="41">
        <v>0.81067299999999998</v>
      </c>
      <c r="D75920" s="41">
        <v>100931.914062</v>
      </c>
      <c r="E75920" s="41">
        <v>101055.367188</v>
      </c>
      <c r="F75920" s="41">
        <f t="shared" si="1188"/>
        <v>0.12345312600000762</v>
      </c>
    </row>
    <row r="75921" spans="1:6" x14ac:dyDescent="0.25">
      <c r="A75921" s="41">
        <v>51</v>
      </c>
      <c r="B75921" s="41">
        <v>57</v>
      </c>
      <c r="C75921" s="41">
        <v>0.158691</v>
      </c>
      <c r="D75921" s="41">
        <v>101871.03125</v>
      </c>
      <c r="E75921" s="41">
        <v>101917.796875</v>
      </c>
      <c r="F75921" s="41">
        <f t="shared" si="1188"/>
        <v>4.6765624999999998E-2</v>
      </c>
    </row>
    <row r="75922" spans="1:6" x14ac:dyDescent="0.25">
      <c r="A75922" s="41">
        <v>51</v>
      </c>
      <c r="B75922" s="41">
        <v>58</v>
      </c>
      <c r="C75922" s="41">
        <v>6.0076999999999998E-2</v>
      </c>
      <c r="D75922" s="41">
        <v>102089.804688</v>
      </c>
      <c r="E75922" s="41">
        <v>102147.757812</v>
      </c>
      <c r="F75922" s="41">
        <f t="shared" si="1188"/>
        <v>5.7953123999992383E-2</v>
      </c>
    </row>
    <row r="75923" spans="1:6" x14ac:dyDescent="0.25">
      <c r="A75923" s="41">
        <v>51</v>
      </c>
      <c r="B75923" s="41">
        <v>59</v>
      </c>
      <c r="C75923" s="41">
        <v>0.49073800000000001</v>
      </c>
      <c r="D75923" s="41">
        <v>102214.851562</v>
      </c>
      <c r="E75923" s="41">
        <v>102265.882812</v>
      </c>
      <c r="F75923" s="41">
        <f t="shared" si="1188"/>
        <v>5.103125E-2</v>
      </c>
    </row>
    <row r="75924" spans="1:6" x14ac:dyDescent="0.25">
      <c r="A75924" s="41">
        <v>51</v>
      </c>
      <c r="B75924" s="41">
        <v>60</v>
      </c>
      <c r="C75924" s="41">
        <v>0.234653</v>
      </c>
      <c r="D75924" s="41">
        <v>102762.28125</v>
      </c>
      <c r="E75924" s="41">
        <v>102849.242188</v>
      </c>
      <c r="F75924" s="41">
        <f t="shared" si="1188"/>
        <v>8.6960938000003804E-2</v>
      </c>
    </row>
    <row r="75925" spans="1:6" x14ac:dyDescent="0.25">
      <c r="A75925" s="41">
        <v>51</v>
      </c>
      <c r="B75925" s="41">
        <v>61</v>
      </c>
      <c r="C75925" s="41">
        <v>8.3752999999999994E-2</v>
      </c>
      <c r="D75925" s="41">
        <v>103090.445312</v>
      </c>
      <c r="E75925" s="41">
        <v>103164.695312</v>
      </c>
      <c r="F75925" s="41">
        <f t="shared" si="1188"/>
        <v>7.4249999999999997E-2</v>
      </c>
    </row>
    <row r="75926" spans="1:6" x14ac:dyDescent="0.25">
      <c r="A75926" s="41">
        <v>51</v>
      </c>
      <c r="B75926" s="41">
        <v>62</v>
      </c>
      <c r="C75926" s="41">
        <v>0.13732</v>
      </c>
      <c r="D75926" s="41">
        <v>103262.351562</v>
      </c>
      <c r="E75926" s="41">
        <v>103352.789062</v>
      </c>
      <c r="F75926" s="41">
        <f t="shared" si="1188"/>
        <v>9.0437500000000004E-2</v>
      </c>
    </row>
    <row r="75927" spans="1:6" x14ac:dyDescent="0.25">
      <c r="A75927" s="41">
        <v>51</v>
      </c>
      <c r="B75927" s="41">
        <v>63</v>
      </c>
      <c r="C75927" s="41">
        <v>0.55178300000000002</v>
      </c>
      <c r="D75927" s="41">
        <v>103496.734375</v>
      </c>
      <c r="E75927" s="41">
        <v>103552.742188</v>
      </c>
      <c r="F75927" s="41">
        <f t="shared" si="1188"/>
        <v>5.6007813000003806E-2</v>
      </c>
    </row>
    <row r="75928" spans="1:6" x14ac:dyDescent="0.25">
      <c r="A75928" s="41">
        <v>51</v>
      </c>
      <c r="B75928" s="41">
        <v>64</v>
      </c>
      <c r="C75928" s="41">
        <v>0.82245599999999996</v>
      </c>
      <c r="D75928" s="41">
        <v>104117.4375</v>
      </c>
      <c r="E75928" s="41">
        <v>104170.078125</v>
      </c>
      <c r="F75928" s="41">
        <f t="shared" si="1188"/>
        <v>5.2640625000000003E-2</v>
      </c>
    </row>
    <row r="75929" spans="1:6" x14ac:dyDescent="0.25">
      <c r="A75929" s="41">
        <v>51</v>
      </c>
      <c r="B75929" s="41">
        <v>65</v>
      </c>
      <c r="C75929" s="41">
        <v>0.153229</v>
      </c>
      <c r="D75929" s="41">
        <v>104996.351562</v>
      </c>
      <c r="E75929" s="41">
        <v>105061.90625</v>
      </c>
      <c r="F75929" s="41">
        <f t="shared" si="1188"/>
        <v>6.5554688000003802E-2</v>
      </c>
    </row>
    <row r="75930" spans="1:6" x14ac:dyDescent="0.25">
      <c r="A75930" s="41">
        <v>51</v>
      </c>
      <c r="B75930" s="41">
        <v>66</v>
      </c>
      <c r="C75930" s="41">
        <v>0.940419</v>
      </c>
      <c r="D75930" s="41">
        <v>105215.367188</v>
      </c>
      <c r="E75930" s="41">
        <v>105264.4375</v>
      </c>
      <c r="F75930" s="41">
        <f t="shared" si="1188"/>
        <v>4.9070311999996195E-2</v>
      </c>
    </row>
    <row r="75931" spans="1:6" x14ac:dyDescent="0.25">
      <c r="A75931" s="41">
        <v>51</v>
      </c>
      <c r="B75931" s="41">
        <v>67</v>
      </c>
      <c r="C75931" s="41">
        <v>0.25629200000000002</v>
      </c>
      <c r="D75931" s="41">
        <v>106215.765625</v>
      </c>
      <c r="E75931" s="41">
        <v>106284.046875</v>
      </c>
      <c r="F75931" s="41">
        <f t="shared" si="1188"/>
        <v>6.8281250000000002E-2</v>
      </c>
    </row>
    <row r="75932" spans="1:6" x14ac:dyDescent="0.25">
      <c r="A75932" s="41">
        <v>51</v>
      </c>
      <c r="B75932" s="41">
        <v>68</v>
      </c>
      <c r="C75932" s="41">
        <v>0.577017</v>
      </c>
      <c r="D75932" s="41">
        <v>106543.890625</v>
      </c>
      <c r="E75932" s="41">
        <v>106702.921875</v>
      </c>
      <c r="F75932" s="41">
        <f t="shared" si="1188"/>
        <v>0.15903125000000001</v>
      </c>
    </row>
    <row r="75933" spans="1:6" x14ac:dyDescent="0.25">
      <c r="A75933" s="41">
        <v>51</v>
      </c>
      <c r="B75933" s="41">
        <v>69</v>
      </c>
      <c r="C75933" s="41">
        <v>0.29259499999999999</v>
      </c>
      <c r="D75933" s="41">
        <v>107283.101562</v>
      </c>
      <c r="E75933" s="41">
        <v>107324.539062</v>
      </c>
      <c r="F75933" s="41">
        <f t="shared" si="1188"/>
        <v>4.1437500000000002E-2</v>
      </c>
    </row>
    <row r="75934" spans="1:6" x14ac:dyDescent="0.25">
      <c r="A75934" s="41">
        <v>51</v>
      </c>
      <c r="B75934" s="41">
        <v>70</v>
      </c>
      <c r="C75934" s="41">
        <v>0.64851400000000003</v>
      </c>
      <c r="D75934" s="41">
        <v>107629.601562</v>
      </c>
      <c r="E75934" s="41">
        <v>107709.5625</v>
      </c>
      <c r="F75934" s="41">
        <f t="shared" si="1188"/>
        <v>7.9960938000003812E-2</v>
      </c>
    </row>
    <row r="75935" spans="1:6" x14ac:dyDescent="0.25">
      <c r="A75935" s="41">
        <v>51</v>
      </c>
      <c r="B75935" s="41">
        <v>71</v>
      </c>
      <c r="C75935" s="41">
        <v>0.63622800000000002</v>
      </c>
      <c r="D75935" s="41">
        <v>108364.429688</v>
      </c>
      <c r="E75935" s="41">
        <v>108407.640625</v>
      </c>
      <c r="F75935" s="41">
        <f t="shared" si="1188"/>
        <v>4.3210936999996195E-2</v>
      </c>
    </row>
    <row r="75936" spans="1:6" x14ac:dyDescent="0.25">
      <c r="A75936" s="41">
        <v>51</v>
      </c>
      <c r="B75936" s="41">
        <v>72</v>
      </c>
      <c r="C75936" s="41">
        <v>3.5451999999999997E-2</v>
      </c>
      <c r="D75936" s="41">
        <v>109054.125</v>
      </c>
      <c r="E75936" s="41">
        <v>109092.304688</v>
      </c>
      <c r="F75936" s="41">
        <f t="shared" si="1188"/>
        <v>3.8179688000003806E-2</v>
      </c>
    </row>
    <row r="75937" spans="1:6" x14ac:dyDescent="0.25">
      <c r="A75937" s="41">
        <v>51</v>
      </c>
      <c r="B75937" s="41">
        <v>73</v>
      </c>
      <c r="C75937" s="41">
        <v>0.71234200000000003</v>
      </c>
      <c r="D75937" s="41">
        <v>109132.554688</v>
      </c>
      <c r="E75937" s="41">
        <v>109185.21875</v>
      </c>
      <c r="F75937" s="41">
        <f t="shared" si="1188"/>
        <v>5.2664061999996195E-2</v>
      </c>
    </row>
    <row r="75938" spans="1:6" x14ac:dyDescent="0.25">
      <c r="A75938" s="41">
        <v>51</v>
      </c>
      <c r="B75938" s="41">
        <v>74</v>
      </c>
      <c r="C75938" s="41">
        <v>0.823828</v>
      </c>
      <c r="D75938" s="41">
        <v>109898.9375</v>
      </c>
      <c r="E75938" s="41">
        <v>109978.507812</v>
      </c>
      <c r="F75938" s="41">
        <f t="shared" si="1188"/>
        <v>7.9570311999996188E-2</v>
      </c>
    </row>
    <row r="75939" spans="1:6" x14ac:dyDescent="0.25">
      <c r="A75939" s="41">
        <v>51</v>
      </c>
      <c r="B75939" s="41">
        <v>75</v>
      </c>
      <c r="C75939" s="41">
        <v>0.66100099999999995</v>
      </c>
      <c r="D75939" s="41">
        <v>110805.835938</v>
      </c>
      <c r="E75939" s="41">
        <v>110860.164062</v>
      </c>
      <c r="F75939" s="41">
        <f t="shared" si="1188"/>
        <v>5.4328123999992387E-2</v>
      </c>
    </row>
    <row r="75940" spans="1:6" x14ac:dyDescent="0.25">
      <c r="A75940" s="41">
        <v>51</v>
      </c>
      <c r="B75940" s="41">
        <v>76</v>
      </c>
      <c r="C75940" s="41">
        <v>0.187446</v>
      </c>
      <c r="D75940" s="41">
        <v>111524.78125</v>
      </c>
      <c r="E75940" s="41">
        <v>111560.390625</v>
      </c>
      <c r="F75940" s="41">
        <f t="shared" si="1188"/>
        <v>3.5609374999999999E-2</v>
      </c>
    </row>
    <row r="75941" spans="1:6" x14ac:dyDescent="0.25">
      <c r="A75941" s="41">
        <v>51</v>
      </c>
      <c r="B75941" s="41">
        <v>77</v>
      </c>
      <c r="C75941" s="41">
        <v>6.2125E-2</v>
      </c>
      <c r="D75941" s="41">
        <v>111759.203125</v>
      </c>
      <c r="E75941" s="41">
        <v>111802.257812</v>
      </c>
      <c r="F75941" s="41">
        <f t="shared" si="1188"/>
        <v>4.3054686999996192E-2</v>
      </c>
    </row>
    <row r="75942" spans="1:6" x14ac:dyDescent="0.25">
      <c r="A75942" s="41">
        <v>51</v>
      </c>
      <c r="B75942" s="41">
        <v>78</v>
      </c>
      <c r="C75942" s="41">
        <v>2.6161E-2</v>
      </c>
      <c r="D75942" s="41">
        <v>111868.554688</v>
      </c>
      <c r="E75942" s="41">
        <v>111917.460938</v>
      </c>
      <c r="F75942" s="41">
        <f t="shared" si="1188"/>
        <v>4.8906249999999998E-2</v>
      </c>
    </row>
    <row r="75943" spans="1:6" x14ac:dyDescent="0.25">
      <c r="A75943" s="41">
        <v>51</v>
      </c>
      <c r="B75943" s="41">
        <v>79</v>
      </c>
      <c r="C75943" s="41">
        <v>0.32136399999999998</v>
      </c>
      <c r="D75943" s="41">
        <v>111946.734375</v>
      </c>
      <c r="E75943" s="41">
        <v>112230.109375</v>
      </c>
      <c r="F75943" s="41">
        <f t="shared" si="1188"/>
        <v>0.28337499999999999</v>
      </c>
    </row>
    <row r="75944" spans="1:6" x14ac:dyDescent="0.25">
      <c r="A75944" s="41">
        <v>51</v>
      </c>
      <c r="B75944" s="41">
        <v>80</v>
      </c>
      <c r="C75944" s="41">
        <v>0.64576800000000001</v>
      </c>
      <c r="D75944" s="41">
        <v>112552.671875</v>
      </c>
      <c r="E75944" s="41">
        <v>112624.351562</v>
      </c>
      <c r="F75944" s="41">
        <f t="shared" si="1188"/>
        <v>7.1679686999996189E-2</v>
      </c>
    </row>
    <row r="75945" spans="1:6" x14ac:dyDescent="0.25">
      <c r="A75945" s="41">
        <v>51</v>
      </c>
      <c r="B75945" s="41">
        <v>81</v>
      </c>
      <c r="C75945" s="41">
        <v>0.325791</v>
      </c>
      <c r="D75945" s="41">
        <v>113271.507812</v>
      </c>
      <c r="E75945" s="41">
        <v>113369.554688</v>
      </c>
      <c r="F75945" s="41">
        <f t="shared" si="1188"/>
        <v>9.804687600000761E-2</v>
      </c>
    </row>
    <row r="75946" spans="1:6" x14ac:dyDescent="0.25">
      <c r="A75946" s="41">
        <v>51</v>
      </c>
      <c r="B75946" s="41">
        <v>82</v>
      </c>
      <c r="C75946" s="41">
        <v>0.34338000000000002</v>
      </c>
      <c r="D75946" s="41">
        <v>113709.023438</v>
      </c>
      <c r="E75946" s="41">
        <v>113747.5625</v>
      </c>
      <c r="F75946" s="41">
        <f t="shared" si="1188"/>
        <v>3.8539061999996189E-2</v>
      </c>
    </row>
    <row r="75947" spans="1:6" x14ac:dyDescent="0.25">
      <c r="A75947" s="41">
        <v>51</v>
      </c>
      <c r="B75947" s="41">
        <v>83</v>
      </c>
      <c r="C75947" s="41">
        <v>0.66287799999999997</v>
      </c>
      <c r="D75947" s="41">
        <v>114099.882812</v>
      </c>
      <c r="E75947" s="41">
        <v>114165.265625</v>
      </c>
      <c r="F75947" s="41">
        <f t="shared" si="1188"/>
        <v>6.53828130000038E-2</v>
      </c>
    </row>
    <row r="75948" spans="1:6" x14ac:dyDescent="0.25">
      <c r="A75948" s="41">
        <v>51</v>
      </c>
      <c r="B75948" s="41">
        <v>84</v>
      </c>
      <c r="C75948" s="41">
        <v>6.5035999999999997E-2</v>
      </c>
      <c r="D75948" s="41">
        <v>114834.609375</v>
      </c>
      <c r="E75948" s="41">
        <v>114900.609375</v>
      </c>
      <c r="F75948" s="41">
        <f t="shared" si="1188"/>
        <v>6.6000000000000003E-2</v>
      </c>
    </row>
    <row r="75949" spans="1:6" x14ac:dyDescent="0.25">
      <c r="A75949" s="41">
        <v>51</v>
      </c>
      <c r="B75949" s="41">
        <v>85</v>
      </c>
      <c r="C75949" s="41">
        <v>1.8408500000000001</v>
      </c>
      <c r="D75949" s="41">
        <v>114975.234375</v>
      </c>
      <c r="E75949" s="41">
        <v>115017.914062</v>
      </c>
      <c r="F75949" s="41">
        <f t="shared" si="1188"/>
        <v>4.2679686999996191E-2</v>
      </c>
    </row>
    <row r="75950" spans="1:6" x14ac:dyDescent="0.25">
      <c r="A75950" s="41">
        <v>51</v>
      </c>
      <c r="B75950" s="41">
        <v>86</v>
      </c>
      <c r="C75950" s="41">
        <v>0.93369800000000003</v>
      </c>
      <c r="D75950" s="41">
        <v>116868.703125</v>
      </c>
      <c r="E75950" s="41">
        <v>116911.039062</v>
      </c>
      <c r="F75950" s="41">
        <f t="shared" si="1188"/>
        <v>4.2335936999996195E-2</v>
      </c>
    </row>
    <row r="75951" spans="1:6" x14ac:dyDescent="0.25">
      <c r="A75951" s="41">
        <v>51</v>
      </c>
      <c r="B75951" s="41">
        <v>87</v>
      </c>
      <c r="C75951" s="41">
        <v>5.0280999999999999E-2</v>
      </c>
      <c r="D75951" s="41">
        <v>117856.289062</v>
      </c>
      <c r="E75951" s="41">
        <v>117926.273438</v>
      </c>
      <c r="F75951" s="41">
        <f t="shared" si="1188"/>
        <v>6.998437600000762E-2</v>
      </c>
    </row>
    <row r="75952" spans="1:6" x14ac:dyDescent="0.25">
      <c r="A75952" s="41">
        <v>51</v>
      </c>
      <c r="B75952" s="41">
        <v>88</v>
      </c>
      <c r="C75952" s="41">
        <v>0.33512900000000001</v>
      </c>
      <c r="D75952" s="41">
        <v>117981.546875</v>
      </c>
      <c r="E75952" s="41">
        <v>118040.6875</v>
      </c>
      <c r="F75952" s="41">
        <f t="shared" si="1188"/>
        <v>5.9140625000000002E-2</v>
      </c>
    </row>
    <row r="75953" spans="1:6" x14ac:dyDescent="0.25">
      <c r="A75953" s="41">
        <v>51</v>
      </c>
      <c r="B75953" s="41">
        <v>89</v>
      </c>
      <c r="C75953" s="41">
        <v>0.28019899999999998</v>
      </c>
      <c r="D75953" s="41">
        <v>118387.867188</v>
      </c>
      <c r="E75953" s="41">
        <v>118429.257812</v>
      </c>
      <c r="F75953" s="41">
        <f t="shared" si="1188"/>
        <v>4.1390623999992389E-2</v>
      </c>
    </row>
    <row r="75954" spans="1:6" x14ac:dyDescent="0.25">
      <c r="A75954" s="41">
        <v>51</v>
      </c>
      <c r="B75954" s="41">
        <v>90</v>
      </c>
      <c r="C75954" s="41">
        <v>7.3731000000000005E-2</v>
      </c>
      <c r="D75954" s="41">
        <v>118716.195312</v>
      </c>
      <c r="E75954" s="41">
        <v>118797.726562</v>
      </c>
      <c r="F75954" s="41">
        <f t="shared" si="1188"/>
        <v>8.153125E-2</v>
      </c>
    </row>
    <row r="75955" spans="1:6" x14ac:dyDescent="0.25">
      <c r="A75955" s="41">
        <v>51</v>
      </c>
      <c r="B75955" s="41">
        <v>91</v>
      </c>
      <c r="C75955" s="41">
        <v>1.7936000000000001E-2</v>
      </c>
      <c r="D75955" s="41">
        <v>118872.484375</v>
      </c>
      <c r="E75955" s="41">
        <v>118940.71875</v>
      </c>
      <c r="F75955" s="41">
        <f t="shared" si="1188"/>
        <v>6.8234375E-2</v>
      </c>
    </row>
    <row r="75956" spans="1:6" x14ac:dyDescent="0.25">
      <c r="A75956" s="41">
        <v>51</v>
      </c>
      <c r="B75956" s="41">
        <v>92</v>
      </c>
      <c r="C75956" s="41">
        <v>0.80210800000000004</v>
      </c>
      <c r="D75956" s="41">
        <v>118966.226562</v>
      </c>
      <c r="E75956" s="41">
        <v>119045.210938</v>
      </c>
      <c r="F75956" s="41">
        <f t="shared" si="1188"/>
        <v>7.8984376000007614E-2</v>
      </c>
    </row>
    <row r="75957" spans="1:6" x14ac:dyDescent="0.25">
      <c r="A75957" s="41">
        <v>51</v>
      </c>
      <c r="B75957" s="41">
        <v>93</v>
      </c>
      <c r="C75957" s="41">
        <v>9.418E-2</v>
      </c>
      <c r="D75957" s="41">
        <v>119861.945312</v>
      </c>
      <c r="E75957" s="41">
        <v>119898.828125</v>
      </c>
      <c r="F75957" s="41">
        <f t="shared" si="1188"/>
        <v>3.688281300000381E-2</v>
      </c>
    </row>
    <row r="75958" spans="1:6" x14ac:dyDescent="0.25">
      <c r="A75958" s="41">
        <v>51</v>
      </c>
      <c r="B75958" s="41">
        <v>94</v>
      </c>
      <c r="C75958" s="41">
        <v>0.125558</v>
      </c>
      <c r="D75958" s="41">
        <v>119999.820312</v>
      </c>
      <c r="E75958" s="41">
        <v>120063.601562</v>
      </c>
      <c r="F75958" s="41">
        <f t="shared" si="1188"/>
        <v>6.3781249999999998E-2</v>
      </c>
    </row>
    <row r="75959" spans="1:6" x14ac:dyDescent="0.25">
      <c r="A75959" s="41">
        <v>51</v>
      </c>
      <c r="B75959" s="41">
        <v>95</v>
      </c>
      <c r="C75959" s="41">
        <v>0.112164</v>
      </c>
      <c r="D75959" s="41">
        <v>120192.179688</v>
      </c>
      <c r="E75959" s="41">
        <v>120245.453125</v>
      </c>
      <c r="F75959" s="41">
        <f t="shared" si="1188"/>
        <v>5.327343699999619E-2</v>
      </c>
    </row>
    <row r="75960" spans="1:6" x14ac:dyDescent="0.25">
      <c r="A75960" s="41">
        <v>51</v>
      </c>
      <c r="B75960" s="41">
        <v>96</v>
      </c>
      <c r="C75960" s="41">
        <v>0.62082999999999999</v>
      </c>
      <c r="D75960" s="41">
        <v>120364.039062</v>
      </c>
      <c r="E75960" s="41">
        <v>120408.585938</v>
      </c>
      <c r="F75960" s="41">
        <f t="shared" si="1188"/>
        <v>4.4546876000007611E-2</v>
      </c>
    </row>
    <row r="75961" spans="1:6" x14ac:dyDescent="0.25">
      <c r="A75961" s="41">
        <v>51</v>
      </c>
      <c r="B75961" s="41">
        <v>97</v>
      </c>
      <c r="C75961" s="41">
        <v>0.13045300000000001</v>
      </c>
      <c r="D75961" s="41">
        <v>121029.492188</v>
      </c>
      <c r="E75961" s="41">
        <v>121093.132812</v>
      </c>
      <c r="F75961" s="41">
        <f t="shared" si="1188"/>
        <v>6.3640623999992388E-2</v>
      </c>
    </row>
    <row r="75962" spans="1:6" x14ac:dyDescent="0.25">
      <c r="A75962" s="41">
        <v>51</v>
      </c>
      <c r="B75962" s="41">
        <v>98</v>
      </c>
      <c r="C75962" s="41">
        <v>0.33798499999999998</v>
      </c>
      <c r="D75962" s="41">
        <v>121223.320312</v>
      </c>
      <c r="E75962" s="41">
        <v>121277.734375</v>
      </c>
      <c r="F75962" s="41">
        <f t="shared" si="1188"/>
        <v>5.4414063000003808E-2</v>
      </c>
    </row>
    <row r="75963" spans="1:6" x14ac:dyDescent="0.25">
      <c r="A75963" s="41">
        <v>51</v>
      </c>
      <c r="B75963" s="41">
        <v>99</v>
      </c>
      <c r="C75963" s="41">
        <v>9.1103000000000003E-2</v>
      </c>
      <c r="D75963" s="41">
        <v>121629.835938</v>
      </c>
      <c r="E75963" s="41">
        <v>121675.8125</v>
      </c>
      <c r="F75963" s="41">
        <f t="shared" si="1188"/>
        <v>4.5976561999996196E-2</v>
      </c>
    </row>
    <row r="75964" spans="1:6" x14ac:dyDescent="0.25">
      <c r="A75964" s="41">
        <v>51</v>
      </c>
      <c r="B75964" s="41">
        <v>100</v>
      </c>
      <c r="C75964" s="41">
        <v>1.6126999999999999E-2</v>
      </c>
      <c r="D75964" s="41">
        <v>121770.476562</v>
      </c>
      <c r="E75964" s="41">
        <v>121827.164062</v>
      </c>
      <c r="F75964" s="41">
        <f t="shared" si="1188"/>
        <v>5.6687500000000002E-2</v>
      </c>
    </row>
    <row r="75965" spans="1:6" x14ac:dyDescent="0.25">
      <c r="A75965" s="41">
        <v>51</v>
      </c>
      <c r="B75965" s="41">
        <v>101</v>
      </c>
      <c r="C75965" s="41">
        <v>1.72E-2</v>
      </c>
      <c r="D75965" s="41">
        <v>121848.875</v>
      </c>
      <c r="E75965" s="41">
        <v>121901.070312</v>
      </c>
      <c r="F75965" s="41">
        <f t="shared" si="1188"/>
        <v>5.2195311999996191E-2</v>
      </c>
    </row>
    <row r="75966" spans="1:6" x14ac:dyDescent="0.25">
      <c r="A75966" s="41">
        <v>51</v>
      </c>
      <c r="B75966" s="41">
        <v>102</v>
      </c>
      <c r="C75966" s="41">
        <v>0.331459</v>
      </c>
      <c r="D75966" s="41">
        <v>121927.265625</v>
      </c>
      <c r="E75966" s="41">
        <v>121995.53125</v>
      </c>
      <c r="F75966" s="41">
        <f t="shared" si="1188"/>
        <v>6.8265624999999996E-2</v>
      </c>
    </row>
    <row r="75967" spans="1:6" x14ac:dyDescent="0.25">
      <c r="A75967" s="41">
        <v>51</v>
      </c>
      <c r="B75967" s="41">
        <v>103</v>
      </c>
      <c r="C75967" s="41">
        <v>0.30592200000000003</v>
      </c>
      <c r="D75967" s="41">
        <v>122333.578125</v>
      </c>
      <c r="E75967" s="41">
        <v>122429.515625</v>
      </c>
      <c r="F75967" s="41">
        <f t="shared" si="1188"/>
        <v>9.5937499999999995E-2</v>
      </c>
    </row>
    <row r="75968" spans="1:6" x14ac:dyDescent="0.25">
      <c r="A75968" s="41">
        <v>51</v>
      </c>
      <c r="B75968" s="41">
        <v>104</v>
      </c>
      <c r="C75968" s="41">
        <v>0.28772399999999998</v>
      </c>
      <c r="D75968" s="41">
        <v>122740.140625</v>
      </c>
      <c r="E75968" s="41">
        <v>122834.398438</v>
      </c>
      <c r="F75968" s="41">
        <f t="shared" si="1188"/>
        <v>9.4257813000003812E-2</v>
      </c>
    </row>
    <row r="75969" spans="1:6" x14ac:dyDescent="0.25">
      <c r="A75969" s="41">
        <v>51</v>
      </c>
      <c r="B75969" s="41">
        <v>105</v>
      </c>
      <c r="C75969" s="41">
        <v>1.5958E-2</v>
      </c>
      <c r="D75969" s="41">
        <v>123131.09375</v>
      </c>
      <c r="E75969" s="41">
        <v>123408.796875</v>
      </c>
      <c r="F75969" s="41">
        <f t="shared" si="1188"/>
        <v>0.277703125</v>
      </c>
    </row>
    <row r="75970" spans="1:6" x14ac:dyDescent="0.25">
      <c r="A75970" s="41">
        <v>51</v>
      </c>
      <c r="B75970" s="41">
        <v>106</v>
      </c>
      <c r="C75970" s="41">
        <v>1.3428530000000001</v>
      </c>
      <c r="D75970" s="41">
        <v>123438.695312</v>
      </c>
      <c r="E75970" s="41">
        <v>123530.085938</v>
      </c>
      <c r="F75970" s="41">
        <f t="shared" si="1188"/>
        <v>9.1390626000007608E-2</v>
      </c>
    </row>
    <row r="75971" spans="1:6" x14ac:dyDescent="0.25">
      <c r="A75971" s="41">
        <v>51</v>
      </c>
      <c r="B75971" s="41">
        <v>107</v>
      </c>
      <c r="C75971" s="41">
        <v>0.65584399999999998</v>
      </c>
      <c r="D75971" s="41">
        <v>124884.523438</v>
      </c>
      <c r="E75971" s="41">
        <v>124935.453125</v>
      </c>
      <c r="F75971" s="41">
        <f t="shared" si="1188"/>
        <v>5.0929686999996192E-2</v>
      </c>
    </row>
    <row r="75972" spans="1:6" x14ac:dyDescent="0.25">
      <c r="A75972" s="41">
        <v>51</v>
      </c>
      <c r="B75972" s="41">
        <v>108</v>
      </c>
      <c r="C75972" s="41">
        <v>0.29387799999999997</v>
      </c>
      <c r="D75972" s="41">
        <v>125603.695312</v>
      </c>
      <c r="E75972" s="41">
        <v>125653.984375</v>
      </c>
      <c r="F75972" s="41">
        <f t="shared" si="1188"/>
        <v>5.0289063000003804E-2</v>
      </c>
    </row>
    <row r="75973" spans="1:6" x14ac:dyDescent="0.25">
      <c r="A75973" s="41">
        <v>51</v>
      </c>
      <c r="B75973" s="41">
        <v>109</v>
      </c>
      <c r="C75973" s="41">
        <v>9.3945000000000001E-2</v>
      </c>
      <c r="D75973" s="41">
        <v>125947.484375</v>
      </c>
      <c r="E75973" s="41">
        <v>126034</v>
      </c>
      <c r="F75973" s="41">
        <f t="shared" si="1188"/>
        <v>8.6515624999999999E-2</v>
      </c>
    </row>
    <row r="75974" spans="1:6" x14ac:dyDescent="0.25">
      <c r="A75974" s="41">
        <v>51</v>
      </c>
      <c r="B75974" s="41">
        <v>110</v>
      </c>
      <c r="C75974" s="41">
        <v>0.40379700000000002</v>
      </c>
      <c r="D75974" s="41">
        <v>126138.273438</v>
      </c>
      <c r="E75974" s="41">
        <v>126208.585938</v>
      </c>
      <c r="F75974" s="41">
        <f t="shared" si="1188"/>
        <v>7.03125E-2</v>
      </c>
    </row>
    <row r="75975" spans="1:6" x14ac:dyDescent="0.25">
      <c r="A75975" s="41">
        <v>51</v>
      </c>
      <c r="B75975" s="41">
        <v>111</v>
      </c>
      <c r="C75975" s="41">
        <v>1.5329390000000001</v>
      </c>
      <c r="D75975" s="41">
        <v>126624.070312</v>
      </c>
      <c r="E75975" s="41">
        <v>126706.773438</v>
      </c>
      <c r="F75975" s="41">
        <f t="shared" si="1188"/>
        <v>8.2703126000007621E-2</v>
      </c>
    </row>
    <row r="75976" spans="1:6" x14ac:dyDescent="0.25">
      <c r="A75976" s="41">
        <v>51</v>
      </c>
      <c r="B75976" s="41">
        <v>112</v>
      </c>
      <c r="C75976" s="41">
        <v>0.85910600000000004</v>
      </c>
      <c r="D75976" s="41">
        <v>128249.75</v>
      </c>
      <c r="E75976" s="41">
        <v>128303.945312</v>
      </c>
      <c r="F75976" s="41">
        <f t="shared" si="1188"/>
        <v>5.4195311999996193E-2</v>
      </c>
    </row>
    <row r="75977" spans="1:6" x14ac:dyDescent="0.25">
      <c r="A75977" s="41">
        <v>51</v>
      </c>
      <c r="B75977" s="41">
        <v>113</v>
      </c>
      <c r="C75977" s="41">
        <v>0.77066999999999997</v>
      </c>
      <c r="D75977" s="41">
        <v>129169.359375</v>
      </c>
      <c r="E75977" s="41">
        <v>129240.734375</v>
      </c>
      <c r="F75977" s="41">
        <f t="shared" si="1188"/>
        <v>7.1374999999999994E-2</v>
      </c>
    </row>
    <row r="75978" spans="1:6" x14ac:dyDescent="0.25">
      <c r="A75978" s="41">
        <v>51</v>
      </c>
      <c r="B75978" s="41">
        <v>114</v>
      </c>
      <c r="C75978" s="41">
        <v>0.164323</v>
      </c>
      <c r="D75978" s="41">
        <v>130013.460938</v>
      </c>
      <c r="E75978" s="41">
        <v>130089.046875</v>
      </c>
      <c r="F75978" s="41">
        <f t="shared" ref="F75978:F76041" si="1189">(E75978-D75978)/1000</f>
        <v>7.5585936999996189E-2</v>
      </c>
    </row>
    <row r="75979" spans="1:6" x14ac:dyDescent="0.25">
      <c r="A75979" s="41">
        <v>51</v>
      </c>
      <c r="B75979" s="41">
        <v>115</v>
      </c>
      <c r="C75979" s="41">
        <v>0.37808399999999998</v>
      </c>
      <c r="D75979" s="41">
        <v>130263.890625</v>
      </c>
      <c r="E75979" s="41">
        <v>130309.75</v>
      </c>
      <c r="F75979" s="41">
        <f t="shared" si="1189"/>
        <v>4.5859375000000001E-2</v>
      </c>
    </row>
    <row r="75980" spans="1:6" x14ac:dyDescent="0.25">
      <c r="A75980" s="41">
        <v>51</v>
      </c>
      <c r="B75980" s="41">
        <v>116</v>
      </c>
      <c r="C75980" s="41">
        <v>3.7066020000000002</v>
      </c>
      <c r="D75980" s="41">
        <v>130701.429688</v>
      </c>
      <c r="E75980" s="41">
        <v>130776.226562</v>
      </c>
      <c r="F75980" s="41">
        <f t="shared" si="1189"/>
        <v>7.479687399999238E-2</v>
      </c>
    </row>
    <row r="75981" spans="1:6" x14ac:dyDescent="0.25">
      <c r="A75981" s="41">
        <v>51</v>
      </c>
      <c r="B75981" s="41">
        <v>117</v>
      </c>
      <c r="C75981" s="41">
        <v>0.59308700000000003</v>
      </c>
      <c r="D75981" s="41">
        <v>134484.796875</v>
      </c>
      <c r="E75981" s="41">
        <v>134670.171875</v>
      </c>
      <c r="F75981" s="41">
        <f t="shared" si="1189"/>
        <v>0.18537500000000001</v>
      </c>
    </row>
    <row r="75982" spans="1:6" x14ac:dyDescent="0.25">
      <c r="A75982" s="41">
        <v>51</v>
      </c>
      <c r="B75982" s="41">
        <v>118</v>
      </c>
      <c r="C75982" s="41">
        <v>2.4490910000000001</v>
      </c>
      <c r="D75982" s="41">
        <v>135270.140625</v>
      </c>
      <c r="E75982" s="41">
        <v>135334.0625</v>
      </c>
      <c r="F75982" s="41">
        <f t="shared" si="1189"/>
        <v>6.3921875000000003E-2</v>
      </c>
    </row>
    <row r="75983" spans="1:6" x14ac:dyDescent="0.25">
      <c r="A75983" s="41">
        <v>51</v>
      </c>
      <c r="B75983" s="41">
        <v>119</v>
      </c>
      <c r="C75983" s="41">
        <v>1.876536</v>
      </c>
      <c r="D75983" s="41">
        <v>137795.59375</v>
      </c>
      <c r="E75983" s="41">
        <v>137862.328125</v>
      </c>
      <c r="F75983" s="41">
        <f t="shared" si="1189"/>
        <v>6.6734374999999999E-2</v>
      </c>
    </row>
    <row r="75984" spans="1:6" x14ac:dyDescent="0.25">
      <c r="A75984" s="41">
        <v>51</v>
      </c>
      <c r="B75984" s="41">
        <v>120</v>
      </c>
      <c r="C75984" s="41">
        <v>6.2408999999999999E-2</v>
      </c>
      <c r="D75984" s="41">
        <v>139750.078125</v>
      </c>
      <c r="E75984" s="41">
        <v>139829.515625</v>
      </c>
      <c r="F75984" s="41">
        <f t="shared" si="1189"/>
        <v>7.9437499999999994E-2</v>
      </c>
    </row>
    <row r="75985" spans="1:6" x14ac:dyDescent="0.25">
      <c r="A75985" s="41">
        <v>51</v>
      </c>
      <c r="B75985" s="41">
        <v>121</v>
      </c>
      <c r="C75985" s="41">
        <v>0.35949700000000001</v>
      </c>
      <c r="D75985" s="41">
        <v>139906.328125</v>
      </c>
      <c r="E75985" s="41">
        <v>140127.109375</v>
      </c>
      <c r="F75985" s="41">
        <f t="shared" si="1189"/>
        <v>0.22078125000000001</v>
      </c>
    </row>
    <row r="75986" spans="1:6" x14ac:dyDescent="0.25">
      <c r="A75986" s="41">
        <v>51</v>
      </c>
      <c r="B75986" s="41">
        <v>122</v>
      </c>
      <c r="C75986" s="41">
        <v>0.64614400000000005</v>
      </c>
      <c r="D75986" s="41">
        <v>140500.734375</v>
      </c>
      <c r="E75986" s="41">
        <v>140563.3125</v>
      </c>
      <c r="F75986" s="41">
        <f t="shared" si="1189"/>
        <v>6.2578124999999998E-2</v>
      </c>
    </row>
    <row r="75987" spans="1:6" x14ac:dyDescent="0.25">
      <c r="A75987" s="41">
        <v>51</v>
      </c>
      <c r="B75987" s="41">
        <v>123</v>
      </c>
      <c r="C75987" s="41">
        <v>1.581515</v>
      </c>
      <c r="D75987" s="41">
        <v>141218.953125</v>
      </c>
      <c r="E75987" s="41">
        <v>141278.96875</v>
      </c>
      <c r="F75987" s="41">
        <f t="shared" si="1189"/>
        <v>6.0015625000000003E-2</v>
      </c>
    </row>
    <row r="75988" spans="1:6" x14ac:dyDescent="0.25">
      <c r="A75988" s="41">
        <v>51</v>
      </c>
      <c r="B75988" s="41">
        <v>124</v>
      </c>
      <c r="C75988" s="41">
        <v>1.2371909999999999</v>
      </c>
      <c r="D75988" s="41">
        <v>142861.3125</v>
      </c>
      <c r="E75988" s="41">
        <v>142930.4375</v>
      </c>
      <c r="F75988" s="41">
        <f t="shared" si="1189"/>
        <v>6.9125000000000006E-2</v>
      </c>
    </row>
    <row r="75989" spans="1:6" x14ac:dyDescent="0.25">
      <c r="A75989" s="41">
        <v>51</v>
      </c>
      <c r="B75989" s="41">
        <v>125</v>
      </c>
      <c r="C75989" s="41">
        <v>2.2694709999999998</v>
      </c>
      <c r="D75989" s="41">
        <v>144168.734375</v>
      </c>
      <c r="E75989" s="41">
        <v>144257.6875</v>
      </c>
      <c r="F75989" s="41">
        <f t="shared" si="1189"/>
        <v>8.8953124999999994E-2</v>
      </c>
    </row>
    <row r="75990" spans="1:6" x14ac:dyDescent="0.25">
      <c r="A75990" s="41">
        <v>51</v>
      </c>
      <c r="B75990" s="41">
        <v>126</v>
      </c>
      <c r="C75990" s="41">
        <v>0.89463300000000001</v>
      </c>
      <c r="D75990" s="41">
        <v>146529.015625</v>
      </c>
      <c r="E75990" s="41">
        <v>146595.46875</v>
      </c>
      <c r="F75990" s="41">
        <f t="shared" si="1189"/>
        <v>6.6453125000000002E-2</v>
      </c>
    </row>
    <row r="75991" spans="1:6" x14ac:dyDescent="0.25">
      <c r="A75991" s="41">
        <v>51</v>
      </c>
      <c r="B75991" s="41">
        <v>127</v>
      </c>
      <c r="C75991" s="41">
        <v>0.89797700000000003</v>
      </c>
      <c r="D75991" s="41">
        <v>147498.9375</v>
      </c>
      <c r="E75991" s="41">
        <v>147564.875</v>
      </c>
      <c r="F75991" s="41">
        <f t="shared" si="1189"/>
        <v>6.5937499999999996E-2</v>
      </c>
    </row>
    <row r="75992" spans="1:6" x14ac:dyDescent="0.25">
      <c r="A75992" s="41">
        <v>51</v>
      </c>
      <c r="B75992" s="41">
        <v>128</v>
      </c>
      <c r="C75992" s="41">
        <v>1.436288</v>
      </c>
      <c r="D75992" s="41">
        <v>148467.96875</v>
      </c>
      <c r="E75992" s="41">
        <v>148539.734375</v>
      </c>
      <c r="F75992" s="41">
        <f t="shared" si="1189"/>
        <v>7.1765625E-2</v>
      </c>
    </row>
    <row r="75993" spans="1:6" x14ac:dyDescent="0.25">
      <c r="A75993" s="41">
        <v>51</v>
      </c>
      <c r="B75993" s="41">
        <v>129</v>
      </c>
      <c r="C75993" s="41">
        <v>0.62186200000000003</v>
      </c>
      <c r="D75993" s="41">
        <v>149984.0625</v>
      </c>
      <c r="E75993" s="41">
        <v>150038.984375</v>
      </c>
      <c r="F75993" s="41">
        <f t="shared" si="1189"/>
        <v>5.4921875000000002E-2</v>
      </c>
    </row>
    <row r="75994" spans="1:6" x14ac:dyDescent="0.25">
      <c r="A75994" s="41">
        <v>51</v>
      </c>
      <c r="B75994" s="41">
        <v>130</v>
      </c>
      <c r="C75994" s="41">
        <v>1.3942650000000001</v>
      </c>
      <c r="D75994" s="41">
        <v>150673.78125</v>
      </c>
      <c r="E75994" s="41">
        <v>150737.65625</v>
      </c>
      <c r="F75994" s="41">
        <f t="shared" si="1189"/>
        <v>6.3875000000000001E-2</v>
      </c>
    </row>
    <row r="75995" spans="1:6" x14ac:dyDescent="0.25">
      <c r="A75995" s="41">
        <v>51</v>
      </c>
      <c r="B75995" s="41">
        <v>131</v>
      </c>
      <c r="C75995" s="41">
        <v>0.58584800000000004</v>
      </c>
      <c r="D75995" s="41">
        <v>152143</v>
      </c>
      <c r="E75995" s="41">
        <v>152228.46875</v>
      </c>
      <c r="F75995" s="41">
        <f t="shared" si="1189"/>
        <v>8.5468749999999996E-2</v>
      </c>
    </row>
    <row r="75996" spans="1:6" x14ac:dyDescent="0.25">
      <c r="A75996" s="41">
        <v>51</v>
      </c>
      <c r="B75996" s="41">
        <v>132</v>
      </c>
      <c r="C75996" s="41">
        <v>1.000086</v>
      </c>
      <c r="D75996" s="41">
        <v>152818.234375</v>
      </c>
      <c r="E75996" s="41">
        <v>152883.375</v>
      </c>
      <c r="F75996" s="41">
        <f t="shared" si="1189"/>
        <v>6.5140624999999994E-2</v>
      </c>
    </row>
    <row r="75997" spans="1:6" x14ac:dyDescent="0.25">
      <c r="A75997" s="41">
        <v>51</v>
      </c>
      <c r="B75997" s="41">
        <v>133</v>
      </c>
      <c r="C75997" s="41">
        <v>0.14380100000000001</v>
      </c>
      <c r="D75997" s="41">
        <v>153885.875</v>
      </c>
      <c r="E75997" s="41">
        <v>153962.296875</v>
      </c>
      <c r="F75997" s="41">
        <f t="shared" si="1189"/>
        <v>7.6421875E-2</v>
      </c>
    </row>
    <row r="75998" spans="1:6" x14ac:dyDescent="0.25">
      <c r="A75998" s="41">
        <v>51</v>
      </c>
      <c r="B75998" s="41">
        <v>134</v>
      </c>
      <c r="C75998" s="41">
        <v>0.48037400000000002</v>
      </c>
      <c r="D75998" s="41">
        <v>154120.3125</v>
      </c>
      <c r="E75998" s="41">
        <v>154184.078125</v>
      </c>
      <c r="F75998" s="41">
        <f t="shared" si="1189"/>
        <v>6.3765625000000006E-2</v>
      </c>
    </row>
    <row r="75999" spans="1:6" x14ac:dyDescent="0.25">
      <c r="A75999" s="41">
        <v>51</v>
      </c>
      <c r="B75999" s="41">
        <v>135</v>
      </c>
      <c r="C75999" s="41">
        <v>5.4115999999999997E-2</v>
      </c>
      <c r="D75999" s="41">
        <v>154667.21875</v>
      </c>
      <c r="E75999" s="41">
        <v>154734.890625</v>
      </c>
      <c r="F75999" s="41">
        <f t="shared" si="1189"/>
        <v>6.7671875000000006E-2</v>
      </c>
    </row>
    <row r="76000" spans="1:6" x14ac:dyDescent="0.25">
      <c r="A76000" s="41">
        <v>51</v>
      </c>
      <c r="B76000" s="41">
        <v>136</v>
      </c>
      <c r="C76000" s="41">
        <v>0.94588700000000003</v>
      </c>
      <c r="D76000" s="41">
        <v>154792.28125</v>
      </c>
      <c r="E76000" s="41">
        <v>154866.734375</v>
      </c>
      <c r="F76000" s="41">
        <f t="shared" si="1189"/>
        <v>7.4453124999999995E-2</v>
      </c>
    </row>
    <row r="76001" spans="1:6" x14ac:dyDescent="0.25">
      <c r="A76001" s="41">
        <v>51</v>
      </c>
      <c r="B76001" s="41">
        <v>137</v>
      </c>
      <c r="C76001" s="41">
        <v>0.26303799999999999</v>
      </c>
      <c r="D76001" s="41">
        <v>155826.234375</v>
      </c>
      <c r="E76001" s="41">
        <v>155876.890625</v>
      </c>
      <c r="F76001" s="41">
        <f t="shared" si="1189"/>
        <v>5.065625E-2</v>
      </c>
    </row>
    <row r="76002" spans="1:6" x14ac:dyDescent="0.25">
      <c r="A76002" s="41">
        <v>51</v>
      </c>
      <c r="B76002" s="41">
        <v>138</v>
      </c>
      <c r="C76002" s="41">
        <v>0.17830699999999999</v>
      </c>
      <c r="D76002" s="41">
        <v>156143.21875</v>
      </c>
      <c r="E76002" s="41">
        <v>156226.171875</v>
      </c>
      <c r="F76002" s="41">
        <f t="shared" si="1189"/>
        <v>8.2953125000000003E-2</v>
      </c>
    </row>
    <row r="76003" spans="1:6" x14ac:dyDescent="0.25">
      <c r="A76003" s="41">
        <v>51</v>
      </c>
      <c r="B76003" s="41">
        <v>139</v>
      </c>
      <c r="C76003" s="41">
        <v>0.29048099999999999</v>
      </c>
      <c r="D76003" s="41">
        <v>156410.359375</v>
      </c>
      <c r="E76003" s="41">
        <v>156469.515625</v>
      </c>
      <c r="F76003" s="41">
        <f t="shared" si="1189"/>
        <v>5.915625E-2</v>
      </c>
    </row>
    <row r="76004" spans="1:6" x14ac:dyDescent="0.25">
      <c r="A76004" s="41">
        <v>51</v>
      </c>
      <c r="B76004" s="41">
        <v>140</v>
      </c>
      <c r="C76004" s="41">
        <v>0.150258</v>
      </c>
      <c r="D76004" s="41">
        <v>156770.796875</v>
      </c>
      <c r="E76004" s="41">
        <v>156828.03125</v>
      </c>
      <c r="F76004" s="41">
        <f t="shared" si="1189"/>
        <v>5.7234374999999997E-2</v>
      </c>
    </row>
    <row r="76005" spans="1:6" x14ac:dyDescent="0.25">
      <c r="A76005" s="41">
        <v>51</v>
      </c>
      <c r="B76005" s="41">
        <v>141</v>
      </c>
      <c r="C76005" s="41">
        <v>0.30934600000000001</v>
      </c>
      <c r="D76005" s="41">
        <v>156989.59375</v>
      </c>
      <c r="E76005" s="41">
        <v>157214.34375</v>
      </c>
      <c r="F76005" s="41">
        <f t="shared" si="1189"/>
        <v>0.22475000000000001</v>
      </c>
    </row>
    <row r="76006" spans="1:6" x14ac:dyDescent="0.25">
      <c r="A76006" s="41">
        <v>51</v>
      </c>
      <c r="B76006" s="41">
        <v>142</v>
      </c>
      <c r="C76006" s="41">
        <v>0.15723699999999999</v>
      </c>
      <c r="D76006" s="41">
        <v>157537.875</v>
      </c>
      <c r="E76006" s="41">
        <v>157583.859375</v>
      </c>
      <c r="F76006" s="41">
        <f t="shared" si="1189"/>
        <v>4.5984375000000001E-2</v>
      </c>
    </row>
    <row r="76007" spans="1:6" x14ac:dyDescent="0.25">
      <c r="A76007" s="41">
        <v>51</v>
      </c>
      <c r="B76007" s="41">
        <v>143</v>
      </c>
      <c r="C76007" s="41">
        <v>0.87126300000000001</v>
      </c>
      <c r="D76007" s="41">
        <v>157742.765625</v>
      </c>
      <c r="E76007" s="41">
        <v>157802.765625</v>
      </c>
      <c r="F76007" s="41">
        <f t="shared" si="1189"/>
        <v>0.06</v>
      </c>
    </row>
    <row r="76008" spans="1:6" x14ac:dyDescent="0.25">
      <c r="A76008" s="41">
        <v>51</v>
      </c>
      <c r="B76008" s="41">
        <v>144</v>
      </c>
      <c r="C76008" s="41">
        <v>0.13727400000000001</v>
      </c>
      <c r="D76008" s="41">
        <v>158681.40625</v>
      </c>
      <c r="E76008" s="41">
        <v>158762.03125</v>
      </c>
      <c r="F76008" s="41">
        <f t="shared" si="1189"/>
        <v>8.0625000000000002E-2</v>
      </c>
    </row>
    <row r="76009" spans="1:6" x14ac:dyDescent="0.25">
      <c r="A76009" s="41">
        <v>51</v>
      </c>
      <c r="B76009" s="41">
        <v>145</v>
      </c>
      <c r="C76009" s="41">
        <v>1.8519760000000001</v>
      </c>
      <c r="D76009" s="41">
        <v>158900.1875</v>
      </c>
      <c r="E76009" s="41">
        <v>158980.765625</v>
      </c>
      <c r="F76009" s="41">
        <f t="shared" si="1189"/>
        <v>8.0578125E-2</v>
      </c>
    </row>
    <row r="76010" spans="1:6" x14ac:dyDescent="0.25">
      <c r="A76010" s="41">
        <v>51</v>
      </c>
      <c r="B76010" s="41">
        <v>146</v>
      </c>
      <c r="C76010" s="41">
        <v>0.315604</v>
      </c>
      <c r="D76010" s="41">
        <v>160842.78125</v>
      </c>
      <c r="E76010" s="41">
        <v>160891.0625</v>
      </c>
      <c r="F76010" s="41">
        <f t="shared" si="1189"/>
        <v>4.8281249999999998E-2</v>
      </c>
    </row>
    <row r="76011" spans="1:6" x14ac:dyDescent="0.25">
      <c r="A76011" s="41">
        <v>51</v>
      </c>
      <c r="B76011" s="41">
        <v>147</v>
      </c>
      <c r="C76011" s="41">
        <v>0.78499600000000003</v>
      </c>
      <c r="D76011" s="41">
        <v>161217.828125</v>
      </c>
      <c r="E76011" s="41">
        <v>161285.015625</v>
      </c>
      <c r="F76011" s="41">
        <f t="shared" si="1189"/>
        <v>6.7187499999999997E-2</v>
      </c>
    </row>
    <row r="76012" spans="1:6" x14ac:dyDescent="0.25">
      <c r="A76012" s="41">
        <v>51</v>
      </c>
      <c r="B76012" s="41">
        <v>148</v>
      </c>
      <c r="C76012" s="41">
        <v>1.032354</v>
      </c>
      <c r="D76012" s="41">
        <v>162077.265625</v>
      </c>
      <c r="E76012" s="41">
        <v>162150.765625</v>
      </c>
      <c r="F76012" s="41">
        <f t="shared" si="1189"/>
        <v>7.3499999999999996E-2</v>
      </c>
    </row>
    <row r="76013" spans="1:6" x14ac:dyDescent="0.25">
      <c r="A76013" s="41">
        <v>51</v>
      </c>
      <c r="B76013" s="41">
        <v>149</v>
      </c>
      <c r="C76013" s="41">
        <v>0.49716199999999999</v>
      </c>
      <c r="D76013" s="41">
        <v>163186.921875</v>
      </c>
      <c r="E76013" s="41">
        <v>163248.796875</v>
      </c>
      <c r="F76013" s="41">
        <f t="shared" si="1189"/>
        <v>6.1874999999999999E-2</v>
      </c>
    </row>
    <row r="76014" spans="1:6" x14ac:dyDescent="0.25">
      <c r="A76014" s="41">
        <v>51</v>
      </c>
      <c r="B76014" s="41">
        <v>150</v>
      </c>
      <c r="C76014" s="41">
        <v>0.17986099999999999</v>
      </c>
      <c r="D76014" s="41">
        <v>163749.515625</v>
      </c>
      <c r="E76014" s="41">
        <v>163796.484375</v>
      </c>
      <c r="F76014" s="41">
        <f t="shared" si="1189"/>
        <v>4.6968749999999997E-2</v>
      </c>
    </row>
    <row r="76015" spans="1:6" x14ac:dyDescent="0.25">
      <c r="A76015" s="41">
        <v>51</v>
      </c>
      <c r="B76015" s="41">
        <v>151</v>
      </c>
      <c r="C76015" s="41">
        <v>2.8041550000000002</v>
      </c>
      <c r="D76015" s="41">
        <v>163984.34375</v>
      </c>
      <c r="E76015" s="41">
        <v>164027.921875</v>
      </c>
      <c r="F76015" s="41">
        <f t="shared" si="1189"/>
        <v>4.3578125000000002E-2</v>
      </c>
    </row>
    <row r="76016" spans="1:6" x14ac:dyDescent="0.25">
      <c r="A76016" s="41">
        <v>51</v>
      </c>
      <c r="B76016" s="41">
        <v>152</v>
      </c>
      <c r="C76016" s="41">
        <v>5.0340000000000003E-2</v>
      </c>
      <c r="D76016" s="41">
        <v>166846.171875</v>
      </c>
      <c r="E76016" s="41">
        <v>166875.90625</v>
      </c>
      <c r="F76016" s="41">
        <f t="shared" si="1189"/>
        <v>2.9734375E-2</v>
      </c>
    </row>
    <row r="76017" spans="1:6" x14ac:dyDescent="0.25">
      <c r="A76017" s="41">
        <v>51</v>
      </c>
      <c r="B76017" s="41">
        <v>153</v>
      </c>
      <c r="C76017" s="41">
        <v>0.16031500000000001</v>
      </c>
      <c r="D76017" s="41">
        <v>166939.890625</v>
      </c>
      <c r="E76017" s="41">
        <v>167007.796875</v>
      </c>
      <c r="F76017" s="41">
        <f t="shared" si="1189"/>
        <v>6.7906250000000001E-2</v>
      </c>
    </row>
    <row r="76018" spans="1:6" x14ac:dyDescent="0.25">
      <c r="A76018" s="41">
        <v>51</v>
      </c>
      <c r="B76018" s="41">
        <v>154</v>
      </c>
      <c r="C76018" s="41">
        <v>0.110731</v>
      </c>
      <c r="D76018" s="41">
        <v>167174.3125</v>
      </c>
      <c r="E76018" s="41">
        <v>167240.296875</v>
      </c>
      <c r="F76018" s="41">
        <f t="shared" si="1189"/>
        <v>6.5984374999999998E-2</v>
      </c>
    </row>
    <row r="76019" spans="1:6" x14ac:dyDescent="0.25">
      <c r="A76019" s="41">
        <v>51</v>
      </c>
      <c r="B76019" s="41">
        <v>155</v>
      </c>
      <c r="C76019" s="41">
        <v>0.68140100000000003</v>
      </c>
      <c r="D76019" s="41">
        <v>167362.03125</v>
      </c>
      <c r="E76019" s="41">
        <v>167421.515625</v>
      </c>
      <c r="F76019" s="41">
        <f t="shared" si="1189"/>
        <v>5.9484374999999999E-2</v>
      </c>
    </row>
    <row r="76020" spans="1:6" x14ac:dyDescent="0.25">
      <c r="A76020" s="41">
        <v>51</v>
      </c>
      <c r="B76020" s="41">
        <v>156</v>
      </c>
      <c r="C76020" s="41">
        <v>0.140899</v>
      </c>
      <c r="D76020" s="41">
        <v>168112.453125</v>
      </c>
      <c r="E76020" s="41">
        <v>168326.984375</v>
      </c>
      <c r="F76020" s="41">
        <f t="shared" si="1189"/>
        <v>0.21453125000000001</v>
      </c>
    </row>
    <row r="76021" spans="1:6" x14ac:dyDescent="0.25">
      <c r="A76021" s="41">
        <v>51</v>
      </c>
      <c r="B76021" s="41">
        <v>157</v>
      </c>
      <c r="C76021" s="41">
        <v>1.6723889999999999</v>
      </c>
      <c r="D76021" s="41">
        <v>168471.875</v>
      </c>
      <c r="E76021" s="41">
        <v>168538.703125</v>
      </c>
      <c r="F76021" s="41">
        <f t="shared" si="1189"/>
        <v>6.6828125000000002E-2</v>
      </c>
    </row>
    <row r="76022" spans="1:6" x14ac:dyDescent="0.25">
      <c r="A76022" s="41">
        <v>51</v>
      </c>
      <c r="B76022" s="41">
        <v>158</v>
      </c>
      <c r="C76022" s="41">
        <v>0.89748600000000001</v>
      </c>
      <c r="D76022" s="41">
        <v>170222.390625</v>
      </c>
      <c r="E76022" s="41">
        <v>170284.765625</v>
      </c>
      <c r="F76022" s="41">
        <f t="shared" si="1189"/>
        <v>6.2375E-2</v>
      </c>
    </row>
    <row r="76023" spans="1:6" x14ac:dyDescent="0.25">
      <c r="A76023" s="41">
        <v>51</v>
      </c>
      <c r="B76023" s="41">
        <v>159</v>
      </c>
      <c r="C76023" s="41">
        <v>0.78202199999999999</v>
      </c>
      <c r="D76023" s="41">
        <v>171182.953125</v>
      </c>
      <c r="E76023" s="41">
        <v>171237.1875</v>
      </c>
      <c r="F76023" s="41">
        <f t="shared" si="1189"/>
        <v>5.4234375000000001E-2</v>
      </c>
    </row>
    <row r="76024" spans="1:6" x14ac:dyDescent="0.25">
      <c r="A76024" s="41">
        <v>51</v>
      </c>
      <c r="B76024" s="41">
        <v>160</v>
      </c>
      <c r="C76024" s="41">
        <v>0.26525599999999999</v>
      </c>
      <c r="D76024" s="41">
        <v>172033.125</v>
      </c>
      <c r="E76024" s="41">
        <v>172103.921875</v>
      </c>
      <c r="F76024" s="41">
        <f t="shared" si="1189"/>
        <v>7.0796874999999995E-2</v>
      </c>
    </row>
    <row r="76025" spans="1:6" x14ac:dyDescent="0.25">
      <c r="A76025" s="41">
        <v>51</v>
      </c>
      <c r="B76025" s="41">
        <v>161</v>
      </c>
      <c r="C76025" s="41">
        <v>1.2133430000000001</v>
      </c>
      <c r="D76025" s="41">
        <v>172377.1875</v>
      </c>
      <c r="E76025" s="41">
        <v>172427.765625</v>
      </c>
      <c r="F76025" s="41">
        <f t="shared" si="1189"/>
        <v>5.0578125000000002E-2</v>
      </c>
    </row>
    <row r="76026" spans="1:6" x14ac:dyDescent="0.25">
      <c r="A76026" s="41">
        <v>51</v>
      </c>
      <c r="B76026" s="41">
        <v>162</v>
      </c>
      <c r="C76026" s="41">
        <v>4.8351999999999999E-2</v>
      </c>
      <c r="D76026" s="41">
        <v>173649.765625</v>
      </c>
      <c r="E76026" s="41">
        <v>173691.84375</v>
      </c>
      <c r="F76026" s="41">
        <f t="shared" si="1189"/>
        <v>4.2078125000000001E-2</v>
      </c>
    </row>
    <row r="76027" spans="1:6" x14ac:dyDescent="0.25">
      <c r="A76027" s="41">
        <v>51</v>
      </c>
      <c r="B76027" s="41">
        <v>163</v>
      </c>
      <c r="C76027" s="41">
        <v>1.591305</v>
      </c>
      <c r="D76027" s="41">
        <v>173743.515625</v>
      </c>
      <c r="E76027" s="41">
        <v>173989.234375</v>
      </c>
      <c r="F76027" s="41">
        <f t="shared" si="1189"/>
        <v>0.24571875000000001</v>
      </c>
    </row>
    <row r="76028" spans="1:6" x14ac:dyDescent="0.25">
      <c r="A76028" s="41">
        <v>51</v>
      </c>
      <c r="B76028" s="41">
        <v>164</v>
      </c>
      <c r="C76028" s="41">
        <v>0.22961100000000001</v>
      </c>
      <c r="D76028" s="41">
        <v>175588.6875</v>
      </c>
      <c r="E76028" s="41">
        <v>175677.1875</v>
      </c>
      <c r="F76028" s="41">
        <f t="shared" si="1189"/>
        <v>8.8499999999999995E-2</v>
      </c>
    </row>
    <row r="76029" spans="1:6" x14ac:dyDescent="0.25">
      <c r="A76029" s="41">
        <v>51</v>
      </c>
      <c r="B76029" s="41">
        <v>165</v>
      </c>
      <c r="C76029" s="41">
        <v>0.63185599999999997</v>
      </c>
      <c r="D76029" s="41">
        <v>175916.8125</v>
      </c>
      <c r="E76029" s="41">
        <v>175979.875</v>
      </c>
      <c r="F76029" s="41">
        <f t="shared" si="1189"/>
        <v>6.3062499999999994E-2</v>
      </c>
    </row>
    <row r="76030" spans="1:6" x14ac:dyDescent="0.25">
      <c r="A76030" s="41">
        <v>51</v>
      </c>
      <c r="B76030" s="41">
        <v>166</v>
      </c>
      <c r="C76030" s="41">
        <v>0.64394399999999996</v>
      </c>
      <c r="D76030" s="41">
        <v>176620.015625</v>
      </c>
      <c r="E76030" s="41">
        <v>176651.75</v>
      </c>
      <c r="F76030" s="41">
        <f t="shared" si="1189"/>
        <v>3.1734375000000002E-2</v>
      </c>
    </row>
    <row r="76031" spans="1:6" x14ac:dyDescent="0.25">
      <c r="A76031" s="41">
        <v>51</v>
      </c>
      <c r="B76031" s="41">
        <v>167</v>
      </c>
      <c r="C76031" s="41">
        <v>0.56567599999999996</v>
      </c>
      <c r="D76031" s="41">
        <v>177307.90625</v>
      </c>
      <c r="E76031" s="41">
        <v>177446.0625</v>
      </c>
      <c r="F76031" s="41">
        <f t="shared" si="1189"/>
        <v>0.13815625000000001</v>
      </c>
    </row>
    <row r="76032" spans="1:6" x14ac:dyDescent="0.25">
      <c r="A76032" s="41">
        <v>51</v>
      </c>
      <c r="B76032" s="41">
        <v>168</v>
      </c>
      <c r="C76032" s="41">
        <v>0.26377699999999998</v>
      </c>
      <c r="D76032" s="41">
        <v>178011.296875</v>
      </c>
      <c r="E76032" s="41">
        <v>178056.53125</v>
      </c>
      <c r="F76032" s="41">
        <f t="shared" si="1189"/>
        <v>4.5234375E-2</v>
      </c>
    </row>
    <row r="76033" spans="1:6" x14ac:dyDescent="0.25">
      <c r="A76033" s="41">
        <v>51</v>
      </c>
      <c r="B76033" s="41">
        <v>169</v>
      </c>
      <c r="C76033" s="41">
        <v>0.17025199999999999</v>
      </c>
      <c r="D76033" s="41">
        <v>178323.84375</v>
      </c>
      <c r="E76033" s="41">
        <v>178364.890625</v>
      </c>
      <c r="F76033" s="41">
        <f t="shared" si="1189"/>
        <v>4.1046874999999997E-2</v>
      </c>
    </row>
    <row r="76034" spans="1:6" x14ac:dyDescent="0.25">
      <c r="A76034" s="41">
        <v>51</v>
      </c>
      <c r="B76034" s="41">
        <v>170</v>
      </c>
      <c r="C76034" s="41">
        <v>1.321272</v>
      </c>
      <c r="D76034" s="41">
        <v>178542.625</v>
      </c>
      <c r="E76034" s="41">
        <v>178607.921875</v>
      </c>
      <c r="F76034" s="41">
        <f t="shared" si="1189"/>
        <v>6.5296875000000004E-2</v>
      </c>
    </row>
    <row r="76035" spans="1:6" x14ac:dyDescent="0.25">
      <c r="A76035" s="41">
        <v>51</v>
      </c>
      <c r="B76035" s="41">
        <v>171</v>
      </c>
      <c r="C76035" s="41">
        <v>0.32686300000000001</v>
      </c>
      <c r="D76035" s="41">
        <v>179938.53125</v>
      </c>
      <c r="E76035" s="41">
        <v>179985.203125</v>
      </c>
      <c r="F76035" s="41">
        <f t="shared" si="1189"/>
        <v>4.6671875000000002E-2</v>
      </c>
    </row>
    <row r="76036" spans="1:6" x14ac:dyDescent="0.25">
      <c r="A76036" s="41">
        <v>51</v>
      </c>
      <c r="B76036" s="41">
        <v>172</v>
      </c>
      <c r="C76036" s="41">
        <v>0.79641799999999996</v>
      </c>
      <c r="D76036" s="41">
        <v>180313.59375</v>
      </c>
      <c r="E76036" s="41">
        <v>180413.453125</v>
      </c>
      <c r="F76036" s="41">
        <f t="shared" si="1189"/>
        <v>9.9859375E-2</v>
      </c>
    </row>
    <row r="76037" spans="1:6" x14ac:dyDescent="0.25">
      <c r="A76037" s="41">
        <v>51</v>
      </c>
      <c r="B76037" s="41">
        <v>173</v>
      </c>
      <c r="C76037" s="41">
        <v>0.78852999999999995</v>
      </c>
      <c r="D76037" s="41">
        <v>181222.015625</v>
      </c>
      <c r="E76037" s="41">
        <v>181270.046875</v>
      </c>
      <c r="F76037" s="41">
        <f t="shared" si="1189"/>
        <v>4.8031249999999998E-2</v>
      </c>
    </row>
    <row r="76038" spans="1:6" x14ac:dyDescent="0.25">
      <c r="A76038" s="41">
        <v>51</v>
      </c>
      <c r="B76038" s="41">
        <v>174</v>
      </c>
      <c r="C76038" s="41">
        <v>0.34516799999999997</v>
      </c>
      <c r="D76038" s="41">
        <v>182065.859375</v>
      </c>
      <c r="E76038" s="41">
        <v>182109.75</v>
      </c>
      <c r="F76038" s="41">
        <f t="shared" si="1189"/>
        <v>4.3890625000000003E-2</v>
      </c>
    </row>
    <row r="76039" spans="1:6" x14ac:dyDescent="0.25">
      <c r="A76039" s="41">
        <v>51</v>
      </c>
      <c r="B76039" s="41">
        <v>175</v>
      </c>
      <c r="C76039" s="41">
        <v>0.117464</v>
      </c>
      <c r="D76039" s="41">
        <v>182456.515625</v>
      </c>
      <c r="E76039" s="41">
        <v>182524.375</v>
      </c>
      <c r="F76039" s="41">
        <f t="shared" si="1189"/>
        <v>6.7859375E-2</v>
      </c>
    </row>
    <row r="76040" spans="1:6" x14ac:dyDescent="0.25">
      <c r="A76040" s="41">
        <v>51</v>
      </c>
      <c r="B76040" s="41">
        <v>176</v>
      </c>
      <c r="C76040" s="41">
        <v>2.6238000000000001E-2</v>
      </c>
      <c r="D76040" s="41">
        <v>182644.234375</v>
      </c>
      <c r="E76040" s="41">
        <v>182701.15625</v>
      </c>
      <c r="F76040" s="41">
        <f t="shared" si="1189"/>
        <v>5.6921874999999997E-2</v>
      </c>
    </row>
    <row r="76041" spans="1:6" x14ac:dyDescent="0.25">
      <c r="A76041" s="41">
        <v>51</v>
      </c>
      <c r="B76041" s="41">
        <v>177</v>
      </c>
      <c r="C76041" s="41">
        <v>0.72643199999999997</v>
      </c>
      <c r="D76041" s="41">
        <v>182738</v>
      </c>
      <c r="E76041" s="41">
        <v>182810.71875</v>
      </c>
      <c r="F76041" s="41">
        <f t="shared" si="1189"/>
        <v>7.2718749999999999E-2</v>
      </c>
    </row>
    <row r="76042" spans="1:6" x14ac:dyDescent="0.25">
      <c r="A76042" s="41">
        <v>51</v>
      </c>
      <c r="B76042" s="41">
        <v>178</v>
      </c>
      <c r="C76042" s="41">
        <v>1.557717</v>
      </c>
      <c r="D76042" s="41">
        <v>183551.03125</v>
      </c>
      <c r="E76042" s="41">
        <v>183594.734375</v>
      </c>
      <c r="F76042" s="41">
        <f t="shared" ref="F76042:F76105" si="1190">(E76042-D76042)/1000</f>
        <v>4.3703125000000002E-2</v>
      </c>
    </row>
    <row r="76043" spans="1:6" x14ac:dyDescent="0.25">
      <c r="A76043" s="41">
        <v>51</v>
      </c>
      <c r="B76043" s="41">
        <v>179</v>
      </c>
      <c r="C76043" s="41">
        <v>0.18216399999999999</v>
      </c>
      <c r="D76043" s="41">
        <v>185160.921875</v>
      </c>
      <c r="E76043" s="41">
        <v>185320.828125</v>
      </c>
      <c r="F76043" s="41">
        <f t="shared" si="1190"/>
        <v>0.15990625</v>
      </c>
    </row>
    <row r="76044" spans="1:6" x14ac:dyDescent="0.25">
      <c r="A76044" s="41">
        <v>51</v>
      </c>
      <c r="B76044" s="41">
        <v>180</v>
      </c>
      <c r="C76044" s="41">
        <v>1.3991469999999999</v>
      </c>
      <c r="D76044" s="41">
        <v>185504.6875</v>
      </c>
      <c r="E76044" s="41">
        <v>185580.6875</v>
      </c>
      <c r="F76044" s="41">
        <f t="shared" si="1190"/>
        <v>7.5999999999999998E-2</v>
      </c>
    </row>
    <row r="76045" spans="1:6" x14ac:dyDescent="0.25">
      <c r="A76045" s="41">
        <v>51</v>
      </c>
      <c r="B76045" s="41">
        <v>181</v>
      </c>
      <c r="C76045" s="41">
        <v>0.43730599999999997</v>
      </c>
      <c r="D76045" s="41">
        <v>186989.5625</v>
      </c>
      <c r="E76045" s="41">
        <v>187025.71875</v>
      </c>
      <c r="F76045" s="41">
        <f t="shared" si="1190"/>
        <v>3.6156250000000001E-2</v>
      </c>
    </row>
    <row r="76046" spans="1:6" x14ac:dyDescent="0.25">
      <c r="A76046" s="41">
        <v>51</v>
      </c>
      <c r="B76046" s="41">
        <v>182</v>
      </c>
      <c r="C76046" s="41">
        <v>5.9268000000000001E-2</v>
      </c>
      <c r="D76046" s="41">
        <v>187473.9375</v>
      </c>
      <c r="E76046" s="41">
        <v>187537.984375</v>
      </c>
      <c r="F76046" s="41">
        <f t="shared" si="1190"/>
        <v>6.4046875000000003E-2</v>
      </c>
    </row>
    <row r="76047" spans="1:6" x14ac:dyDescent="0.25">
      <c r="A76047" s="41">
        <v>51</v>
      </c>
      <c r="B76047" s="41">
        <v>183</v>
      </c>
      <c r="C76047" s="41">
        <v>0.41832900000000001</v>
      </c>
      <c r="D76047" s="41">
        <v>187598.984375</v>
      </c>
      <c r="E76047" s="41">
        <v>187662.734375</v>
      </c>
      <c r="F76047" s="41">
        <f t="shared" si="1190"/>
        <v>6.3750000000000001E-2</v>
      </c>
    </row>
    <row r="76048" spans="1:6" x14ac:dyDescent="0.25">
      <c r="A76048" s="41">
        <v>51</v>
      </c>
      <c r="B76048" s="41">
        <v>184</v>
      </c>
      <c r="C76048" s="41">
        <v>0.110819</v>
      </c>
      <c r="D76048" s="41">
        <v>188086.125</v>
      </c>
      <c r="E76048" s="41">
        <v>188151.515625</v>
      </c>
      <c r="F76048" s="41">
        <f t="shared" si="1190"/>
        <v>6.5390624999999994E-2</v>
      </c>
    </row>
    <row r="76049" spans="1:6" x14ac:dyDescent="0.25">
      <c r="A76049" s="41">
        <v>51</v>
      </c>
      <c r="B76049" s="41">
        <v>185</v>
      </c>
      <c r="C76049" s="41">
        <v>5.4898000000000002E-2</v>
      </c>
      <c r="D76049" s="41">
        <v>188273.65625</v>
      </c>
      <c r="E76049" s="41">
        <v>188482.953125</v>
      </c>
      <c r="F76049" s="41">
        <f t="shared" si="1190"/>
        <v>0.20929687499999999</v>
      </c>
    </row>
    <row r="76050" spans="1:6" x14ac:dyDescent="0.25">
      <c r="A76050" s="41">
        <v>51</v>
      </c>
      <c r="B76050" s="41">
        <v>186</v>
      </c>
      <c r="C76050" s="41">
        <v>0.21751799999999999</v>
      </c>
      <c r="D76050" s="41">
        <v>188539.296875</v>
      </c>
      <c r="E76050" s="41">
        <v>188635.078125</v>
      </c>
      <c r="F76050" s="41">
        <f t="shared" si="1190"/>
        <v>9.5781249999999998E-2</v>
      </c>
    </row>
    <row r="76051" spans="1:6" x14ac:dyDescent="0.25">
      <c r="A76051" s="41">
        <v>51</v>
      </c>
      <c r="B76051" s="41">
        <v>187</v>
      </c>
      <c r="C76051" s="41">
        <v>2.9614000000000001E-2</v>
      </c>
      <c r="D76051" s="41">
        <v>188867.484375</v>
      </c>
      <c r="E76051" s="41">
        <v>188917.203125</v>
      </c>
      <c r="F76051" s="41">
        <f t="shared" si="1190"/>
        <v>4.9718749999999999E-2</v>
      </c>
    </row>
    <row r="76052" spans="1:6" x14ac:dyDescent="0.25">
      <c r="A76052" s="41">
        <v>51</v>
      </c>
      <c r="B76052" s="41">
        <v>188</v>
      </c>
      <c r="C76052" s="41">
        <v>0.13004399999999999</v>
      </c>
      <c r="D76052" s="41">
        <v>188961.234375</v>
      </c>
      <c r="E76052" s="41">
        <v>189023.78125</v>
      </c>
      <c r="F76052" s="41">
        <f t="shared" si="1190"/>
        <v>6.2546875000000002E-2</v>
      </c>
    </row>
    <row r="76053" spans="1:6" x14ac:dyDescent="0.25">
      <c r="A76053" s="41">
        <v>51</v>
      </c>
      <c r="B76053" s="41">
        <v>189</v>
      </c>
      <c r="C76053" s="41">
        <v>0.34237499999999998</v>
      </c>
      <c r="D76053" s="41">
        <v>189164.75</v>
      </c>
      <c r="E76053" s="41">
        <v>189210.34375</v>
      </c>
      <c r="F76053" s="41">
        <f t="shared" si="1190"/>
        <v>4.5593750000000002E-2</v>
      </c>
    </row>
    <row r="76054" spans="1:6" x14ac:dyDescent="0.25">
      <c r="A76054" s="41">
        <v>51</v>
      </c>
      <c r="B76054" s="41">
        <v>190</v>
      </c>
      <c r="C76054" s="41">
        <v>0.77245900000000001</v>
      </c>
      <c r="D76054" s="41">
        <v>189560.46875</v>
      </c>
      <c r="E76054" s="41">
        <v>189623.25</v>
      </c>
      <c r="F76054" s="41">
        <f t="shared" si="1190"/>
        <v>6.2781249999999997E-2</v>
      </c>
    </row>
    <row r="76055" spans="1:6" x14ac:dyDescent="0.25">
      <c r="A76055" s="41">
        <v>51</v>
      </c>
      <c r="B76055" s="41">
        <v>191</v>
      </c>
      <c r="C76055" s="41">
        <v>0.120075</v>
      </c>
      <c r="D76055" s="41">
        <v>190406.609375</v>
      </c>
      <c r="E76055" s="41">
        <v>190472.265625</v>
      </c>
      <c r="F76055" s="41">
        <f t="shared" si="1190"/>
        <v>6.5656249999999999E-2</v>
      </c>
    </row>
    <row r="76056" spans="1:6" x14ac:dyDescent="0.25">
      <c r="A76056" s="41">
        <v>51</v>
      </c>
      <c r="B76056" s="41">
        <v>192</v>
      </c>
      <c r="C76056" s="41">
        <v>0.195711</v>
      </c>
      <c r="D76056" s="41">
        <v>190594.140625</v>
      </c>
      <c r="E76056" s="41">
        <v>190785.3125</v>
      </c>
      <c r="F76056" s="41">
        <f t="shared" si="1190"/>
        <v>0.19117187499999999</v>
      </c>
    </row>
    <row r="76057" spans="1:6" x14ac:dyDescent="0.25">
      <c r="A76057" s="41">
        <v>51</v>
      </c>
      <c r="B76057" s="41">
        <v>193</v>
      </c>
      <c r="C76057" s="41">
        <v>0.82927300000000004</v>
      </c>
      <c r="D76057" s="41">
        <v>190984.828125</v>
      </c>
      <c r="E76057" s="41">
        <v>191048.796875</v>
      </c>
      <c r="F76057" s="41">
        <f t="shared" si="1190"/>
        <v>6.3968750000000005E-2</v>
      </c>
    </row>
    <row r="76058" spans="1:6" x14ac:dyDescent="0.25">
      <c r="A76058" s="41">
        <v>51</v>
      </c>
      <c r="B76058" s="41">
        <v>194</v>
      </c>
      <c r="C76058" s="41">
        <v>2.9075E-2</v>
      </c>
      <c r="D76058" s="41">
        <v>191891.328125</v>
      </c>
      <c r="E76058" s="41">
        <v>191939.28125</v>
      </c>
      <c r="F76058" s="41">
        <f t="shared" si="1190"/>
        <v>4.7953124999999999E-2</v>
      </c>
    </row>
    <row r="76059" spans="1:6" x14ac:dyDescent="0.25">
      <c r="A76059" s="41">
        <v>51</v>
      </c>
      <c r="B76059" s="41">
        <v>195</v>
      </c>
      <c r="C76059" s="41">
        <v>0.46281299999999997</v>
      </c>
      <c r="D76059" s="41">
        <v>191969.40625</v>
      </c>
      <c r="E76059" s="41">
        <v>192026.1875</v>
      </c>
      <c r="F76059" s="41">
        <f t="shared" si="1190"/>
        <v>5.6781249999999998E-2</v>
      </c>
    </row>
    <row r="76060" spans="1:6" x14ac:dyDescent="0.25">
      <c r="A76060" s="41">
        <v>51</v>
      </c>
      <c r="B76060" s="41">
        <v>196</v>
      </c>
      <c r="C76060" s="41">
        <v>1.189343</v>
      </c>
      <c r="D76060" s="41">
        <v>192496.5</v>
      </c>
      <c r="E76060" s="41">
        <v>192554.25</v>
      </c>
      <c r="F76060" s="41">
        <f t="shared" si="1190"/>
        <v>5.7750000000000003E-2</v>
      </c>
    </row>
    <row r="76061" spans="1:6" x14ac:dyDescent="0.25">
      <c r="A76061" s="41">
        <v>51</v>
      </c>
      <c r="B76061" s="41">
        <v>197</v>
      </c>
      <c r="C76061" s="41">
        <v>9.5273999999999998E-2</v>
      </c>
      <c r="D76061" s="41">
        <v>193750.265625</v>
      </c>
      <c r="E76061" s="41">
        <v>193807.21875</v>
      </c>
      <c r="F76061" s="41">
        <f t="shared" si="1190"/>
        <v>5.6953125E-2</v>
      </c>
    </row>
    <row r="76062" spans="1:6" x14ac:dyDescent="0.25">
      <c r="A76062" s="41">
        <v>51</v>
      </c>
      <c r="B76062" s="41">
        <v>198</v>
      </c>
      <c r="C76062" s="41">
        <v>5.1695999999999999E-2</v>
      </c>
      <c r="D76062" s="41">
        <v>193906.53125</v>
      </c>
      <c r="E76062" s="41">
        <v>193959.796875</v>
      </c>
      <c r="F76062" s="41">
        <f t="shared" si="1190"/>
        <v>5.3265624999999997E-2</v>
      </c>
    </row>
    <row r="76063" spans="1:6" x14ac:dyDescent="0.25">
      <c r="A76063" s="41">
        <v>51</v>
      </c>
      <c r="B76063" s="41">
        <v>199</v>
      </c>
      <c r="C76063" s="41">
        <v>0.74687000000000003</v>
      </c>
      <c r="D76063" s="41">
        <v>194015.90625</v>
      </c>
      <c r="E76063" s="41">
        <v>194101.421875</v>
      </c>
      <c r="F76063" s="41">
        <f t="shared" si="1190"/>
        <v>8.5515624999999998E-2</v>
      </c>
    </row>
    <row r="76064" spans="1:6" x14ac:dyDescent="0.25">
      <c r="A76064" s="41">
        <v>51</v>
      </c>
      <c r="B76064" s="41">
        <v>200</v>
      </c>
      <c r="C76064" s="41">
        <v>0.54716200000000004</v>
      </c>
      <c r="D76064" s="41">
        <v>194859.8125</v>
      </c>
      <c r="E76064" s="41">
        <v>194924.046875</v>
      </c>
      <c r="F76064" s="41">
        <f t="shared" si="1190"/>
        <v>6.4234374999999996E-2</v>
      </c>
    </row>
    <row r="76065" spans="1:6" x14ac:dyDescent="0.25">
      <c r="A76065" s="41">
        <v>51</v>
      </c>
      <c r="B76065" s="41">
        <v>201</v>
      </c>
      <c r="C76065" s="41">
        <v>1.1908069999999999</v>
      </c>
      <c r="D76065" s="41">
        <v>195484.90625</v>
      </c>
      <c r="E76065" s="41">
        <v>195536.953125</v>
      </c>
      <c r="F76065" s="41">
        <f t="shared" si="1190"/>
        <v>5.2046874999999999E-2</v>
      </c>
    </row>
    <row r="76066" spans="1:6" x14ac:dyDescent="0.25">
      <c r="A76066" s="41">
        <v>51</v>
      </c>
      <c r="B76066" s="41">
        <v>202</v>
      </c>
      <c r="C76066" s="41">
        <v>3.7495000000000001E-2</v>
      </c>
      <c r="D76066" s="41">
        <v>196735.328125</v>
      </c>
      <c r="E76066" s="41">
        <v>196770.5625</v>
      </c>
      <c r="F76066" s="41">
        <f t="shared" si="1190"/>
        <v>3.5234374999999998E-2</v>
      </c>
    </row>
    <row r="76067" spans="1:6" x14ac:dyDescent="0.25">
      <c r="A76067" s="41">
        <v>51</v>
      </c>
      <c r="B76067" s="41">
        <v>203</v>
      </c>
      <c r="C76067" s="41">
        <v>0.74858899999999995</v>
      </c>
      <c r="D76067" s="41">
        <v>196813.5</v>
      </c>
      <c r="E76067" s="41">
        <v>196863.765625</v>
      </c>
      <c r="F76067" s="41">
        <f t="shared" si="1190"/>
        <v>5.0265625000000001E-2</v>
      </c>
    </row>
    <row r="76068" spans="1:6" x14ac:dyDescent="0.25">
      <c r="A76068" s="41">
        <v>51</v>
      </c>
      <c r="B76068" s="41">
        <v>204</v>
      </c>
      <c r="C76068" s="41">
        <v>1.1771069999999999</v>
      </c>
      <c r="D76068" s="41">
        <v>197614.875</v>
      </c>
      <c r="E76068" s="41">
        <v>197655.4375</v>
      </c>
      <c r="F76068" s="41">
        <f t="shared" si="1190"/>
        <v>4.0562500000000001E-2</v>
      </c>
    </row>
    <row r="76069" spans="1:6" x14ac:dyDescent="0.25">
      <c r="A76069" s="41">
        <v>51</v>
      </c>
      <c r="B76069" s="41">
        <v>205</v>
      </c>
      <c r="C76069" s="41">
        <v>5.2075000000000003E-2</v>
      </c>
      <c r="D76069" s="41">
        <v>198834.390625</v>
      </c>
      <c r="E76069" s="41">
        <v>198873.546875</v>
      </c>
      <c r="F76069" s="41">
        <f t="shared" si="1190"/>
        <v>3.9156249999999997E-2</v>
      </c>
    </row>
    <row r="76070" spans="1:6" x14ac:dyDescent="0.25">
      <c r="A76070" s="41">
        <v>51</v>
      </c>
      <c r="B76070" s="41">
        <v>206</v>
      </c>
      <c r="C76070" s="41">
        <v>1.1360000000000001E-3</v>
      </c>
      <c r="D76070" s="41">
        <v>198928.171875</v>
      </c>
      <c r="E76070" s="41">
        <v>199003.296875</v>
      </c>
      <c r="F76070" s="41">
        <f t="shared" si="1190"/>
        <v>7.5124999999999997E-2</v>
      </c>
    </row>
    <row r="76071" spans="1:6" x14ac:dyDescent="0.25">
      <c r="A76071" s="41">
        <v>51</v>
      </c>
      <c r="B76071" s="41">
        <v>207</v>
      </c>
      <c r="C76071" s="41">
        <v>0.159861</v>
      </c>
      <c r="D76071" s="41">
        <v>199006.28125</v>
      </c>
      <c r="E76071" s="41">
        <v>199053.265625</v>
      </c>
      <c r="F76071" s="41">
        <f t="shared" si="1190"/>
        <v>4.6984375000000002E-2</v>
      </c>
    </row>
    <row r="76072" spans="1:6" x14ac:dyDescent="0.25">
      <c r="A76072" s="41">
        <v>51</v>
      </c>
      <c r="B76072" s="41">
        <v>208</v>
      </c>
      <c r="C76072" s="41">
        <v>0.96023099999999995</v>
      </c>
      <c r="D76072" s="41">
        <v>199225.046875</v>
      </c>
      <c r="E76072" s="41">
        <v>199290.71875</v>
      </c>
      <c r="F76072" s="41">
        <f t="shared" si="1190"/>
        <v>6.5671875000000005E-2</v>
      </c>
    </row>
    <row r="76073" spans="1:6" x14ac:dyDescent="0.25">
      <c r="A76073" s="41">
        <v>51</v>
      </c>
      <c r="B76073" s="41">
        <v>209</v>
      </c>
      <c r="C76073" s="41">
        <v>9.7186999999999996E-2</v>
      </c>
      <c r="D76073" s="41">
        <v>200256.9375</v>
      </c>
      <c r="E76073" s="41">
        <v>200372.921875</v>
      </c>
      <c r="F76073" s="41">
        <f t="shared" si="1190"/>
        <v>0.115984375</v>
      </c>
    </row>
    <row r="76074" spans="1:6" x14ac:dyDescent="0.25">
      <c r="A76074" s="41">
        <v>51</v>
      </c>
      <c r="B76074" s="41">
        <v>210</v>
      </c>
      <c r="C76074" s="41">
        <v>2.6869700000000001</v>
      </c>
      <c r="D76074" s="41">
        <v>200475.71875</v>
      </c>
      <c r="E76074" s="41">
        <v>200534.171875</v>
      </c>
      <c r="F76074" s="41">
        <f t="shared" si="1190"/>
        <v>5.8453125000000002E-2</v>
      </c>
    </row>
    <row r="76075" spans="1:6" x14ac:dyDescent="0.25">
      <c r="A76075" s="41">
        <v>51</v>
      </c>
      <c r="B76075" s="41">
        <v>211</v>
      </c>
      <c r="C76075" s="41">
        <v>0.14447599999999999</v>
      </c>
      <c r="D76075" s="41">
        <v>203231.421875</v>
      </c>
      <c r="E76075" s="41">
        <v>203278.671875</v>
      </c>
      <c r="F76075" s="41">
        <f t="shared" si="1190"/>
        <v>4.725E-2</v>
      </c>
    </row>
    <row r="76076" spans="1:6" x14ac:dyDescent="0.25">
      <c r="A76076" s="41">
        <v>51</v>
      </c>
      <c r="B76076" s="41">
        <v>212</v>
      </c>
      <c r="C76076" s="41">
        <v>0.46990399999999999</v>
      </c>
      <c r="D76076" s="41">
        <v>203434.578125</v>
      </c>
      <c r="E76076" s="41">
        <v>203496.078125</v>
      </c>
      <c r="F76076" s="41">
        <f t="shared" si="1190"/>
        <v>6.1499999999999999E-2</v>
      </c>
    </row>
    <row r="76077" spans="1:6" x14ac:dyDescent="0.25">
      <c r="A76077" s="41">
        <v>51</v>
      </c>
      <c r="B76077" s="41">
        <v>213</v>
      </c>
      <c r="C76077" s="41">
        <v>0.25087100000000001</v>
      </c>
      <c r="D76077" s="41">
        <v>203969.125</v>
      </c>
      <c r="E76077" s="41">
        <v>204037.015625</v>
      </c>
      <c r="F76077" s="41">
        <f t="shared" si="1190"/>
        <v>6.7890624999999996E-2</v>
      </c>
    </row>
    <row r="76078" spans="1:6" x14ac:dyDescent="0.25">
      <c r="A76078" s="41">
        <v>51</v>
      </c>
      <c r="B76078" s="41">
        <v>214</v>
      </c>
      <c r="C76078" s="41">
        <v>0.691751</v>
      </c>
      <c r="D76078" s="41">
        <v>204299.03125</v>
      </c>
      <c r="E76078" s="41">
        <v>204346.265625</v>
      </c>
      <c r="F76078" s="41">
        <f t="shared" si="1190"/>
        <v>4.7234375000000002E-2</v>
      </c>
    </row>
    <row r="76079" spans="1:6" x14ac:dyDescent="0.25">
      <c r="A76079" s="41">
        <v>51</v>
      </c>
      <c r="B76079" s="41">
        <v>215</v>
      </c>
      <c r="C76079" s="41">
        <v>0.63358999999999999</v>
      </c>
      <c r="D76079" s="41">
        <v>205049.40625</v>
      </c>
      <c r="E76079" s="41">
        <v>205108.28125</v>
      </c>
      <c r="F76079" s="41">
        <f t="shared" si="1190"/>
        <v>5.8874999999999997E-2</v>
      </c>
    </row>
    <row r="76080" spans="1:6" x14ac:dyDescent="0.25">
      <c r="A76080" s="41">
        <v>51</v>
      </c>
      <c r="B76080" s="41">
        <v>216</v>
      </c>
      <c r="C76080" s="41">
        <v>0.59289000000000003</v>
      </c>
      <c r="D76080" s="41">
        <v>205752.578125</v>
      </c>
      <c r="E76080" s="41">
        <v>205823.546875</v>
      </c>
      <c r="F76080" s="41">
        <f t="shared" si="1190"/>
        <v>7.0968749999999997E-2</v>
      </c>
    </row>
    <row r="76081" spans="1:6" x14ac:dyDescent="0.25">
      <c r="A76081" s="41">
        <v>51</v>
      </c>
      <c r="B76081" s="41">
        <v>217</v>
      </c>
      <c r="C76081" s="41">
        <v>2.0359219999999998</v>
      </c>
      <c r="D76081" s="41">
        <v>206426.421875</v>
      </c>
      <c r="E76081" s="41">
        <v>206489.09375</v>
      </c>
      <c r="F76081" s="41">
        <f t="shared" si="1190"/>
        <v>6.2671875000000002E-2</v>
      </c>
    </row>
    <row r="76082" spans="1:6" x14ac:dyDescent="0.25">
      <c r="A76082" s="41">
        <v>51</v>
      </c>
      <c r="B76082" s="41">
        <v>218</v>
      </c>
      <c r="C76082" s="41">
        <v>1.7476849999999999</v>
      </c>
      <c r="D76082" s="41">
        <v>208537.859375</v>
      </c>
      <c r="E76082" s="41">
        <v>208642.65625</v>
      </c>
      <c r="F76082" s="41">
        <f t="shared" si="1190"/>
        <v>0.104796875</v>
      </c>
    </row>
    <row r="76083" spans="1:6" x14ac:dyDescent="0.25">
      <c r="A76083" s="41">
        <v>51</v>
      </c>
      <c r="B76083" s="41">
        <v>219</v>
      </c>
      <c r="C76083" s="41">
        <v>9.5788999999999999E-2</v>
      </c>
      <c r="D76083" s="41">
        <v>210401</v>
      </c>
      <c r="E76083" s="41">
        <v>210467.546875</v>
      </c>
      <c r="F76083" s="41">
        <f t="shared" si="1190"/>
        <v>6.6546875000000005E-2</v>
      </c>
    </row>
    <row r="76084" spans="1:6" x14ac:dyDescent="0.25">
      <c r="A76084" s="41">
        <v>51</v>
      </c>
      <c r="B76084" s="41">
        <v>220</v>
      </c>
      <c r="C76084" s="41">
        <v>0.16961999999999999</v>
      </c>
      <c r="D76084" s="41">
        <v>210573.359375</v>
      </c>
      <c r="E76084" s="41">
        <v>210630.34375</v>
      </c>
      <c r="F76084" s="41">
        <f t="shared" si="1190"/>
        <v>5.6984374999999997E-2</v>
      </c>
    </row>
    <row r="76085" spans="1:6" x14ac:dyDescent="0.25">
      <c r="A76085" s="41">
        <v>51</v>
      </c>
      <c r="B76085" s="41">
        <v>221</v>
      </c>
      <c r="C76085" s="41">
        <v>2.0332029999999999</v>
      </c>
      <c r="D76085" s="41">
        <v>210807.765625</v>
      </c>
      <c r="E76085" s="41">
        <v>210853.78125</v>
      </c>
      <c r="F76085" s="41">
        <f t="shared" si="1190"/>
        <v>4.6015624999999998E-2</v>
      </c>
    </row>
    <row r="76086" spans="1:6" x14ac:dyDescent="0.25">
      <c r="A76086" s="41">
        <v>51</v>
      </c>
      <c r="B76086" s="41">
        <v>222</v>
      </c>
      <c r="C76086" s="41">
        <v>1.2235290000000001</v>
      </c>
      <c r="D76086" s="41">
        <v>212901.6875</v>
      </c>
      <c r="E76086" s="41">
        <v>212958.78125</v>
      </c>
      <c r="F76086" s="41">
        <f t="shared" si="1190"/>
        <v>5.7093749999999999E-2</v>
      </c>
    </row>
    <row r="76087" spans="1:6" x14ac:dyDescent="0.25">
      <c r="A76087" s="41">
        <v>51</v>
      </c>
      <c r="B76087" s="41">
        <v>223</v>
      </c>
      <c r="C76087" s="41">
        <v>8.5566000000000003E-2</v>
      </c>
      <c r="D76087" s="41">
        <v>214183.125</v>
      </c>
      <c r="E76087" s="41">
        <v>214318.140625</v>
      </c>
      <c r="F76087" s="41">
        <f t="shared" si="1190"/>
        <v>0.135015625</v>
      </c>
    </row>
    <row r="76088" spans="1:6" x14ac:dyDescent="0.25">
      <c r="A76088" s="41">
        <v>51</v>
      </c>
      <c r="B76088" s="41">
        <v>224</v>
      </c>
      <c r="C76088" s="41">
        <v>0.33548099999999997</v>
      </c>
      <c r="D76088" s="41">
        <v>214418.3125</v>
      </c>
      <c r="E76088" s="41">
        <v>214487.21875</v>
      </c>
      <c r="F76088" s="41">
        <f t="shared" si="1190"/>
        <v>6.8906250000000002E-2</v>
      </c>
    </row>
    <row r="76089" spans="1:6" x14ac:dyDescent="0.25">
      <c r="A76089" s="41">
        <v>51</v>
      </c>
      <c r="B76089" s="41">
        <v>225</v>
      </c>
      <c r="C76089" s="41">
        <v>0.88048599999999999</v>
      </c>
      <c r="D76089" s="41">
        <v>214825.5625</v>
      </c>
      <c r="E76089" s="41">
        <v>214869.890625</v>
      </c>
      <c r="F76089" s="41">
        <f t="shared" si="1190"/>
        <v>4.4328125000000003E-2</v>
      </c>
    </row>
    <row r="76090" spans="1:6" x14ac:dyDescent="0.25">
      <c r="A76090" s="41">
        <v>51</v>
      </c>
      <c r="B76090" s="41">
        <v>226</v>
      </c>
      <c r="C76090" s="41">
        <v>7.7407000000000004E-2</v>
      </c>
      <c r="D76090" s="41">
        <v>215763.71875</v>
      </c>
      <c r="E76090" s="41">
        <v>215813.4375</v>
      </c>
      <c r="F76090" s="41">
        <f t="shared" si="1190"/>
        <v>4.9718749999999999E-2</v>
      </c>
    </row>
    <row r="76091" spans="1:6" x14ac:dyDescent="0.25">
      <c r="A76091" s="41">
        <v>51</v>
      </c>
      <c r="B76091" s="41">
        <v>227</v>
      </c>
      <c r="C76091" s="41">
        <v>0.18859799999999999</v>
      </c>
      <c r="D76091" s="41">
        <v>215904.328125</v>
      </c>
      <c r="E76091" s="41">
        <v>215961.234375</v>
      </c>
      <c r="F76091" s="41">
        <f t="shared" si="1190"/>
        <v>5.6906249999999999E-2</v>
      </c>
    </row>
    <row r="76092" spans="1:6" x14ac:dyDescent="0.25">
      <c r="A76092" s="41">
        <v>51</v>
      </c>
      <c r="B76092" s="41">
        <v>228</v>
      </c>
      <c r="C76092" s="41">
        <v>0.78087700000000004</v>
      </c>
      <c r="D76092" s="41">
        <v>216154.359375</v>
      </c>
      <c r="E76092" s="41">
        <v>216204.09375</v>
      </c>
      <c r="F76092" s="41">
        <f t="shared" si="1190"/>
        <v>4.9734374999999997E-2</v>
      </c>
    </row>
    <row r="76093" spans="1:6" x14ac:dyDescent="0.25">
      <c r="A76093" s="41">
        <v>51</v>
      </c>
      <c r="B76093" s="41">
        <v>229</v>
      </c>
      <c r="C76093" s="41">
        <v>0.54725299999999999</v>
      </c>
      <c r="D76093" s="41">
        <v>216989.8125</v>
      </c>
      <c r="E76093" s="41">
        <v>217027.34375</v>
      </c>
      <c r="F76093" s="41">
        <f t="shared" si="1190"/>
        <v>3.7531250000000002E-2</v>
      </c>
    </row>
    <row r="76094" spans="1:6" x14ac:dyDescent="0.25">
      <c r="A76094" s="41">
        <v>51</v>
      </c>
      <c r="B76094" s="41">
        <v>230</v>
      </c>
      <c r="C76094" s="41">
        <v>1.2710969999999999</v>
      </c>
      <c r="D76094" s="41">
        <v>217583.859375</v>
      </c>
      <c r="E76094" s="41">
        <v>217676.203125</v>
      </c>
      <c r="F76094" s="41">
        <f t="shared" si="1190"/>
        <v>9.2343750000000002E-2</v>
      </c>
    </row>
    <row r="76095" spans="1:6" x14ac:dyDescent="0.25">
      <c r="A76095" s="41">
        <v>51</v>
      </c>
      <c r="B76095" s="41">
        <v>231</v>
      </c>
      <c r="C76095" s="41">
        <v>2.2040069999999998</v>
      </c>
      <c r="D76095" s="41">
        <v>218951.515625</v>
      </c>
      <c r="E76095" s="41">
        <v>219001.328125</v>
      </c>
      <c r="F76095" s="41">
        <f t="shared" si="1190"/>
        <v>4.9812500000000003E-2</v>
      </c>
    </row>
    <row r="76096" spans="1:6" x14ac:dyDescent="0.25">
      <c r="A76096" s="41">
        <v>51</v>
      </c>
      <c r="B76096" s="41">
        <v>232</v>
      </c>
      <c r="C76096" s="41">
        <v>0.43992999999999999</v>
      </c>
      <c r="D76096" s="41">
        <v>221210.359375</v>
      </c>
      <c r="E76096" s="41">
        <v>221256.703125</v>
      </c>
      <c r="F76096" s="41">
        <f t="shared" si="1190"/>
        <v>4.6343750000000003E-2</v>
      </c>
    </row>
    <row r="76097" spans="1:6" x14ac:dyDescent="0.25">
      <c r="A76097" s="41">
        <v>51</v>
      </c>
      <c r="B76097" s="41">
        <v>233</v>
      </c>
      <c r="C76097" s="41">
        <v>1.862088</v>
      </c>
      <c r="D76097" s="41">
        <v>221699.859375</v>
      </c>
      <c r="E76097" s="41">
        <v>221741.671875</v>
      </c>
      <c r="F76097" s="41">
        <f t="shared" si="1190"/>
        <v>4.1812500000000002E-2</v>
      </c>
    </row>
    <row r="76098" spans="1:6" x14ac:dyDescent="0.25">
      <c r="A76098" s="41">
        <v>51</v>
      </c>
      <c r="B76098" s="41">
        <v>234</v>
      </c>
      <c r="C76098" s="41">
        <v>0.18038100000000001</v>
      </c>
      <c r="D76098" s="41">
        <v>223612.4375</v>
      </c>
      <c r="E76098" s="41">
        <v>223659.328125</v>
      </c>
      <c r="F76098" s="41">
        <f t="shared" si="1190"/>
        <v>4.6890624999999998E-2</v>
      </c>
    </row>
    <row r="76099" spans="1:6" x14ac:dyDescent="0.25">
      <c r="A76099" s="41">
        <v>51</v>
      </c>
      <c r="B76099" s="41">
        <v>235</v>
      </c>
      <c r="C76099" s="41">
        <v>0.472555</v>
      </c>
      <c r="D76099" s="41">
        <v>223849.4375</v>
      </c>
      <c r="E76099" s="41">
        <v>223899.9375</v>
      </c>
      <c r="F76099" s="41">
        <f t="shared" si="1190"/>
        <v>5.0500000000000003E-2</v>
      </c>
    </row>
    <row r="76100" spans="1:6" x14ac:dyDescent="0.25">
      <c r="A76100" s="41">
        <v>51</v>
      </c>
      <c r="B76100" s="41">
        <v>236</v>
      </c>
      <c r="C76100" s="41">
        <v>0.41167300000000001</v>
      </c>
      <c r="D76100" s="41">
        <v>224381.3125</v>
      </c>
      <c r="E76100" s="41">
        <v>224560.609375</v>
      </c>
      <c r="F76100" s="41">
        <f t="shared" si="1190"/>
        <v>0.17929687499999999</v>
      </c>
    </row>
    <row r="76101" spans="1:6" x14ac:dyDescent="0.25">
      <c r="A76101" s="41">
        <v>51</v>
      </c>
      <c r="B76101" s="41">
        <v>237</v>
      </c>
      <c r="C76101" s="41">
        <v>0.42194300000000001</v>
      </c>
      <c r="D76101" s="41">
        <v>224975.109375</v>
      </c>
      <c r="E76101" s="41">
        <v>225011.21875</v>
      </c>
      <c r="F76101" s="41">
        <f t="shared" si="1190"/>
        <v>3.6109374999999999E-2</v>
      </c>
    </row>
    <row r="76102" spans="1:6" x14ac:dyDescent="0.25">
      <c r="A76102" s="41">
        <v>51</v>
      </c>
      <c r="B76102" s="41">
        <v>238</v>
      </c>
      <c r="C76102" s="41">
        <v>0.45819799999999999</v>
      </c>
      <c r="D76102" s="41">
        <v>225444.15625</v>
      </c>
      <c r="E76102" s="41">
        <v>225501.09375</v>
      </c>
      <c r="F76102" s="41">
        <f t="shared" si="1190"/>
        <v>5.6937500000000002E-2</v>
      </c>
    </row>
    <row r="76103" spans="1:6" x14ac:dyDescent="0.25">
      <c r="A76103" s="41">
        <v>51</v>
      </c>
      <c r="B76103" s="41">
        <v>239</v>
      </c>
      <c r="C76103" s="41">
        <v>1.153735</v>
      </c>
      <c r="D76103" s="41">
        <v>225960.09375</v>
      </c>
      <c r="E76103" s="41">
        <v>226050.15625</v>
      </c>
      <c r="F76103" s="41">
        <f t="shared" si="1190"/>
        <v>9.0062500000000004E-2</v>
      </c>
    </row>
    <row r="76104" spans="1:6" x14ac:dyDescent="0.25">
      <c r="A76104" s="41">
        <v>51</v>
      </c>
      <c r="B76104" s="41">
        <v>240</v>
      </c>
      <c r="C76104" s="41">
        <v>0.37148399999999998</v>
      </c>
      <c r="D76104" s="41">
        <v>227210.234375</v>
      </c>
      <c r="E76104" s="41">
        <v>227253.296875</v>
      </c>
      <c r="F76104" s="41">
        <f t="shared" si="1190"/>
        <v>4.3062499999999997E-2</v>
      </c>
    </row>
    <row r="76105" spans="1:6" x14ac:dyDescent="0.25">
      <c r="A76105" s="41">
        <v>51</v>
      </c>
      <c r="B76105" s="41">
        <v>241</v>
      </c>
      <c r="C76105" s="41">
        <v>4.6172999999999999E-2</v>
      </c>
      <c r="D76105" s="41">
        <v>227633.109375</v>
      </c>
      <c r="E76105" s="41">
        <v>227701.5</v>
      </c>
      <c r="F76105" s="41">
        <f t="shared" si="1190"/>
        <v>6.8390624999999997E-2</v>
      </c>
    </row>
    <row r="76106" spans="1:6" x14ac:dyDescent="0.25">
      <c r="A76106" s="41">
        <v>51</v>
      </c>
      <c r="B76106" s="41">
        <v>242</v>
      </c>
      <c r="C76106" s="41">
        <v>1.0511E-2</v>
      </c>
      <c r="D76106" s="41">
        <v>227758.40625</v>
      </c>
      <c r="E76106" s="41">
        <v>227802.25</v>
      </c>
      <c r="F76106" s="41">
        <f t="shared" ref="F76106:F76169" si="1191">(E76106-D76106)/1000</f>
        <v>4.3843750000000001E-2</v>
      </c>
    </row>
    <row r="76107" spans="1:6" x14ac:dyDescent="0.25">
      <c r="A76107" s="41">
        <v>51</v>
      </c>
      <c r="B76107" s="41">
        <v>243</v>
      </c>
      <c r="C76107" s="41">
        <v>5.0042000000000003E-2</v>
      </c>
      <c r="D76107" s="41">
        <v>227820.9375</v>
      </c>
      <c r="E76107" s="41">
        <v>227899.296875</v>
      </c>
      <c r="F76107" s="41">
        <f t="shared" si="1191"/>
        <v>7.8359374999999995E-2</v>
      </c>
    </row>
    <row r="76108" spans="1:6" x14ac:dyDescent="0.25">
      <c r="A76108" s="41">
        <v>51</v>
      </c>
      <c r="B76108" s="41">
        <v>244</v>
      </c>
      <c r="C76108" s="41">
        <v>5.9069999999999999E-3</v>
      </c>
      <c r="D76108" s="41">
        <v>227950.015625</v>
      </c>
      <c r="E76108" s="41">
        <v>228014.390625</v>
      </c>
      <c r="F76108" s="41">
        <f t="shared" si="1191"/>
        <v>6.4375000000000002E-2</v>
      </c>
    </row>
    <row r="76109" spans="1:6" x14ac:dyDescent="0.25">
      <c r="A76109" s="41">
        <v>51</v>
      </c>
      <c r="B76109" s="41">
        <v>245</v>
      </c>
      <c r="C76109" s="41">
        <v>2.379508</v>
      </c>
      <c r="D76109" s="41">
        <v>228028.34375</v>
      </c>
      <c r="E76109" s="41">
        <v>228087.484375</v>
      </c>
      <c r="F76109" s="41">
        <f t="shared" si="1191"/>
        <v>5.9140625000000002E-2</v>
      </c>
    </row>
    <row r="76110" spans="1:6" x14ac:dyDescent="0.25">
      <c r="A76110" s="41">
        <v>51</v>
      </c>
      <c r="B76110" s="41">
        <v>246</v>
      </c>
      <c r="C76110" s="41">
        <v>1.7350110000000001</v>
      </c>
      <c r="D76110" s="41">
        <v>230472.078125</v>
      </c>
      <c r="E76110" s="41">
        <v>230564.265625</v>
      </c>
      <c r="F76110" s="41">
        <f t="shared" si="1191"/>
        <v>9.2187500000000006E-2</v>
      </c>
    </row>
    <row r="76111" spans="1:6" x14ac:dyDescent="0.25">
      <c r="A76111" s="41">
        <v>51</v>
      </c>
      <c r="B76111" s="41">
        <v>247</v>
      </c>
      <c r="C76111" s="41">
        <v>0.35501300000000002</v>
      </c>
      <c r="D76111" s="41">
        <v>232304.78125</v>
      </c>
      <c r="E76111" s="41">
        <v>232362.96875</v>
      </c>
      <c r="F76111" s="41">
        <f t="shared" si="1191"/>
        <v>5.8187500000000003E-2</v>
      </c>
    </row>
    <row r="76112" spans="1:6" x14ac:dyDescent="0.25">
      <c r="A76112" s="41">
        <v>51</v>
      </c>
      <c r="B76112" s="41">
        <v>248</v>
      </c>
      <c r="C76112" s="41">
        <v>0.127049</v>
      </c>
      <c r="D76112" s="41">
        <v>232726.671875</v>
      </c>
      <c r="E76112" s="41">
        <v>232767</v>
      </c>
      <c r="F76112" s="41">
        <f t="shared" si="1191"/>
        <v>4.0328124999999999E-2</v>
      </c>
    </row>
    <row r="76113" spans="1:6" x14ac:dyDescent="0.25">
      <c r="A76113" s="41">
        <v>51</v>
      </c>
      <c r="B76113" s="41">
        <v>249</v>
      </c>
      <c r="C76113" s="41">
        <v>0.32879199999999997</v>
      </c>
      <c r="D76113" s="41">
        <v>232898.609375</v>
      </c>
      <c r="E76113" s="41">
        <v>232975.296875</v>
      </c>
      <c r="F76113" s="41">
        <f t="shared" si="1191"/>
        <v>7.6687500000000006E-2</v>
      </c>
    </row>
    <row r="76114" spans="1:6" x14ac:dyDescent="0.25">
      <c r="A76114" s="41">
        <v>51</v>
      </c>
      <c r="B76114" s="41">
        <v>250</v>
      </c>
      <c r="C76114" s="41">
        <v>0.127638</v>
      </c>
      <c r="D76114" s="41">
        <v>233304.859375</v>
      </c>
      <c r="E76114" s="41">
        <v>233369.5625</v>
      </c>
      <c r="F76114" s="41">
        <f t="shared" si="1191"/>
        <v>6.4703125E-2</v>
      </c>
    </row>
    <row r="76115" spans="1:6" x14ac:dyDescent="0.25">
      <c r="A76115" s="41">
        <v>51</v>
      </c>
      <c r="B76115" s="41">
        <v>251</v>
      </c>
      <c r="C76115" s="41">
        <v>0.33917599999999998</v>
      </c>
      <c r="D76115" s="41">
        <v>233508.046875</v>
      </c>
      <c r="E76115" s="41">
        <v>233585.546875</v>
      </c>
      <c r="F76115" s="41">
        <f t="shared" si="1191"/>
        <v>7.7499999999999999E-2</v>
      </c>
    </row>
    <row r="76116" spans="1:6" x14ac:dyDescent="0.25">
      <c r="A76116" s="41">
        <v>51</v>
      </c>
      <c r="B76116" s="41">
        <v>252</v>
      </c>
      <c r="C76116" s="41">
        <v>0.82934600000000003</v>
      </c>
      <c r="D76116" s="41">
        <v>233930.234375</v>
      </c>
      <c r="E76116" s="41">
        <v>233987.234375</v>
      </c>
      <c r="F76116" s="41">
        <f t="shared" si="1191"/>
        <v>5.7000000000000002E-2</v>
      </c>
    </row>
    <row r="76117" spans="1:6" x14ac:dyDescent="0.25">
      <c r="A76117" s="41">
        <v>51</v>
      </c>
      <c r="B76117" s="41">
        <v>253</v>
      </c>
      <c r="C76117" s="41">
        <v>8.0917000000000003E-2</v>
      </c>
      <c r="D76117" s="41">
        <v>234822.28125</v>
      </c>
      <c r="E76117" s="41">
        <v>234864.03125</v>
      </c>
      <c r="F76117" s="41">
        <f t="shared" si="1191"/>
        <v>4.1750000000000002E-2</v>
      </c>
    </row>
    <row r="76118" spans="1:6" x14ac:dyDescent="0.25">
      <c r="A76118" s="41">
        <v>51</v>
      </c>
      <c r="B76118" s="41">
        <v>254</v>
      </c>
      <c r="C76118" s="41">
        <v>0.121239</v>
      </c>
      <c r="D76118" s="41">
        <v>234947.3125</v>
      </c>
      <c r="E76118" s="41">
        <v>234988.828125</v>
      </c>
      <c r="F76118" s="41">
        <f t="shared" si="1191"/>
        <v>4.1515625E-2</v>
      </c>
    </row>
    <row r="76119" spans="1:6" x14ac:dyDescent="0.25">
      <c r="A76119" s="41">
        <v>51</v>
      </c>
      <c r="B76119" s="41">
        <v>255</v>
      </c>
      <c r="C76119" s="41">
        <v>0.33158599999999999</v>
      </c>
      <c r="D76119" s="41">
        <v>235119.21875</v>
      </c>
      <c r="E76119" s="41">
        <v>235183.9375</v>
      </c>
      <c r="F76119" s="41">
        <f t="shared" si="1191"/>
        <v>6.4718750000000005E-2</v>
      </c>
    </row>
    <row r="76120" spans="1:6" x14ac:dyDescent="0.25">
      <c r="A76120" s="41">
        <v>51</v>
      </c>
      <c r="B76120" s="41">
        <v>256</v>
      </c>
      <c r="C76120" s="41">
        <v>1.9900999999999999E-2</v>
      </c>
      <c r="D76120" s="41">
        <v>235526.109375</v>
      </c>
      <c r="E76120" s="41">
        <v>235633.28125</v>
      </c>
      <c r="F76120" s="41">
        <f t="shared" si="1191"/>
        <v>0.107171875</v>
      </c>
    </row>
    <row r="76121" spans="1:6" x14ac:dyDescent="0.25">
      <c r="A76121" s="41">
        <v>51</v>
      </c>
      <c r="B76121" s="41">
        <v>257</v>
      </c>
      <c r="C76121" s="41">
        <v>1.926E-3</v>
      </c>
      <c r="D76121" s="41">
        <v>235666.765625</v>
      </c>
      <c r="E76121" s="41">
        <v>235782.765625</v>
      </c>
      <c r="F76121" s="41">
        <f t="shared" si="1191"/>
        <v>0.11600000000000001</v>
      </c>
    </row>
    <row r="76122" spans="1:6" x14ac:dyDescent="0.25">
      <c r="A76122" s="41">
        <v>51</v>
      </c>
      <c r="B76122" s="41">
        <v>258</v>
      </c>
      <c r="C76122" s="41">
        <v>1.051588</v>
      </c>
      <c r="D76122" s="41">
        <v>235793.59375</v>
      </c>
      <c r="E76122" s="41">
        <v>235837.203125</v>
      </c>
      <c r="F76122" s="41">
        <f t="shared" si="1191"/>
        <v>4.3609374999999999E-2</v>
      </c>
    </row>
    <row r="76123" spans="1:6" x14ac:dyDescent="0.25">
      <c r="A76123" s="41">
        <v>51</v>
      </c>
      <c r="B76123" s="41">
        <v>259</v>
      </c>
      <c r="C76123" s="41">
        <v>0.20685100000000001</v>
      </c>
      <c r="D76123" s="41">
        <v>236893.109375</v>
      </c>
      <c r="E76123" s="41">
        <v>236969.640625</v>
      </c>
      <c r="F76123" s="41">
        <f t="shared" si="1191"/>
        <v>7.6531249999999995E-2</v>
      </c>
    </row>
    <row r="76124" spans="1:6" x14ac:dyDescent="0.25">
      <c r="A76124" s="41">
        <v>51</v>
      </c>
      <c r="B76124" s="41">
        <v>260</v>
      </c>
      <c r="C76124" s="41">
        <v>0.11000500000000001</v>
      </c>
      <c r="D76124" s="41">
        <v>237190.21875</v>
      </c>
      <c r="E76124" s="41">
        <v>237235</v>
      </c>
      <c r="F76124" s="41">
        <f t="shared" si="1191"/>
        <v>4.4781250000000002E-2</v>
      </c>
    </row>
    <row r="76125" spans="1:6" x14ac:dyDescent="0.25">
      <c r="A76125" s="41">
        <v>51</v>
      </c>
      <c r="B76125" s="41">
        <v>261</v>
      </c>
      <c r="C76125" s="41">
        <v>3.6242809999999999</v>
      </c>
      <c r="D76125" s="41">
        <v>237346.5</v>
      </c>
      <c r="E76125" s="41">
        <v>237391.328125</v>
      </c>
      <c r="F76125" s="41">
        <f t="shared" si="1191"/>
        <v>4.4828125000000003E-2</v>
      </c>
    </row>
    <row r="76126" spans="1:6" x14ac:dyDescent="0.25">
      <c r="A76126" s="41">
        <v>51</v>
      </c>
      <c r="B76126" s="41">
        <v>262</v>
      </c>
      <c r="C76126" s="41">
        <v>1.0420499999999999</v>
      </c>
      <c r="D76126" s="41">
        <v>241029.9375</v>
      </c>
      <c r="E76126" s="41">
        <v>241247.484375</v>
      </c>
      <c r="F76126" s="41">
        <f t="shared" si="1191"/>
        <v>0.217546875</v>
      </c>
    </row>
    <row r="76127" spans="1:6" x14ac:dyDescent="0.25">
      <c r="A76127" s="41">
        <v>51</v>
      </c>
      <c r="B76127" s="41">
        <v>263</v>
      </c>
      <c r="C76127" s="41">
        <v>1.048427</v>
      </c>
      <c r="D76127" s="41">
        <v>242296.375</v>
      </c>
      <c r="E76127" s="41">
        <v>242340.15625</v>
      </c>
      <c r="F76127" s="41">
        <f t="shared" si="1191"/>
        <v>4.3781250000000001E-2</v>
      </c>
    </row>
    <row r="76128" spans="1:6" x14ac:dyDescent="0.25">
      <c r="A76128" s="41">
        <v>51</v>
      </c>
      <c r="B76128" s="41">
        <v>264</v>
      </c>
      <c r="C76128" s="41">
        <v>0.53124000000000005</v>
      </c>
      <c r="D76128" s="41">
        <v>243390.296875</v>
      </c>
      <c r="E76128" s="41">
        <v>243450.265625</v>
      </c>
      <c r="F76128" s="41">
        <f t="shared" si="1191"/>
        <v>5.9968750000000001E-2</v>
      </c>
    </row>
    <row r="76129" spans="1:6" x14ac:dyDescent="0.25">
      <c r="A76129" s="41">
        <v>51</v>
      </c>
      <c r="B76129" s="41">
        <v>265</v>
      </c>
      <c r="C76129" s="41">
        <v>1.2338899999999999</v>
      </c>
      <c r="D76129" s="41">
        <v>243984.609375</v>
      </c>
      <c r="E76129" s="41">
        <v>244034.703125</v>
      </c>
      <c r="F76129" s="41">
        <f t="shared" si="1191"/>
        <v>5.0093749999999999E-2</v>
      </c>
    </row>
    <row r="76130" spans="1:6" x14ac:dyDescent="0.25">
      <c r="A76130" s="41">
        <v>51</v>
      </c>
      <c r="B76130" s="41">
        <v>266</v>
      </c>
      <c r="C76130" s="41">
        <v>0.129635</v>
      </c>
      <c r="D76130" s="41">
        <v>245281.671875</v>
      </c>
      <c r="E76130" s="41">
        <v>245341.21875</v>
      </c>
      <c r="F76130" s="41">
        <f t="shared" si="1191"/>
        <v>5.9546874999999999E-2</v>
      </c>
    </row>
    <row r="76131" spans="1:6" x14ac:dyDescent="0.25">
      <c r="A76131" s="41">
        <v>51</v>
      </c>
      <c r="B76131" s="41">
        <v>267</v>
      </c>
      <c r="C76131" s="41">
        <v>0.47042499999999998</v>
      </c>
      <c r="D76131" s="41">
        <v>245472.140625</v>
      </c>
      <c r="E76131" s="41">
        <v>245547.640625</v>
      </c>
      <c r="F76131" s="41">
        <f t="shared" si="1191"/>
        <v>7.5499999999999998E-2</v>
      </c>
    </row>
    <row r="76132" spans="1:6" x14ac:dyDescent="0.25">
      <c r="A76132" s="41">
        <v>51</v>
      </c>
      <c r="B76132" s="41">
        <v>268</v>
      </c>
      <c r="C76132" s="41">
        <v>0.435222</v>
      </c>
      <c r="D76132" s="41">
        <v>246019.46875</v>
      </c>
      <c r="E76132" s="41">
        <v>246089.625</v>
      </c>
      <c r="F76132" s="41">
        <f t="shared" si="1191"/>
        <v>7.0156250000000003E-2</v>
      </c>
    </row>
    <row r="76133" spans="1:6" x14ac:dyDescent="0.25">
      <c r="A76133" s="41">
        <v>51</v>
      </c>
      <c r="B76133" s="41">
        <v>269</v>
      </c>
      <c r="C76133" s="41">
        <v>8.8594000000000006E-2</v>
      </c>
      <c r="D76133" s="41">
        <v>246539.578125</v>
      </c>
      <c r="E76133" s="41">
        <v>246780.5625</v>
      </c>
      <c r="F76133" s="41">
        <f t="shared" si="1191"/>
        <v>0.240984375</v>
      </c>
    </row>
    <row r="76134" spans="1:6" x14ac:dyDescent="0.25">
      <c r="A76134" s="41">
        <v>51</v>
      </c>
      <c r="B76134" s="41">
        <v>270</v>
      </c>
      <c r="C76134" s="41">
        <v>0.27026299999999998</v>
      </c>
      <c r="D76134" s="41">
        <v>246869.703125</v>
      </c>
      <c r="E76134" s="41">
        <v>247005.921875</v>
      </c>
      <c r="F76134" s="41">
        <f t="shared" si="1191"/>
        <v>0.13621875</v>
      </c>
    </row>
    <row r="76135" spans="1:6" x14ac:dyDescent="0.25">
      <c r="A76135" s="41">
        <v>51</v>
      </c>
      <c r="B76135" s="41">
        <v>271</v>
      </c>
      <c r="C76135" s="41">
        <v>0.96863699999999997</v>
      </c>
      <c r="D76135" s="41">
        <v>247280.09375</v>
      </c>
      <c r="E76135" s="41">
        <v>247331.296875</v>
      </c>
      <c r="F76135" s="41">
        <f t="shared" si="1191"/>
        <v>5.1203125000000002E-2</v>
      </c>
    </row>
    <row r="76136" spans="1:6" x14ac:dyDescent="0.25">
      <c r="A76136" s="41">
        <v>51</v>
      </c>
      <c r="B76136" s="41">
        <v>272</v>
      </c>
      <c r="C76136" s="41">
        <v>0.40732499999999999</v>
      </c>
      <c r="D76136" s="41">
        <v>248314.640625</v>
      </c>
      <c r="E76136" s="41">
        <v>248381.8125</v>
      </c>
      <c r="F76136" s="41">
        <f t="shared" si="1191"/>
        <v>6.7171875000000006E-2</v>
      </c>
    </row>
    <row r="76137" spans="1:6" x14ac:dyDescent="0.25">
      <c r="A76137" s="41">
        <v>51</v>
      </c>
      <c r="B76137" s="41">
        <v>273</v>
      </c>
      <c r="C76137" s="41">
        <v>1.124282</v>
      </c>
      <c r="D76137" s="41">
        <v>248801.015625</v>
      </c>
      <c r="E76137" s="41">
        <v>248855.234375</v>
      </c>
      <c r="F76137" s="41">
        <f t="shared" si="1191"/>
        <v>5.4218750000000003E-2</v>
      </c>
    </row>
    <row r="76138" spans="1:6" x14ac:dyDescent="0.25">
      <c r="A76138" s="41">
        <v>51</v>
      </c>
      <c r="B76138" s="41">
        <v>274</v>
      </c>
      <c r="C76138" s="41">
        <v>0.62840200000000002</v>
      </c>
      <c r="D76138" s="41">
        <v>249993</v>
      </c>
      <c r="E76138" s="41">
        <v>250079.484375</v>
      </c>
      <c r="F76138" s="41">
        <f t="shared" si="1191"/>
        <v>8.6484375000000002E-2</v>
      </c>
    </row>
    <row r="76139" spans="1:6" x14ac:dyDescent="0.25">
      <c r="A76139" s="41">
        <v>51</v>
      </c>
      <c r="B76139" s="41">
        <v>275</v>
      </c>
      <c r="C76139" s="41">
        <v>0.71770800000000001</v>
      </c>
      <c r="D76139" s="41">
        <v>250716.5625</v>
      </c>
      <c r="E76139" s="41">
        <v>250825.203125</v>
      </c>
      <c r="F76139" s="41">
        <f t="shared" si="1191"/>
        <v>0.108640625</v>
      </c>
    </row>
    <row r="76140" spans="1:6" x14ac:dyDescent="0.25">
      <c r="A76140" s="41">
        <v>51</v>
      </c>
      <c r="B76140" s="41">
        <v>276</v>
      </c>
      <c r="C76140" s="41">
        <v>0.46626800000000002</v>
      </c>
      <c r="D76140" s="41">
        <v>251547.96875</v>
      </c>
      <c r="E76140" s="41">
        <v>251639.71875</v>
      </c>
      <c r="F76140" s="41">
        <f t="shared" si="1191"/>
        <v>9.1749999999999998E-2</v>
      </c>
    </row>
    <row r="76141" spans="1:6" x14ac:dyDescent="0.25">
      <c r="A76141" s="41">
        <v>51</v>
      </c>
      <c r="B76141" s="41">
        <v>277</v>
      </c>
      <c r="C76141" s="41">
        <v>0.38573200000000002</v>
      </c>
      <c r="D76141" s="41">
        <v>252114.21875</v>
      </c>
      <c r="E76141" s="41">
        <v>252172.625</v>
      </c>
      <c r="F76141" s="41">
        <f t="shared" si="1191"/>
        <v>5.840625E-2</v>
      </c>
    </row>
    <row r="76142" spans="1:6" x14ac:dyDescent="0.25">
      <c r="A76142" s="41">
        <v>51</v>
      </c>
      <c r="B76142" s="41">
        <v>278</v>
      </c>
      <c r="C76142" s="41">
        <v>0.42587700000000001</v>
      </c>
      <c r="D76142" s="41">
        <v>252567.875</v>
      </c>
      <c r="E76142" s="41">
        <v>252613.65625</v>
      </c>
      <c r="F76142" s="41">
        <f t="shared" si="1191"/>
        <v>4.5781250000000002E-2</v>
      </c>
    </row>
    <row r="76143" spans="1:6" x14ac:dyDescent="0.25">
      <c r="A76143" s="41">
        <v>51</v>
      </c>
      <c r="B76143" s="41">
        <v>279</v>
      </c>
      <c r="C76143" s="41">
        <v>0.79634899999999997</v>
      </c>
      <c r="D76143" s="41">
        <v>253052.5625</v>
      </c>
      <c r="E76143" s="41">
        <v>253102.265625</v>
      </c>
      <c r="F76143" s="41">
        <f t="shared" si="1191"/>
        <v>4.9703125000000001E-2</v>
      </c>
    </row>
    <row r="76144" spans="1:6" x14ac:dyDescent="0.25">
      <c r="A76144" s="41">
        <v>51</v>
      </c>
      <c r="B76144" s="41">
        <v>280</v>
      </c>
      <c r="C76144" s="41">
        <v>3.7046999999999997E-2</v>
      </c>
      <c r="D76144" s="41">
        <v>253899.140625</v>
      </c>
      <c r="E76144" s="41">
        <v>253994.15625</v>
      </c>
      <c r="F76144" s="41">
        <f t="shared" si="1191"/>
        <v>9.5015625000000006E-2</v>
      </c>
    </row>
    <row r="76145" spans="1:6" x14ac:dyDescent="0.25">
      <c r="A76145" s="41">
        <v>51</v>
      </c>
      <c r="B76145" s="41">
        <v>281</v>
      </c>
      <c r="C76145" s="41">
        <v>0.54707099999999997</v>
      </c>
      <c r="D76145" s="41">
        <v>254039.84375</v>
      </c>
      <c r="E76145" s="41">
        <v>254114.96875</v>
      </c>
      <c r="F76145" s="41">
        <f t="shared" si="1191"/>
        <v>7.5124999999999997E-2</v>
      </c>
    </row>
    <row r="76146" spans="1:6" x14ac:dyDescent="0.25">
      <c r="A76146" s="41">
        <v>51</v>
      </c>
      <c r="B76146" s="41">
        <v>282</v>
      </c>
      <c r="C76146" s="41">
        <v>0.26694000000000001</v>
      </c>
      <c r="D76146" s="41">
        <v>254664.84375</v>
      </c>
      <c r="E76146" s="41">
        <v>254742.6875</v>
      </c>
      <c r="F76146" s="41">
        <f t="shared" si="1191"/>
        <v>7.7843750000000003E-2</v>
      </c>
    </row>
    <row r="76147" spans="1:6" x14ac:dyDescent="0.25">
      <c r="A76147" s="41">
        <v>51</v>
      </c>
      <c r="B76147" s="41">
        <v>283</v>
      </c>
      <c r="C76147" s="41">
        <v>0.721414</v>
      </c>
      <c r="D76147" s="41">
        <v>255012.578125</v>
      </c>
      <c r="E76147" s="41">
        <v>255061.046875</v>
      </c>
      <c r="F76147" s="41">
        <f t="shared" si="1191"/>
        <v>4.8468749999999998E-2</v>
      </c>
    </row>
    <row r="76148" spans="1:6" x14ac:dyDescent="0.25">
      <c r="A76148" s="41">
        <v>51</v>
      </c>
      <c r="B76148" s="41">
        <v>284</v>
      </c>
      <c r="C76148" s="41">
        <v>3.5354999999999998E-2</v>
      </c>
      <c r="D76148" s="41">
        <v>255794.328125</v>
      </c>
      <c r="E76148" s="41">
        <v>255868.984375</v>
      </c>
      <c r="F76148" s="41">
        <f t="shared" si="1191"/>
        <v>7.4656249999999993E-2</v>
      </c>
    </row>
    <row r="76149" spans="1:6" x14ac:dyDescent="0.25">
      <c r="A76149" s="41">
        <v>51</v>
      </c>
      <c r="B76149" s="41">
        <v>285</v>
      </c>
      <c r="C76149" s="41">
        <v>0.55251799999999995</v>
      </c>
      <c r="D76149" s="41">
        <v>255905.140625</v>
      </c>
      <c r="E76149" s="41">
        <v>255970.21875</v>
      </c>
      <c r="F76149" s="41">
        <f t="shared" si="1191"/>
        <v>6.5078125000000001E-2</v>
      </c>
    </row>
    <row r="76150" spans="1:6" x14ac:dyDescent="0.25">
      <c r="A76150" s="41">
        <v>51</v>
      </c>
      <c r="B76150" s="41">
        <v>286</v>
      </c>
      <c r="C76150" s="41">
        <v>0.25983899999999999</v>
      </c>
      <c r="D76150" s="41">
        <v>256533.25</v>
      </c>
      <c r="E76150" s="41">
        <v>256567.359375</v>
      </c>
      <c r="F76150" s="41">
        <f t="shared" si="1191"/>
        <v>3.4109374999999997E-2</v>
      </c>
    </row>
    <row r="76151" spans="1:6" x14ac:dyDescent="0.25">
      <c r="A76151" s="41">
        <v>51</v>
      </c>
      <c r="B76151" s="41">
        <v>287</v>
      </c>
      <c r="C76151" s="41">
        <v>0.81194699999999997</v>
      </c>
      <c r="D76151" s="41">
        <v>256832.703125</v>
      </c>
      <c r="E76151" s="41">
        <v>256862.4375</v>
      </c>
      <c r="F76151" s="41">
        <f t="shared" si="1191"/>
        <v>2.9734375E-2</v>
      </c>
    </row>
    <row r="76152" spans="1:6" x14ac:dyDescent="0.25">
      <c r="A76152" s="41">
        <v>51</v>
      </c>
      <c r="B76152" s="41">
        <v>288</v>
      </c>
      <c r="C76152" s="41">
        <v>0.92328500000000002</v>
      </c>
      <c r="D76152" s="41">
        <v>257682.078125</v>
      </c>
      <c r="E76152" s="41">
        <v>257715.515625</v>
      </c>
      <c r="F76152" s="41">
        <f t="shared" si="1191"/>
        <v>3.3437500000000002E-2</v>
      </c>
    </row>
    <row r="76153" spans="1:6" x14ac:dyDescent="0.25">
      <c r="A76153" s="41">
        <v>51</v>
      </c>
      <c r="B76153" s="41">
        <v>289</v>
      </c>
      <c r="C76153" s="41">
        <v>7.5244000000000005E-2</v>
      </c>
      <c r="D76153" s="41">
        <v>258645.1875</v>
      </c>
      <c r="E76153" s="41">
        <v>258692.75</v>
      </c>
      <c r="F76153" s="41">
        <f t="shared" si="1191"/>
        <v>4.7562500000000001E-2</v>
      </c>
    </row>
    <row r="76154" spans="1:6" x14ac:dyDescent="0.25">
      <c r="A76154" s="41">
        <v>51</v>
      </c>
      <c r="B76154" s="41">
        <v>290</v>
      </c>
      <c r="C76154" s="41">
        <v>1.452143</v>
      </c>
      <c r="D76154" s="41">
        <v>258770.171875</v>
      </c>
      <c r="E76154" s="41">
        <v>258834.484375</v>
      </c>
      <c r="F76154" s="41">
        <f t="shared" si="1191"/>
        <v>6.4312499999999995E-2</v>
      </c>
    </row>
    <row r="76155" spans="1:6" x14ac:dyDescent="0.25">
      <c r="A76155" s="41">
        <v>51</v>
      </c>
      <c r="B76155" s="41">
        <v>291</v>
      </c>
      <c r="C76155" s="41">
        <v>7.1807999999999997E-2</v>
      </c>
      <c r="D76155" s="41">
        <v>260300.53125</v>
      </c>
      <c r="E76155" s="41">
        <v>260339.609375</v>
      </c>
      <c r="F76155" s="41">
        <f t="shared" si="1191"/>
        <v>3.9078124999999998E-2</v>
      </c>
    </row>
    <row r="76156" spans="1:6" x14ac:dyDescent="0.25">
      <c r="A76156" s="41">
        <v>51</v>
      </c>
      <c r="B76156" s="41">
        <v>292</v>
      </c>
      <c r="C76156" s="41">
        <v>0.309193</v>
      </c>
      <c r="D76156" s="41">
        <v>260425.609375</v>
      </c>
      <c r="E76156" s="41">
        <v>260479.4375</v>
      </c>
      <c r="F76156" s="41">
        <f t="shared" si="1191"/>
        <v>5.3828124999999998E-2</v>
      </c>
    </row>
    <row r="76157" spans="1:6" x14ac:dyDescent="0.25">
      <c r="A76157" s="41">
        <v>51</v>
      </c>
      <c r="B76157" s="41">
        <v>293</v>
      </c>
      <c r="C76157" s="41">
        <v>0.33763100000000001</v>
      </c>
      <c r="D76157" s="41">
        <v>260800.84375</v>
      </c>
      <c r="E76157" s="41">
        <v>260855.40625</v>
      </c>
      <c r="F76157" s="41">
        <f t="shared" si="1191"/>
        <v>5.45625E-2</v>
      </c>
    </row>
    <row r="76158" spans="1:6" x14ac:dyDescent="0.25">
      <c r="A76158" s="41">
        <v>51</v>
      </c>
      <c r="B76158" s="41">
        <v>294</v>
      </c>
      <c r="C76158" s="41">
        <v>0.31439699999999998</v>
      </c>
      <c r="D76158" s="41">
        <v>261194.796875</v>
      </c>
      <c r="E76158" s="41">
        <v>261230.921875</v>
      </c>
      <c r="F76158" s="41">
        <f t="shared" si="1191"/>
        <v>3.6124999999999997E-2</v>
      </c>
    </row>
    <row r="76159" spans="1:6" x14ac:dyDescent="0.25">
      <c r="A76159" s="41">
        <v>51</v>
      </c>
      <c r="B76159" s="41">
        <v>295</v>
      </c>
      <c r="C76159" s="41">
        <v>0.46166600000000002</v>
      </c>
      <c r="D76159" s="41">
        <v>261554.171875</v>
      </c>
      <c r="E76159" s="41">
        <v>261597.765625</v>
      </c>
      <c r="F76159" s="41">
        <f t="shared" si="1191"/>
        <v>4.3593750000000001E-2</v>
      </c>
    </row>
    <row r="76160" spans="1:6" x14ac:dyDescent="0.25">
      <c r="A76160" s="41">
        <v>51</v>
      </c>
      <c r="B76160" s="41">
        <v>296</v>
      </c>
      <c r="C76160" s="41">
        <v>0.803504</v>
      </c>
      <c r="D76160" s="41">
        <v>262073.578125</v>
      </c>
      <c r="E76160" s="41">
        <v>262128.65625</v>
      </c>
      <c r="F76160" s="41">
        <f t="shared" si="1191"/>
        <v>5.5078124999999999E-2</v>
      </c>
    </row>
    <row r="76161" spans="1:6" x14ac:dyDescent="0.25">
      <c r="A76161" s="41">
        <v>51</v>
      </c>
      <c r="B76161" s="41">
        <v>297</v>
      </c>
      <c r="C76161" s="41">
        <v>0.48541000000000001</v>
      </c>
      <c r="D76161" s="41">
        <v>262935.625</v>
      </c>
      <c r="E76161" s="41">
        <v>263002.4375</v>
      </c>
      <c r="F76161" s="41">
        <f t="shared" si="1191"/>
        <v>6.6812499999999997E-2</v>
      </c>
    </row>
    <row r="76162" spans="1:6" x14ac:dyDescent="0.25">
      <c r="A76162" s="41">
        <v>51</v>
      </c>
      <c r="B76162" s="41">
        <v>298</v>
      </c>
      <c r="C76162" s="41">
        <v>0.93962999999999997</v>
      </c>
      <c r="D76162" s="41">
        <v>263501.1875</v>
      </c>
      <c r="E76162" s="41">
        <v>263680.84375</v>
      </c>
      <c r="F76162" s="41">
        <f t="shared" si="1191"/>
        <v>0.17965624999999999</v>
      </c>
    </row>
    <row r="76163" spans="1:6" x14ac:dyDescent="0.25">
      <c r="A76163" s="41">
        <v>51</v>
      </c>
      <c r="B76163" s="41">
        <v>299</v>
      </c>
      <c r="C76163" s="41">
        <v>0.68088800000000005</v>
      </c>
      <c r="D76163" s="41">
        <v>264627.9375</v>
      </c>
      <c r="E76163" s="41">
        <v>264681.96875</v>
      </c>
      <c r="F76163" s="41">
        <f t="shared" si="1191"/>
        <v>5.4031250000000003E-2</v>
      </c>
    </row>
    <row r="76164" spans="1:6" x14ac:dyDescent="0.25">
      <c r="A76164" s="41">
        <v>51</v>
      </c>
      <c r="B76164" s="41">
        <v>300</v>
      </c>
      <c r="C76164" s="41">
        <v>0.846889</v>
      </c>
      <c r="D76164" s="41">
        <v>265367.28125</v>
      </c>
      <c r="E76164" s="41">
        <v>265407.5</v>
      </c>
      <c r="F76164" s="41">
        <f t="shared" si="1191"/>
        <v>4.0218749999999998E-2</v>
      </c>
    </row>
    <row r="76165" spans="1:6" x14ac:dyDescent="0.25">
      <c r="A76165" s="41">
        <v>51</v>
      </c>
      <c r="B76165" s="41">
        <v>301</v>
      </c>
      <c r="C76165" s="41">
        <v>0.14454600000000001</v>
      </c>
      <c r="D76165" s="41">
        <v>266262.46875</v>
      </c>
      <c r="E76165" s="41">
        <v>266334.875</v>
      </c>
      <c r="F76165" s="41">
        <f t="shared" si="1191"/>
        <v>7.2406250000000005E-2</v>
      </c>
    </row>
    <row r="76166" spans="1:6" x14ac:dyDescent="0.25">
      <c r="A76166" s="41">
        <v>51</v>
      </c>
      <c r="B76166" s="41">
        <v>302</v>
      </c>
      <c r="C76166" s="41">
        <v>0.45989000000000002</v>
      </c>
      <c r="D76166" s="41">
        <v>266481.5625</v>
      </c>
      <c r="E76166" s="41">
        <v>266553.3125</v>
      </c>
      <c r="F76166" s="41">
        <f t="shared" si="1191"/>
        <v>7.1749999999999994E-2</v>
      </c>
    </row>
    <row r="76167" spans="1:6" x14ac:dyDescent="0.25">
      <c r="A76167" s="41">
        <v>51</v>
      </c>
      <c r="B76167" s="41">
        <v>303</v>
      </c>
      <c r="C76167" s="41">
        <v>0.68862699999999999</v>
      </c>
      <c r="D76167" s="41">
        <v>267012.9375</v>
      </c>
      <c r="E76167" s="41">
        <v>267085</v>
      </c>
      <c r="F76167" s="41">
        <f t="shared" si="1191"/>
        <v>7.2062500000000002E-2</v>
      </c>
    </row>
    <row r="76168" spans="1:6" x14ac:dyDescent="0.25">
      <c r="A76168" s="41">
        <v>51</v>
      </c>
      <c r="B76168" s="41">
        <v>304</v>
      </c>
      <c r="C76168" s="41">
        <v>1.029801</v>
      </c>
      <c r="D76168" s="41">
        <v>267778.59375</v>
      </c>
      <c r="E76168" s="41">
        <v>267831.375</v>
      </c>
      <c r="F76168" s="41">
        <f t="shared" si="1191"/>
        <v>5.2781250000000002E-2</v>
      </c>
    </row>
    <row r="76169" spans="1:6" x14ac:dyDescent="0.25">
      <c r="A76169" s="41">
        <v>51</v>
      </c>
      <c r="B76169" s="41">
        <v>305</v>
      </c>
      <c r="C76169" s="41">
        <v>0.33856399999999998</v>
      </c>
      <c r="D76169" s="41">
        <v>268872.46875</v>
      </c>
      <c r="E76169" s="41">
        <v>268923.3125</v>
      </c>
      <c r="F76169" s="41">
        <f t="shared" si="1191"/>
        <v>5.084375E-2</v>
      </c>
    </row>
    <row r="76170" spans="1:6" x14ac:dyDescent="0.25">
      <c r="A76170" s="41">
        <v>51</v>
      </c>
      <c r="B76170" s="41">
        <v>306</v>
      </c>
      <c r="C76170" s="41">
        <v>0.80841499999999999</v>
      </c>
      <c r="D76170" s="41">
        <v>269263.125</v>
      </c>
      <c r="E76170" s="41">
        <v>269383.65625</v>
      </c>
      <c r="F76170" s="41">
        <f t="shared" ref="F76170:F76233" si="1192">(E76170-D76170)/1000</f>
        <v>0.12053125000000001</v>
      </c>
    </row>
    <row r="76171" spans="1:6" x14ac:dyDescent="0.25">
      <c r="A76171" s="41">
        <v>51</v>
      </c>
      <c r="B76171" s="41">
        <v>307</v>
      </c>
      <c r="C76171" s="41">
        <v>0.171177</v>
      </c>
      <c r="D76171" s="41">
        <v>270202.03125</v>
      </c>
      <c r="E76171" s="41">
        <v>270315.8125</v>
      </c>
      <c r="F76171" s="41">
        <f t="shared" si="1192"/>
        <v>0.11378125</v>
      </c>
    </row>
    <row r="76172" spans="1:6" x14ac:dyDescent="0.25">
      <c r="A76172" s="41">
        <v>51</v>
      </c>
      <c r="B76172" s="41">
        <v>308</v>
      </c>
      <c r="C76172" s="41">
        <v>0.24948200000000001</v>
      </c>
      <c r="D76172" s="41">
        <v>270491.90625</v>
      </c>
      <c r="E76172" s="41">
        <v>270548.8125</v>
      </c>
      <c r="F76172" s="41">
        <f t="shared" si="1192"/>
        <v>5.6906249999999999E-2</v>
      </c>
    </row>
    <row r="76173" spans="1:6" x14ac:dyDescent="0.25">
      <c r="A76173" s="41">
        <v>51</v>
      </c>
      <c r="B76173" s="41">
        <v>309</v>
      </c>
      <c r="C76173" s="41">
        <v>1.84599</v>
      </c>
      <c r="D76173" s="41">
        <v>270798.375</v>
      </c>
      <c r="E76173" s="41">
        <v>270875.53125</v>
      </c>
      <c r="F76173" s="41">
        <f t="shared" si="1192"/>
        <v>7.7156249999999996E-2</v>
      </c>
    </row>
    <row r="76174" spans="1:6" x14ac:dyDescent="0.25">
      <c r="A76174" s="41">
        <v>51</v>
      </c>
      <c r="B76174" s="41">
        <v>310</v>
      </c>
      <c r="C76174" s="41">
        <v>0.78081</v>
      </c>
      <c r="D76174" s="41">
        <v>272723.03125</v>
      </c>
      <c r="E76174" s="41">
        <v>272827.90625</v>
      </c>
      <c r="F76174" s="41">
        <f t="shared" si="1192"/>
        <v>0.104875</v>
      </c>
    </row>
    <row r="76175" spans="1:6" x14ac:dyDescent="0.25">
      <c r="A76175" s="41">
        <v>51</v>
      </c>
      <c r="B76175" s="41">
        <v>311</v>
      </c>
      <c r="C76175" s="41">
        <v>0.141293</v>
      </c>
      <c r="D76175" s="41">
        <v>273614.1875</v>
      </c>
      <c r="E76175" s="41">
        <v>273696.15625</v>
      </c>
      <c r="F76175" s="41">
        <f t="shared" si="1192"/>
        <v>8.1968750000000007E-2</v>
      </c>
    </row>
    <row r="76176" spans="1:6" x14ac:dyDescent="0.25">
      <c r="A76176" s="41">
        <v>51</v>
      </c>
      <c r="B76176" s="41">
        <v>312</v>
      </c>
      <c r="C76176" s="41">
        <v>1.4159740000000001</v>
      </c>
      <c r="D76176" s="41">
        <v>273848.59375</v>
      </c>
      <c r="E76176" s="41">
        <v>273915.5</v>
      </c>
      <c r="F76176" s="41">
        <f t="shared" si="1192"/>
        <v>6.690625E-2</v>
      </c>
    </row>
    <row r="76177" spans="1:6" x14ac:dyDescent="0.25">
      <c r="A76177" s="41">
        <v>51</v>
      </c>
      <c r="B76177" s="41">
        <v>313</v>
      </c>
      <c r="C76177" s="41">
        <v>0.15940699999999999</v>
      </c>
      <c r="D76177" s="41">
        <v>275333.65625</v>
      </c>
      <c r="E76177" s="41">
        <v>275424.15625</v>
      </c>
      <c r="F76177" s="41">
        <f t="shared" si="1192"/>
        <v>9.0499999999999997E-2</v>
      </c>
    </row>
    <row r="76178" spans="1:6" x14ac:dyDescent="0.25">
      <c r="A76178" s="41">
        <v>51</v>
      </c>
      <c r="B76178" s="41">
        <v>314</v>
      </c>
      <c r="C76178" s="41">
        <v>2.4837060000000002</v>
      </c>
      <c r="D76178" s="41">
        <v>275583.65625</v>
      </c>
      <c r="E76178" s="41">
        <v>275627.96875</v>
      </c>
      <c r="F76178" s="41">
        <f t="shared" si="1192"/>
        <v>4.4312499999999998E-2</v>
      </c>
    </row>
    <row r="76179" spans="1:6" x14ac:dyDescent="0.25">
      <c r="A76179" s="41">
        <v>51</v>
      </c>
      <c r="B76179" s="41">
        <v>315</v>
      </c>
      <c r="C76179" s="41">
        <v>5.8541000000000003E-2</v>
      </c>
      <c r="D76179" s="41">
        <v>278112.5</v>
      </c>
      <c r="E76179" s="41">
        <v>278172.34375</v>
      </c>
      <c r="F76179" s="41">
        <f t="shared" si="1192"/>
        <v>5.9843750000000001E-2</v>
      </c>
    </row>
    <row r="76180" spans="1:6" x14ac:dyDescent="0.25">
      <c r="A76180" s="41">
        <v>51</v>
      </c>
      <c r="B76180" s="41">
        <v>316</v>
      </c>
      <c r="C76180" s="41">
        <v>0.408771</v>
      </c>
      <c r="D76180" s="41">
        <v>278237.875</v>
      </c>
      <c r="E76180" s="41">
        <v>278310.21875</v>
      </c>
      <c r="F76180" s="41">
        <f t="shared" si="1192"/>
        <v>7.2343749999999998E-2</v>
      </c>
    </row>
    <row r="76181" spans="1:6" x14ac:dyDescent="0.25">
      <c r="A76181" s="41">
        <v>51</v>
      </c>
      <c r="B76181" s="41">
        <v>317</v>
      </c>
      <c r="C76181" s="41">
        <v>0.114886</v>
      </c>
      <c r="D76181" s="41">
        <v>278722.25</v>
      </c>
      <c r="E76181" s="41">
        <v>278793.375</v>
      </c>
      <c r="F76181" s="41">
        <f t="shared" si="1192"/>
        <v>7.1124999999999994E-2</v>
      </c>
    </row>
    <row r="76182" spans="1:6" x14ac:dyDescent="0.25">
      <c r="A76182" s="41">
        <v>51</v>
      </c>
      <c r="B76182" s="41">
        <v>318</v>
      </c>
      <c r="C76182" s="41">
        <v>0.91531899999999999</v>
      </c>
      <c r="D76182" s="41">
        <v>278909.75</v>
      </c>
      <c r="E76182" s="41">
        <v>278954.375</v>
      </c>
      <c r="F76182" s="41">
        <f t="shared" si="1192"/>
        <v>4.4624999999999998E-2</v>
      </c>
    </row>
    <row r="76183" spans="1:6" x14ac:dyDescent="0.25">
      <c r="A76183" s="41">
        <v>51</v>
      </c>
      <c r="B76183" s="41">
        <v>319</v>
      </c>
      <c r="C76183" s="41">
        <v>0.56973200000000002</v>
      </c>
      <c r="D76183" s="41">
        <v>279880.21875</v>
      </c>
      <c r="E76183" s="41">
        <v>279954.3125</v>
      </c>
      <c r="F76183" s="41">
        <f t="shared" si="1192"/>
        <v>7.409375E-2</v>
      </c>
    </row>
    <row r="76184" spans="1:6" x14ac:dyDescent="0.25">
      <c r="A76184" s="41">
        <v>51</v>
      </c>
      <c r="B76184" s="41">
        <v>320</v>
      </c>
      <c r="C76184" s="41">
        <v>1.1357200000000001</v>
      </c>
      <c r="D76184" s="41">
        <v>280536.84375</v>
      </c>
      <c r="E76184" s="41">
        <v>280640.1875</v>
      </c>
      <c r="F76184" s="41">
        <f t="shared" si="1192"/>
        <v>0.10334375</v>
      </c>
    </row>
    <row r="76185" spans="1:6" x14ac:dyDescent="0.25">
      <c r="A76185" s="41">
        <v>51</v>
      </c>
      <c r="B76185" s="41">
        <v>321</v>
      </c>
      <c r="C76185" s="41">
        <v>0.28189599999999998</v>
      </c>
      <c r="D76185" s="41">
        <v>281787.5625</v>
      </c>
      <c r="E76185" s="41">
        <v>281831.53125</v>
      </c>
      <c r="F76185" s="41">
        <f t="shared" si="1192"/>
        <v>4.3968750000000001E-2</v>
      </c>
    </row>
    <row r="76186" spans="1:6" x14ac:dyDescent="0.25">
      <c r="A76186" s="41">
        <v>51</v>
      </c>
      <c r="B76186" s="41">
        <v>322</v>
      </c>
      <c r="C76186" s="41">
        <v>0.24914900000000001</v>
      </c>
      <c r="D76186" s="41">
        <v>282116</v>
      </c>
      <c r="E76186" s="41">
        <v>282199.21875</v>
      </c>
      <c r="F76186" s="41">
        <f t="shared" si="1192"/>
        <v>8.3218749999999994E-2</v>
      </c>
    </row>
    <row r="76187" spans="1:6" x14ac:dyDescent="0.25">
      <c r="A76187" s="41">
        <v>51</v>
      </c>
      <c r="B76187" s="41">
        <v>323</v>
      </c>
      <c r="C76187" s="41">
        <v>0.52995400000000004</v>
      </c>
      <c r="D76187" s="41">
        <v>282459.71875</v>
      </c>
      <c r="E76187" s="41">
        <v>282506.21875</v>
      </c>
      <c r="F76187" s="41">
        <f t="shared" si="1192"/>
        <v>4.65E-2</v>
      </c>
    </row>
    <row r="76188" spans="1:6" x14ac:dyDescent="0.25">
      <c r="A76188" s="41">
        <v>51</v>
      </c>
      <c r="B76188" s="41">
        <v>324</v>
      </c>
      <c r="C76188" s="41">
        <v>0.58613999999999999</v>
      </c>
      <c r="D76188" s="41">
        <v>283037.96875</v>
      </c>
      <c r="E76188" s="41">
        <v>283118.15625</v>
      </c>
      <c r="F76188" s="41">
        <f t="shared" si="1192"/>
        <v>8.0187499999999995E-2</v>
      </c>
    </row>
    <row r="76189" spans="1:6" x14ac:dyDescent="0.25">
      <c r="A76189" s="41">
        <v>51</v>
      </c>
      <c r="B76189" s="41">
        <v>325</v>
      </c>
      <c r="C76189" s="41">
        <v>4.7419999999999997E-2</v>
      </c>
      <c r="D76189" s="41">
        <v>283710.21875</v>
      </c>
      <c r="E76189" s="41">
        <v>283794.09375</v>
      </c>
      <c r="F76189" s="41">
        <f t="shared" si="1192"/>
        <v>8.3875000000000005E-2</v>
      </c>
    </row>
    <row r="76190" spans="1:6" x14ac:dyDescent="0.25">
      <c r="A76190" s="41">
        <v>51</v>
      </c>
      <c r="B76190" s="41">
        <v>326</v>
      </c>
      <c r="C76190" s="41">
        <v>1.1120049999999999</v>
      </c>
      <c r="D76190" s="41">
        <v>283854.9375</v>
      </c>
      <c r="E76190" s="41">
        <v>283924.5625</v>
      </c>
      <c r="F76190" s="41">
        <f t="shared" si="1192"/>
        <v>6.9625000000000006E-2</v>
      </c>
    </row>
    <row r="76191" spans="1:6" x14ac:dyDescent="0.25">
      <c r="A76191" s="41">
        <v>51</v>
      </c>
      <c r="B76191" s="41">
        <v>327</v>
      </c>
      <c r="C76191" s="41">
        <v>0.15101100000000001</v>
      </c>
      <c r="D76191" s="41">
        <v>285044.4375</v>
      </c>
      <c r="E76191" s="41">
        <v>285112.96875</v>
      </c>
      <c r="F76191" s="41">
        <f t="shared" si="1192"/>
        <v>6.8531250000000002E-2</v>
      </c>
    </row>
    <row r="76192" spans="1:6" x14ac:dyDescent="0.25">
      <c r="A76192" s="41">
        <v>51</v>
      </c>
      <c r="B76192" s="41">
        <v>328</v>
      </c>
      <c r="C76192" s="41">
        <v>0.28309800000000002</v>
      </c>
      <c r="D76192" s="41">
        <v>285279.1875</v>
      </c>
      <c r="E76192" s="41">
        <v>285321.625</v>
      </c>
      <c r="F76192" s="41">
        <f t="shared" si="1192"/>
        <v>4.2437500000000003E-2</v>
      </c>
    </row>
    <row r="76193" spans="1:6" x14ac:dyDescent="0.25">
      <c r="A76193" s="41">
        <v>51</v>
      </c>
      <c r="B76193" s="41">
        <v>329</v>
      </c>
      <c r="C76193" s="41">
        <v>0.46309099999999997</v>
      </c>
      <c r="D76193" s="41">
        <v>285607.625</v>
      </c>
      <c r="E76193" s="41">
        <v>285664.75</v>
      </c>
      <c r="F76193" s="41">
        <f t="shared" si="1192"/>
        <v>5.7125000000000002E-2</v>
      </c>
    </row>
    <row r="76194" spans="1:6" x14ac:dyDescent="0.25">
      <c r="A76194" s="41">
        <v>51</v>
      </c>
      <c r="B76194" s="41">
        <v>330</v>
      </c>
      <c r="C76194" s="41">
        <v>0.130385</v>
      </c>
      <c r="D76194" s="41">
        <v>286138.9375</v>
      </c>
      <c r="E76194" s="41">
        <v>286344.59375</v>
      </c>
      <c r="F76194" s="41">
        <f t="shared" si="1192"/>
        <v>0.20565625000000001</v>
      </c>
    </row>
    <row r="76195" spans="1:6" x14ac:dyDescent="0.25">
      <c r="A76195" s="41">
        <v>51</v>
      </c>
      <c r="B76195" s="41">
        <v>331</v>
      </c>
      <c r="C76195" s="41">
        <v>0.184226</v>
      </c>
      <c r="D76195" s="41">
        <v>286482.75</v>
      </c>
      <c r="E76195" s="41">
        <v>286551.34375</v>
      </c>
      <c r="F76195" s="41">
        <f t="shared" si="1192"/>
        <v>6.8593749999999995E-2</v>
      </c>
    </row>
    <row r="76196" spans="1:6" x14ac:dyDescent="0.25">
      <c r="A76196" s="41">
        <v>51</v>
      </c>
      <c r="B76196" s="41">
        <v>332</v>
      </c>
      <c r="C76196" s="41">
        <v>1.5131E-2</v>
      </c>
      <c r="D76196" s="41">
        <v>286748.34375</v>
      </c>
      <c r="E76196" s="41">
        <v>286803.125</v>
      </c>
      <c r="F76196" s="41">
        <f t="shared" si="1192"/>
        <v>5.4781249999999997E-2</v>
      </c>
    </row>
    <row r="76197" spans="1:6" x14ac:dyDescent="0.25">
      <c r="A76197" s="41">
        <v>51</v>
      </c>
      <c r="B76197" s="41">
        <v>333</v>
      </c>
      <c r="C76197" s="41">
        <v>3.9252000000000002E-2</v>
      </c>
      <c r="D76197" s="41">
        <v>286826.46875</v>
      </c>
      <c r="E76197" s="41">
        <v>286871.4375</v>
      </c>
      <c r="F76197" s="41">
        <f t="shared" si="1192"/>
        <v>4.4968750000000002E-2</v>
      </c>
    </row>
    <row r="76198" spans="1:6" x14ac:dyDescent="0.25">
      <c r="A76198" s="41">
        <v>51</v>
      </c>
      <c r="B76198" s="41">
        <v>334</v>
      </c>
      <c r="C76198" s="41">
        <v>1.0241229999999999</v>
      </c>
      <c r="D76198" s="41">
        <v>286920.25</v>
      </c>
      <c r="E76198" s="41">
        <v>287003.125</v>
      </c>
      <c r="F76198" s="41">
        <f t="shared" si="1192"/>
        <v>8.2875000000000004E-2</v>
      </c>
    </row>
    <row r="76199" spans="1:6" x14ac:dyDescent="0.25">
      <c r="A76199" s="41">
        <v>51</v>
      </c>
      <c r="B76199" s="41">
        <v>335</v>
      </c>
      <c r="C76199" s="41">
        <v>1.793552</v>
      </c>
      <c r="D76199" s="41">
        <v>288033.09375</v>
      </c>
      <c r="E76199" s="41">
        <v>288078.90625</v>
      </c>
      <c r="F76199" s="41">
        <f t="shared" si="1192"/>
        <v>4.5812499999999999E-2</v>
      </c>
    </row>
    <row r="76200" spans="1:6" x14ac:dyDescent="0.25">
      <c r="A76200" s="41">
        <v>51</v>
      </c>
      <c r="B76200" s="41">
        <v>336</v>
      </c>
      <c r="C76200" s="41">
        <v>1.104112</v>
      </c>
      <c r="D76200" s="41">
        <v>289878.65625</v>
      </c>
      <c r="E76200" s="41">
        <v>289904.375</v>
      </c>
      <c r="F76200" s="41">
        <f t="shared" si="1192"/>
        <v>2.5718749999999999E-2</v>
      </c>
    </row>
    <row r="76201" spans="1:6" x14ac:dyDescent="0.25">
      <c r="A76201" s="41">
        <v>51</v>
      </c>
      <c r="B76201" s="41">
        <v>337</v>
      </c>
      <c r="C76201" s="41">
        <v>0.29343000000000002</v>
      </c>
      <c r="D76201" s="41">
        <v>291021.875</v>
      </c>
      <c r="E76201" s="41">
        <v>291060.40625</v>
      </c>
      <c r="F76201" s="41">
        <f t="shared" si="1192"/>
        <v>3.8531250000000003E-2</v>
      </c>
    </row>
    <row r="76202" spans="1:6" x14ac:dyDescent="0.25">
      <c r="A76202" s="41">
        <v>51</v>
      </c>
      <c r="B76202" s="41">
        <v>338</v>
      </c>
      <c r="C76202" s="41">
        <v>0.27262399999999998</v>
      </c>
      <c r="D76202" s="41">
        <v>291365.6875</v>
      </c>
      <c r="E76202" s="41">
        <v>291645.71875</v>
      </c>
      <c r="F76202" s="41">
        <f t="shared" si="1192"/>
        <v>0.28003125000000001</v>
      </c>
    </row>
    <row r="76203" spans="1:6" x14ac:dyDescent="0.25">
      <c r="A76203" s="41">
        <v>51</v>
      </c>
      <c r="B76203" s="41">
        <v>339</v>
      </c>
      <c r="C76203" s="41">
        <v>0.17815900000000001</v>
      </c>
      <c r="D76203" s="41">
        <v>291928.1875</v>
      </c>
      <c r="E76203" s="41">
        <v>291971.3125</v>
      </c>
      <c r="F76203" s="41">
        <f t="shared" si="1192"/>
        <v>4.3124999999999997E-2</v>
      </c>
    </row>
    <row r="76204" spans="1:6" x14ac:dyDescent="0.25">
      <c r="A76204" s="41">
        <v>51</v>
      </c>
      <c r="B76204" s="41">
        <v>340</v>
      </c>
      <c r="C76204" s="41">
        <v>0.52646499999999996</v>
      </c>
      <c r="D76204" s="41">
        <v>292163.09375</v>
      </c>
      <c r="E76204" s="41">
        <v>292200.90625</v>
      </c>
      <c r="F76204" s="41">
        <f t="shared" si="1192"/>
        <v>3.7812499999999999E-2</v>
      </c>
    </row>
    <row r="76205" spans="1:6" x14ac:dyDescent="0.25">
      <c r="A76205" s="41">
        <v>51</v>
      </c>
      <c r="B76205" s="41">
        <v>341</v>
      </c>
      <c r="C76205" s="41">
        <v>0.62367099999999998</v>
      </c>
      <c r="D76205" s="41">
        <v>292741.5625</v>
      </c>
      <c r="E76205" s="41">
        <v>292816.46875</v>
      </c>
      <c r="F76205" s="41">
        <f t="shared" si="1192"/>
        <v>7.4906249999999994E-2</v>
      </c>
    </row>
    <row r="76206" spans="1:6" x14ac:dyDescent="0.25">
      <c r="A76206" s="41">
        <v>51</v>
      </c>
      <c r="B76206" s="41">
        <v>342</v>
      </c>
      <c r="C76206" s="41">
        <v>0.67296699999999998</v>
      </c>
      <c r="D76206" s="41">
        <v>293444.71875</v>
      </c>
      <c r="E76206" s="41">
        <v>293536.8125</v>
      </c>
      <c r="F76206" s="41">
        <f t="shared" si="1192"/>
        <v>9.2093750000000002E-2</v>
      </c>
    </row>
    <row r="76207" spans="1:6" x14ac:dyDescent="0.25">
      <c r="A76207" s="41">
        <v>51</v>
      </c>
      <c r="B76207" s="41">
        <v>343</v>
      </c>
      <c r="C76207" s="41">
        <v>0.315108</v>
      </c>
      <c r="D76207" s="41">
        <v>294210.65625</v>
      </c>
      <c r="E76207" s="41">
        <v>294275.75</v>
      </c>
      <c r="F76207" s="41">
        <f t="shared" si="1192"/>
        <v>6.5093750000000006E-2</v>
      </c>
    </row>
    <row r="76208" spans="1:6" x14ac:dyDescent="0.25">
      <c r="A76208" s="41">
        <v>51</v>
      </c>
      <c r="B76208" s="41">
        <v>344</v>
      </c>
      <c r="C76208" s="41">
        <v>1.211686</v>
      </c>
      <c r="D76208" s="41">
        <v>294601.28125</v>
      </c>
      <c r="E76208" s="41">
        <v>294656.84375</v>
      </c>
      <c r="F76208" s="41">
        <f t="shared" si="1192"/>
        <v>5.5562500000000001E-2</v>
      </c>
    </row>
    <row r="76209" spans="1:6" x14ac:dyDescent="0.25">
      <c r="A76209" s="41">
        <v>51</v>
      </c>
      <c r="B76209" s="41">
        <v>345</v>
      </c>
      <c r="C76209" s="41">
        <v>0.64571400000000001</v>
      </c>
      <c r="D76209" s="41">
        <v>295882.6875</v>
      </c>
      <c r="E76209" s="41">
        <v>295930.21875</v>
      </c>
      <c r="F76209" s="41">
        <f t="shared" si="1192"/>
        <v>4.7531249999999997E-2</v>
      </c>
    </row>
    <row r="76210" spans="1:6" x14ac:dyDescent="0.25">
      <c r="A76210" s="41">
        <v>51</v>
      </c>
      <c r="B76210" s="41">
        <v>346</v>
      </c>
      <c r="C76210" s="41">
        <v>1.032354</v>
      </c>
      <c r="D76210" s="41">
        <v>296575.90625</v>
      </c>
      <c r="E76210" s="41">
        <v>296645.5625</v>
      </c>
      <c r="F76210" s="41">
        <f t="shared" si="1192"/>
        <v>6.9656250000000003E-2</v>
      </c>
    </row>
    <row r="76211" spans="1:6" x14ac:dyDescent="0.25">
      <c r="A76211" s="41">
        <v>51</v>
      </c>
      <c r="B76211" s="41">
        <v>347</v>
      </c>
      <c r="C76211" s="41">
        <v>6.2064000000000001E-2</v>
      </c>
      <c r="D76211" s="41">
        <v>297685.84375</v>
      </c>
      <c r="E76211" s="41">
        <v>297785.84375</v>
      </c>
      <c r="F76211" s="41">
        <f t="shared" si="1192"/>
        <v>0.1</v>
      </c>
    </row>
    <row r="76212" spans="1:6" x14ac:dyDescent="0.25">
      <c r="A76212" s="41">
        <v>51</v>
      </c>
      <c r="B76212" s="41">
        <v>348</v>
      </c>
      <c r="C76212" s="41">
        <v>0.25952900000000001</v>
      </c>
      <c r="D76212" s="41">
        <v>297857.71875</v>
      </c>
      <c r="E76212" s="41">
        <v>297896.90625</v>
      </c>
      <c r="F76212" s="41">
        <f t="shared" si="1192"/>
        <v>3.91875E-2</v>
      </c>
    </row>
    <row r="76213" spans="1:6" x14ac:dyDescent="0.25">
      <c r="A76213" s="41">
        <v>51</v>
      </c>
      <c r="B76213" s="41">
        <v>349</v>
      </c>
      <c r="C76213" s="41">
        <v>0.75998299999999996</v>
      </c>
      <c r="D76213" s="41">
        <v>298170.5</v>
      </c>
      <c r="E76213" s="41">
        <v>298229.125</v>
      </c>
      <c r="F76213" s="41">
        <f t="shared" si="1192"/>
        <v>5.8624999999999997E-2</v>
      </c>
    </row>
    <row r="76214" spans="1:6" x14ac:dyDescent="0.25">
      <c r="A76214" s="41">
        <v>51</v>
      </c>
      <c r="B76214" s="41">
        <v>350</v>
      </c>
      <c r="C76214" s="41">
        <v>0.552288</v>
      </c>
      <c r="D76214" s="41">
        <v>298996.0625</v>
      </c>
      <c r="E76214" s="41">
        <v>299032.59375</v>
      </c>
      <c r="F76214" s="41">
        <f t="shared" si="1192"/>
        <v>3.6531250000000001E-2</v>
      </c>
    </row>
    <row r="76215" spans="1:6" x14ac:dyDescent="0.25">
      <c r="A76215" s="41">
        <v>51</v>
      </c>
      <c r="B76215" s="41">
        <v>351</v>
      </c>
      <c r="C76215" s="41">
        <v>0.31842999999999999</v>
      </c>
      <c r="D76215" s="41">
        <v>299589.84375</v>
      </c>
      <c r="E76215" s="41">
        <v>299638.4375</v>
      </c>
      <c r="F76215" s="41">
        <f t="shared" si="1192"/>
        <v>4.8593749999999998E-2</v>
      </c>
    </row>
    <row r="76216" spans="1:6" x14ac:dyDescent="0.25">
      <c r="A76216" s="41">
        <v>51</v>
      </c>
      <c r="B76216" s="41">
        <v>352</v>
      </c>
      <c r="C76216" s="41">
        <v>1.163713</v>
      </c>
      <c r="D76216" s="41">
        <v>299964.90625</v>
      </c>
      <c r="E76216" s="41">
        <v>300083.8125</v>
      </c>
      <c r="F76216" s="41">
        <f t="shared" si="1192"/>
        <v>0.11890625</v>
      </c>
    </row>
    <row r="76217" spans="1:6" x14ac:dyDescent="0.25">
      <c r="A76217" s="41">
        <v>51</v>
      </c>
      <c r="B76217" s="41">
        <v>353</v>
      </c>
      <c r="C76217" s="41">
        <v>0.59579899999999997</v>
      </c>
      <c r="D76217" s="41">
        <v>301255.15625</v>
      </c>
      <c r="E76217" s="41">
        <v>301321.03125</v>
      </c>
      <c r="F76217" s="41">
        <f t="shared" si="1192"/>
        <v>6.5875000000000003E-2</v>
      </c>
    </row>
    <row r="76218" spans="1:6" x14ac:dyDescent="0.25">
      <c r="A76218" s="41">
        <v>51</v>
      </c>
      <c r="B76218" s="41">
        <v>354</v>
      </c>
      <c r="C76218" s="41">
        <v>0.21160100000000001</v>
      </c>
      <c r="D76218" s="41">
        <v>301927.375</v>
      </c>
      <c r="E76218" s="41">
        <v>301978.1875</v>
      </c>
      <c r="F76218" s="41">
        <f t="shared" si="1192"/>
        <v>5.0812499999999997E-2</v>
      </c>
    </row>
    <row r="76219" spans="1:6" x14ac:dyDescent="0.25">
      <c r="A76219" s="41">
        <v>51</v>
      </c>
      <c r="B76219" s="41">
        <v>355</v>
      </c>
      <c r="C76219" s="41">
        <v>1.4441630000000001</v>
      </c>
      <c r="D76219" s="41">
        <v>302193.0625</v>
      </c>
      <c r="E76219" s="41">
        <v>302243.90625</v>
      </c>
      <c r="F76219" s="41">
        <f t="shared" si="1192"/>
        <v>5.084375E-2</v>
      </c>
    </row>
    <row r="76220" spans="1:6" x14ac:dyDescent="0.25">
      <c r="A76220" s="41">
        <v>51</v>
      </c>
      <c r="B76220" s="41">
        <v>356</v>
      </c>
      <c r="C76220" s="41">
        <v>2.7049799999999999</v>
      </c>
      <c r="D76220" s="41">
        <v>303688.4375</v>
      </c>
      <c r="E76220" s="41">
        <v>303776.25</v>
      </c>
      <c r="F76220" s="41">
        <f t="shared" si="1192"/>
        <v>8.7812500000000002E-2</v>
      </c>
    </row>
    <row r="76221" spans="1:6" x14ac:dyDescent="0.25">
      <c r="A76221" s="41">
        <v>51</v>
      </c>
      <c r="B76221" s="41">
        <v>357</v>
      </c>
      <c r="C76221" s="41">
        <v>0.13974200000000001</v>
      </c>
      <c r="D76221" s="41">
        <v>306487.84375</v>
      </c>
      <c r="E76221" s="41">
        <v>306565.84375</v>
      </c>
      <c r="F76221" s="41">
        <f t="shared" si="1192"/>
        <v>7.8E-2</v>
      </c>
    </row>
    <row r="76222" spans="1:6" x14ac:dyDescent="0.25">
      <c r="A76222" s="41">
        <v>51</v>
      </c>
      <c r="B76222" s="41">
        <v>358</v>
      </c>
      <c r="C76222" s="41">
        <v>3.7533999999999998E-2</v>
      </c>
      <c r="D76222" s="41">
        <v>306706.625</v>
      </c>
      <c r="E76222" s="41">
        <v>306747</v>
      </c>
      <c r="F76222" s="41">
        <f t="shared" si="1192"/>
        <v>4.0375000000000001E-2</v>
      </c>
    </row>
    <row r="76223" spans="1:6" x14ac:dyDescent="0.25">
      <c r="A76223" s="41">
        <v>51</v>
      </c>
      <c r="B76223" s="41">
        <v>359</v>
      </c>
      <c r="C76223" s="41">
        <v>1.1065389999999999</v>
      </c>
      <c r="D76223" s="41">
        <v>306784.71875</v>
      </c>
      <c r="E76223" s="41">
        <v>306824.125</v>
      </c>
      <c r="F76223" s="41">
        <f t="shared" si="1192"/>
        <v>3.9406249999999997E-2</v>
      </c>
    </row>
    <row r="76224" spans="1:6" x14ac:dyDescent="0.25">
      <c r="A76224" s="41">
        <v>51</v>
      </c>
      <c r="B76224" s="41">
        <v>360</v>
      </c>
      <c r="C76224" s="41">
        <v>0.28280499999999997</v>
      </c>
      <c r="D76224" s="41">
        <v>307944.71875</v>
      </c>
      <c r="E76224" s="41">
        <v>308027.375</v>
      </c>
      <c r="F76224" s="41">
        <f t="shared" si="1192"/>
        <v>8.2656250000000001E-2</v>
      </c>
    </row>
    <row r="76225" spans="1:6" x14ac:dyDescent="0.25">
      <c r="A76225" s="41">
        <v>51</v>
      </c>
      <c r="B76225" s="41">
        <v>361</v>
      </c>
      <c r="C76225" s="41">
        <v>1.7997700000000001</v>
      </c>
      <c r="D76225" s="41">
        <v>308319.96875</v>
      </c>
      <c r="E76225" s="41">
        <v>308585.59375</v>
      </c>
      <c r="F76225" s="41">
        <f t="shared" si="1192"/>
        <v>0.265625</v>
      </c>
    </row>
    <row r="76226" spans="1:6" x14ac:dyDescent="0.25">
      <c r="A76226" s="41">
        <v>51</v>
      </c>
      <c r="B76226" s="41">
        <v>362</v>
      </c>
      <c r="C76226" s="41">
        <v>0.88431099999999996</v>
      </c>
      <c r="D76226" s="41">
        <v>310400.21875</v>
      </c>
      <c r="E76226" s="41">
        <v>310446.53125</v>
      </c>
      <c r="F76226" s="41">
        <f t="shared" si="1192"/>
        <v>4.63125E-2</v>
      </c>
    </row>
    <row r="76227" spans="1:6" x14ac:dyDescent="0.25">
      <c r="A76227" s="41">
        <v>51</v>
      </c>
      <c r="B76227" s="41">
        <v>363</v>
      </c>
      <c r="C76227" s="41">
        <v>1.9176040000000001</v>
      </c>
      <c r="D76227" s="41">
        <v>311337.84375</v>
      </c>
      <c r="E76227" s="41">
        <v>311404.75</v>
      </c>
      <c r="F76227" s="41">
        <f t="shared" si="1192"/>
        <v>6.690625E-2</v>
      </c>
    </row>
    <row r="76228" spans="1:6" x14ac:dyDescent="0.25">
      <c r="A76228" s="41">
        <v>51</v>
      </c>
      <c r="B76228" s="41">
        <v>364</v>
      </c>
      <c r="C76228" s="41">
        <v>6.1921999999999998E-2</v>
      </c>
      <c r="D76228" s="41">
        <v>313328.125</v>
      </c>
      <c r="E76228" s="41">
        <v>313411.1875</v>
      </c>
      <c r="F76228" s="41">
        <f t="shared" si="1192"/>
        <v>8.3062499999999997E-2</v>
      </c>
    </row>
    <row r="76229" spans="1:6" x14ac:dyDescent="0.25">
      <c r="A76229" s="41">
        <v>51</v>
      </c>
      <c r="B76229" s="41">
        <v>365</v>
      </c>
      <c r="C76229" s="41">
        <v>6.7654000000000006E-2</v>
      </c>
      <c r="D76229" s="41">
        <v>313484.46875</v>
      </c>
      <c r="E76229" s="41">
        <v>313544.65625</v>
      </c>
      <c r="F76229" s="41">
        <f t="shared" si="1192"/>
        <v>6.0187499999999998E-2</v>
      </c>
    </row>
    <row r="76230" spans="1:6" x14ac:dyDescent="0.25">
      <c r="A76230" s="41">
        <v>51</v>
      </c>
      <c r="B76230" s="41">
        <v>366</v>
      </c>
      <c r="C76230" s="41">
        <v>0.71710300000000005</v>
      </c>
      <c r="D76230" s="41">
        <v>313625.03125</v>
      </c>
      <c r="E76230" s="41">
        <v>313677.96875</v>
      </c>
      <c r="F76230" s="41">
        <f t="shared" si="1192"/>
        <v>5.2937499999999998E-2</v>
      </c>
    </row>
    <row r="76231" spans="1:6" x14ac:dyDescent="0.25">
      <c r="A76231" s="41">
        <v>51</v>
      </c>
      <c r="B76231" s="41">
        <v>367</v>
      </c>
      <c r="C76231" s="41">
        <v>1.362395</v>
      </c>
      <c r="D76231" s="41">
        <v>314408.875</v>
      </c>
      <c r="E76231" s="41">
        <v>314484.375</v>
      </c>
      <c r="F76231" s="41">
        <f t="shared" si="1192"/>
        <v>7.5499999999999998E-2</v>
      </c>
    </row>
    <row r="76232" spans="1:6" x14ac:dyDescent="0.25">
      <c r="A76232" s="41">
        <v>51</v>
      </c>
      <c r="B76232" s="41">
        <v>368</v>
      </c>
      <c r="C76232" s="41">
        <v>0.32844400000000001</v>
      </c>
      <c r="D76232" s="41">
        <v>315847.0625</v>
      </c>
      <c r="E76232" s="41">
        <v>315930.25</v>
      </c>
      <c r="F76232" s="41">
        <f t="shared" si="1192"/>
        <v>8.3187499999999998E-2</v>
      </c>
    </row>
    <row r="76233" spans="1:6" x14ac:dyDescent="0.25">
      <c r="A76233" s="41">
        <v>51</v>
      </c>
      <c r="B76233" s="41">
        <v>369</v>
      </c>
      <c r="C76233" s="41">
        <v>1.2026490000000001</v>
      </c>
      <c r="D76233" s="41">
        <v>316269.28125</v>
      </c>
      <c r="E76233" s="41">
        <v>316318.9375</v>
      </c>
      <c r="F76233" s="41">
        <f t="shared" si="1192"/>
        <v>4.9656249999999999E-2</v>
      </c>
    </row>
    <row r="76234" spans="1:6" x14ac:dyDescent="0.25">
      <c r="A76234" s="41">
        <v>51</v>
      </c>
      <c r="B76234" s="41">
        <v>370</v>
      </c>
      <c r="C76234" s="41">
        <v>1.0226109999999999</v>
      </c>
      <c r="D76234" s="41">
        <v>317535.59375</v>
      </c>
      <c r="E76234" s="41">
        <v>317579.90625</v>
      </c>
      <c r="F76234" s="41">
        <f t="shared" ref="F76234:F76297" si="1193">(E76234-D76234)/1000</f>
        <v>4.4312499999999998E-2</v>
      </c>
    </row>
    <row r="76235" spans="1:6" x14ac:dyDescent="0.25">
      <c r="A76235" s="41">
        <v>51</v>
      </c>
      <c r="B76235" s="41">
        <v>371</v>
      </c>
      <c r="C76235" s="41">
        <v>0.53874299999999997</v>
      </c>
      <c r="D76235" s="41">
        <v>318614.4375</v>
      </c>
      <c r="E76235" s="41">
        <v>318681.28125</v>
      </c>
      <c r="F76235" s="41">
        <f t="shared" si="1193"/>
        <v>6.6843749999999993E-2</v>
      </c>
    </row>
    <row r="76236" spans="1:6" x14ac:dyDescent="0.25">
      <c r="A76236" s="41">
        <v>51</v>
      </c>
      <c r="B76236" s="41">
        <v>372</v>
      </c>
      <c r="C76236" s="41">
        <v>0.32217800000000002</v>
      </c>
      <c r="D76236" s="41">
        <v>319223.875</v>
      </c>
      <c r="E76236" s="41">
        <v>319284.4375</v>
      </c>
      <c r="F76236" s="41">
        <f t="shared" si="1193"/>
        <v>6.0562499999999998E-2</v>
      </c>
    </row>
    <row r="76237" spans="1:6" x14ac:dyDescent="0.25">
      <c r="A76237" s="41">
        <v>51</v>
      </c>
      <c r="B76237" s="41">
        <v>373</v>
      </c>
      <c r="C76237" s="41">
        <v>1.231889</v>
      </c>
      <c r="D76237" s="41">
        <v>319621.21875</v>
      </c>
      <c r="E76237" s="41">
        <v>319766.21875</v>
      </c>
      <c r="F76237" s="41">
        <f t="shared" si="1193"/>
        <v>0.14499999999999999</v>
      </c>
    </row>
    <row r="76238" spans="1:6" x14ac:dyDescent="0.25">
      <c r="A76238" s="41">
        <v>51</v>
      </c>
      <c r="B76238" s="41">
        <v>374</v>
      </c>
      <c r="C76238" s="41">
        <v>8.8636000000000006E-2</v>
      </c>
      <c r="D76238" s="41">
        <v>320998.15625</v>
      </c>
      <c r="E76238" s="41">
        <v>321065.3125</v>
      </c>
      <c r="F76238" s="41">
        <f t="shared" si="1193"/>
        <v>6.7156250000000001E-2</v>
      </c>
    </row>
    <row r="76239" spans="1:6" x14ac:dyDescent="0.25">
      <c r="A76239" s="41">
        <v>51</v>
      </c>
      <c r="B76239" s="41">
        <v>375</v>
      </c>
      <c r="C76239" s="41">
        <v>0.74604400000000004</v>
      </c>
      <c r="D76239" s="41">
        <v>321154.4375</v>
      </c>
      <c r="E76239" s="41">
        <v>321224.28125</v>
      </c>
      <c r="F76239" s="41">
        <f t="shared" si="1193"/>
        <v>6.9843749999999996E-2</v>
      </c>
    </row>
    <row r="76240" spans="1:6" x14ac:dyDescent="0.25">
      <c r="A76240" s="41">
        <v>51</v>
      </c>
      <c r="B76240" s="41">
        <v>376</v>
      </c>
      <c r="C76240" s="41">
        <v>0.48327599999999998</v>
      </c>
      <c r="D76240" s="41">
        <v>321982.625</v>
      </c>
      <c r="E76240" s="41">
        <v>322009.96875</v>
      </c>
      <c r="F76240" s="41">
        <f t="shared" si="1193"/>
        <v>2.734375E-2</v>
      </c>
    </row>
    <row r="76241" spans="1:6" x14ac:dyDescent="0.25">
      <c r="A76241" s="41">
        <v>51</v>
      </c>
      <c r="B76241" s="41">
        <v>377</v>
      </c>
      <c r="C76241" s="41">
        <v>0.96891300000000002</v>
      </c>
      <c r="D76241" s="41">
        <v>322499.8125</v>
      </c>
      <c r="E76241" s="41">
        <v>322558.90625</v>
      </c>
      <c r="F76241" s="41">
        <f t="shared" si="1193"/>
        <v>5.909375E-2</v>
      </c>
    </row>
    <row r="76242" spans="1:6" x14ac:dyDescent="0.25">
      <c r="A76242" s="41">
        <v>51</v>
      </c>
      <c r="B76242" s="41">
        <v>378</v>
      </c>
      <c r="C76242" s="41">
        <v>1.112824</v>
      </c>
      <c r="D76242" s="41">
        <v>323536.25</v>
      </c>
      <c r="E76242" s="41">
        <v>323597.34375</v>
      </c>
      <c r="F76242" s="41">
        <f t="shared" si="1193"/>
        <v>6.1093750000000002E-2</v>
      </c>
    </row>
    <row r="76243" spans="1:6" x14ac:dyDescent="0.25">
      <c r="A76243" s="41">
        <v>51</v>
      </c>
      <c r="B76243" s="41">
        <v>379</v>
      </c>
      <c r="C76243" s="41">
        <v>0.47283599999999998</v>
      </c>
      <c r="D76243" s="41">
        <v>324724.9375</v>
      </c>
      <c r="E76243" s="41">
        <v>324777</v>
      </c>
      <c r="F76243" s="41">
        <f t="shared" si="1193"/>
        <v>5.2062499999999998E-2</v>
      </c>
    </row>
    <row r="76244" spans="1:6" x14ac:dyDescent="0.25">
      <c r="A76244" s="41">
        <v>51</v>
      </c>
      <c r="B76244" s="41">
        <v>380</v>
      </c>
      <c r="C76244" s="41">
        <v>1.319288</v>
      </c>
      <c r="D76244" s="41">
        <v>325256.21875</v>
      </c>
      <c r="E76244" s="41">
        <v>325368.125</v>
      </c>
      <c r="F76244" s="41">
        <f t="shared" si="1193"/>
        <v>0.11190625</v>
      </c>
    </row>
    <row r="76245" spans="1:6" x14ac:dyDescent="0.25">
      <c r="A76245" s="41">
        <v>51</v>
      </c>
      <c r="B76245" s="41">
        <v>381</v>
      </c>
      <c r="C76245" s="41">
        <v>0.13552700000000001</v>
      </c>
      <c r="D76245" s="41">
        <v>326693.90625</v>
      </c>
      <c r="E76245" s="41">
        <v>326792.21875</v>
      </c>
      <c r="F76245" s="41">
        <f t="shared" si="1193"/>
        <v>9.8312499999999997E-2</v>
      </c>
    </row>
    <row r="76246" spans="1:6" x14ac:dyDescent="0.25">
      <c r="A76246" s="41">
        <v>51</v>
      </c>
      <c r="B76246" s="41">
        <v>382</v>
      </c>
      <c r="C76246" s="41">
        <v>0.63596399999999997</v>
      </c>
      <c r="D76246" s="41">
        <v>326930.5625</v>
      </c>
      <c r="E76246" s="41">
        <v>326982.3125</v>
      </c>
      <c r="F76246" s="41">
        <f t="shared" si="1193"/>
        <v>5.1749999999999997E-2</v>
      </c>
    </row>
    <row r="76247" spans="1:6" x14ac:dyDescent="0.25">
      <c r="A76247" s="41">
        <v>51</v>
      </c>
      <c r="B76247" s="41">
        <v>383</v>
      </c>
      <c r="C76247" s="41">
        <v>0.26249899999999998</v>
      </c>
      <c r="D76247" s="41">
        <v>327618.40625</v>
      </c>
      <c r="E76247" s="41">
        <v>327695.53125</v>
      </c>
      <c r="F76247" s="41">
        <f t="shared" si="1193"/>
        <v>7.7124999999999999E-2</v>
      </c>
    </row>
    <row r="76248" spans="1:6" x14ac:dyDescent="0.25">
      <c r="A76248" s="41">
        <v>51</v>
      </c>
      <c r="B76248" s="41">
        <v>384</v>
      </c>
      <c r="C76248" s="41">
        <v>1.4204509999999999</v>
      </c>
      <c r="D76248" s="41">
        <v>327962.1875</v>
      </c>
      <c r="E76248" s="41">
        <v>328028.0625</v>
      </c>
      <c r="F76248" s="41">
        <f t="shared" si="1193"/>
        <v>6.5875000000000003E-2</v>
      </c>
    </row>
    <row r="76249" spans="1:6" x14ac:dyDescent="0.25">
      <c r="A76249" s="41">
        <v>51</v>
      </c>
      <c r="B76249" s="41">
        <v>385</v>
      </c>
      <c r="C76249" s="41">
        <v>0.24096699999999999</v>
      </c>
      <c r="D76249" s="41">
        <v>329462.625</v>
      </c>
      <c r="E76249" s="41">
        <v>329507.40625</v>
      </c>
      <c r="F76249" s="41">
        <f t="shared" si="1193"/>
        <v>4.4781250000000002E-2</v>
      </c>
    </row>
    <row r="76250" spans="1:6" x14ac:dyDescent="0.25">
      <c r="A76250" s="41">
        <v>51</v>
      </c>
      <c r="B76250" s="41">
        <v>386</v>
      </c>
      <c r="C76250" s="41">
        <v>0.12368700000000001</v>
      </c>
      <c r="D76250" s="41">
        <v>329759.5625</v>
      </c>
      <c r="E76250" s="41">
        <v>329822.09375</v>
      </c>
      <c r="F76250" s="41">
        <f t="shared" si="1193"/>
        <v>6.2531249999999997E-2</v>
      </c>
    </row>
    <row r="76251" spans="1:6" x14ac:dyDescent="0.25">
      <c r="A76251" s="41">
        <v>51</v>
      </c>
      <c r="B76251" s="41">
        <v>387</v>
      </c>
      <c r="C76251" s="41">
        <v>0.58623700000000001</v>
      </c>
      <c r="D76251" s="41">
        <v>329947.09375</v>
      </c>
      <c r="E76251" s="41">
        <v>329991.59375</v>
      </c>
      <c r="F76251" s="41">
        <f t="shared" si="1193"/>
        <v>4.4499999999999998E-2</v>
      </c>
    </row>
    <row r="76252" spans="1:6" x14ac:dyDescent="0.25">
      <c r="A76252" s="41">
        <v>51</v>
      </c>
      <c r="B76252" s="41">
        <v>388</v>
      </c>
      <c r="C76252" s="41">
        <v>0.59121999999999997</v>
      </c>
      <c r="D76252" s="41">
        <v>330587.90625</v>
      </c>
      <c r="E76252" s="41">
        <v>330651.65625</v>
      </c>
      <c r="F76252" s="41">
        <f t="shared" si="1193"/>
        <v>6.3750000000000001E-2</v>
      </c>
    </row>
    <row r="76253" spans="1:6" x14ac:dyDescent="0.25">
      <c r="A76253" s="41">
        <v>51</v>
      </c>
      <c r="B76253" s="41">
        <v>389</v>
      </c>
      <c r="C76253" s="41">
        <v>0.12834100000000001</v>
      </c>
      <c r="D76253" s="41">
        <v>331244.6875</v>
      </c>
      <c r="E76253" s="41">
        <v>331322.0625</v>
      </c>
      <c r="F76253" s="41">
        <f t="shared" si="1193"/>
        <v>7.7374999999999999E-2</v>
      </c>
    </row>
    <row r="76254" spans="1:6" x14ac:dyDescent="0.25">
      <c r="A76254" s="41">
        <v>51</v>
      </c>
      <c r="B76254" s="41">
        <v>390</v>
      </c>
      <c r="C76254" s="41">
        <v>0.74085999999999996</v>
      </c>
      <c r="D76254" s="41">
        <v>331465.21875</v>
      </c>
      <c r="E76254" s="41">
        <v>331513.3125</v>
      </c>
      <c r="F76254" s="41">
        <f t="shared" si="1193"/>
        <v>4.8093749999999998E-2</v>
      </c>
    </row>
    <row r="76255" spans="1:6" x14ac:dyDescent="0.25">
      <c r="A76255" s="41">
        <v>51</v>
      </c>
      <c r="B76255" s="41">
        <v>391</v>
      </c>
      <c r="C76255" s="41">
        <v>0.131775</v>
      </c>
      <c r="D76255" s="41">
        <v>332262.375</v>
      </c>
      <c r="E76255" s="41">
        <v>332349.125</v>
      </c>
      <c r="F76255" s="41">
        <f t="shared" si="1193"/>
        <v>8.6749999999999994E-2</v>
      </c>
    </row>
    <row r="76256" spans="1:6" x14ac:dyDescent="0.25">
      <c r="A76256" s="41">
        <v>51</v>
      </c>
      <c r="B76256" s="41">
        <v>392</v>
      </c>
      <c r="C76256" s="41">
        <v>4.9743000000000002E-2</v>
      </c>
      <c r="D76256" s="41">
        <v>332481.15625</v>
      </c>
      <c r="E76256" s="41">
        <v>332542.1875</v>
      </c>
      <c r="F76256" s="41">
        <f t="shared" si="1193"/>
        <v>6.1031250000000002E-2</v>
      </c>
    </row>
    <row r="76257" spans="1:6" x14ac:dyDescent="0.25">
      <c r="A76257" s="41">
        <v>51</v>
      </c>
      <c r="B76257" s="41">
        <v>393</v>
      </c>
      <c r="C76257" s="41">
        <v>0.43303199999999997</v>
      </c>
      <c r="D76257" s="41">
        <v>332606.125</v>
      </c>
      <c r="E76257" s="41">
        <v>332691.40625</v>
      </c>
      <c r="F76257" s="41">
        <f t="shared" si="1193"/>
        <v>8.5281250000000003E-2</v>
      </c>
    </row>
    <row r="76258" spans="1:6" x14ac:dyDescent="0.25">
      <c r="A76258" s="41">
        <v>51</v>
      </c>
      <c r="B76258" s="41">
        <v>394</v>
      </c>
      <c r="C76258" s="41">
        <v>6.3711000000000004E-2</v>
      </c>
      <c r="D76258" s="41">
        <v>333137.875</v>
      </c>
      <c r="E76258" s="41">
        <v>333191.65625</v>
      </c>
      <c r="F76258" s="41">
        <f t="shared" si="1193"/>
        <v>5.3781250000000003E-2</v>
      </c>
    </row>
    <row r="76259" spans="1:6" x14ac:dyDescent="0.25">
      <c r="A76259" s="41">
        <v>51</v>
      </c>
      <c r="B76259" s="41">
        <v>395</v>
      </c>
      <c r="C76259" s="41">
        <v>0.86705399999999999</v>
      </c>
      <c r="D76259" s="41">
        <v>333262.90625</v>
      </c>
      <c r="E76259" s="41">
        <v>333307.59375</v>
      </c>
      <c r="F76259" s="41">
        <f t="shared" si="1193"/>
        <v>4.4687499999999998E-2</v>
      </c>
    </row>
    <row r="76260" spans="1:6" x14ac:dyDescent="0.25">
      <c r="A76260" s="41">
        <v>51</v>
      </c>
      <c r="B76260" s="41">
        <v>396</v>
      </c>
      <c r="C76260" s="41">
        <v>0.76494200000000001</v>
      </c>
      <c r="D76260" s="41">
        <v>334185.15625</v>
      </c>
      <c r="E76260" s="41">
        <v>334232.1875</v>
      </c>
      <c r="F76260" s="41">
        <f t="shared" si="1193"/>
        <v>4.7031249999999997E-2</v>
      </c>
    </row>
    <row r="76261" spans="1:6" x14ac:dyDescent="0.25">
      <c r="A76261" s="41">
        <v>51</v>
      </c>
      <c r="B76261" s="41">
        <v>397</v>
      </c>
      <c r="C76261" s="41">
        <v>1.1769769999999999</v>
      </c>
      <c r="D76261" s="41">
        <v>334997.78125</v>
      </c>
      <c r="E76261" s="41">
        <v>335040.96875</v>
      </c>
      <c r="F76261" s="41">
        <f t="shared" si="1193"/>
        <v>4.3187499999999997E-2</v>
      </c>
    </row>
    <row r="76262" spans="1:6" x14ac:dyDescent="0.25">
      <c r="A76262" s="41">
        <v>51</v>
      </c>
      <c r="B76262" s="41">
        <v>398</v>
      </c>
      <c r="C76262" s="41">
        <v>0.28254099999999999</v>
      </c>
      <c r="D76262" s="41">
        <v>336217.6875</v>
      </c>
      <c r="E76262" s="41">
        <v>336282.0625</v>
      </c>
      <c r="F76262" s="41">
        <f t="shared" si="1193"/>
        <v>6.4375000000000002E-2</v>
      </c>
    </row>
    <row r="76263" spans="1:6" x14ac:dyDescent="0.25">
      <c r="A76263" s="41">
        <v>51</v>
      </c>
      <c r="B76263" s="41">
        <v>399</v>
      </c>
      <c r="C76263" s="41">
        <v>0.65138099999999999</v>
      </c>
      <c r="D76263" s="41">
        <v>336577.15625</v>
      </c>
      <c r="E76263" s="41">
        <v>336647.96875</v>
      </c>
      <c r="F76263" s="41">
        <f t="shared" si="1193"/>
        <v>7.08125E-2</v>
      </c>
    </row>
    <row r="76264" spans="1:6" x14ac:dyDescent="0.25">
      <c r="A76264" s="41">
        <v>51</v>
      </c>
      <c r="B76264" s="41">
        <v>400</v>
      </c>
      <c r="C76264" s="41">
        <v>1.358506</v>
      </c>
      <c r="D76264" s="41">
        <v>337303.875</v>
      </c>
      <c r="E76264" s="41">
        <v>337382.21875</v>
      </c>
      <c r="F76264" s="41">
        <f t="shared" si="1193"/>
        <v>7.8343750000000004E-2</v>
      </c>
    </row>
    <row r="76265" spans="1:6" x14ac:dyDescent="0.25">
      <c r="A76265" s="41">
        <v>51</v>
      </c>
      <c r="B76265" s="41">
        <v>401</v>
      </c>
      <c r="C76265" s="41">
        <v>0.56873899999999999</v>
      </c>
      <c r="D76265" s="41">
        <v>338742.59375</v>
      </c>
      <c r="E76265" s="41">
        <v>338825.5625</v>
      </c>
      <c r="F76265" s="41">
        <f t="shared" si="1193"/>
        <v>8.2968749999999994E-2</v>
      </c>
    </row>
    <row r="76266" spans="1:6" x14ac:dyDescent="0.25">
      <c r="A76266" s="41">
        <v>51</v>
      </c>
      <c r="B76266" s="41">
        <v>402</v>
      </c>
      <c r="C76266" s="41">
        <v>0.56704100000000002</v>
      </c>
      <c r="D76266" s="41">
        <v>339398.90625</v>
      </c>
      <c r="E76266" s="41">
        <v>339443.65625</v>
      </c>
      <c r="F76266" s="41">
        <f t="shared" si="1193"/>
        <v>4.4749999999999998E-2</v>
      </c>
    </row>
    <row r="76267" spans="1:6" x14ac:dyDescent="0.25">
      <c r="A76267" s="41">
        <v>51</v>
      </c>
      <c r="B76267" s="41">
        <v>403</v>
      </c>
      <c r="C76267" s="41">
        <v>0.37856499999999998</v>
      </c>
      <c r="D76267" s="41">
        <v>340024.28125</v>
      </c>
      <c r="E76267" s="41">
        <v>340064.59375</v>
      </c>
      <c r="F76267" s="41">
        <f t="shared" si="1193"/>
        <v>4.0312500000000001E-2</v>
      </c>
    </row>
    <row r="76268" spans="1:6" x14ac:dyDescent="0.25">
      <c r="A76268" s="41">
        <v>51</v>
      </c>
      <c r="B76268" s="41">
        <v>404</v>
      </c>
      <c r="C76268" s="41">
        <v>1.753784</v>
      </c>
      <c r="D76268" s="41">
        <v>340446.5</v>
      </c>
      <c r="E76268" s="41">
        <v>340502.09375</v>
      </c>
      <c r="F76268" s="41">
        <f t="shared" si="1193"/>
        <v>5.5593749999999997E-2</v>
      </c>
    </row>
    <row r="76269" spans="1:6" x14ac:dyDescent="0.25">
      <c r="A76269" s="41">
        <v>51</v>
      </c>
      <c r="B76269" s="41">
        <v>405</v>
      </c>
      <c r="C76269" s="41">
        <v>2.6754E-2</v>
      </c>
      <c r="D76269" s="41">
        <v>342262.28125</v>
      </c>
      <c r="E76269" s="41">
        <v>342365.625</v>
      </c>
      <c r="F76269" s="41">
        <f t="shared" si="1193"/>
        <v>0.10334375</v>
      </c>
    </row>
    <row r="76270" spans="1:6" x14ac:dyDescent="0.25">
      <c r="A76270" s="41">
        <v>51</v>
      </c>
      <c r="B76270" s="41">
        <v>406</v>
      </c>
      <c r="C76270" s="41">
        <v>0.58950599999999997</v>
      </c>
      <c r="D76270" s="41">
        <v>342402.90625</v>
      </c>
      <c r="E76270" s="41">
        <v>342514.375</v>
      </c>
      <c r="F76270" s="41">
        <f t="shared" si="1193"/>
        <v>0.11146875000000001</v>
      </c>
    </row>
    <row r="76271" spans="1:6" x14ac:dyDescent="0.25">
      <c r="A76271" s="41">
        <v>51</v>
      </c>
      <c r="B76271" s="41">
        <v>407</v>
      </c>
      <c r="C76271" s="41">
        <v>0.25231900000000002</v>
      </c>
      <c r="D76271" s="41">
        <v>343106.65625</v>
      </c>
      <c r="E76271" s="41">
        <v>343149.0625</v>
      </c>
      <c r="F76271" s="41">
        <f t="shared" si="1193"/>
        <v>4.240625E-2</v>
      </c>
    </row>
    <row r="76272" spans="1:6" x14ac:dyDescent="0.25">
      <c r="A76272" s="41">
        <v>51</v>
      </c>
      <c r="B76272" s="41">
        <v>408</v>
      </c>
      <c r="C76272" s="41">
        <v>2.4499E-2</v>
      </c>
      <c r="D76272" s="41">
        <v>343407.34375</v>
      </c>
      <c r="E76272" s="41">
        <v>343467.90625</v>
      </c>
      <c r="F76272" s="41">
        <f t="shared" si="1193"/>
        <v>6.0562499999999998E-2</v>
      </c>
    </row>
    <row r="76273" spans="1:6" x14ac:dyDescent="0.25">
      <c r="A76273" s="41">
        <v>51</v>
      </c>
      <c r="B76273" s="41">
        <v>409</v>
      </c>
      <c r="C76273" s="41">
        <v>0.117976</v>
      </c>
      <c r="D76273" s="41">
        <v>343501.40625</v>
      </c>
      <c r="E76273" s="41">
        <v>343557.53125</v>
      </c>
      <c r="F76273" s="41">
        <f t="shared" si="1193"/>
        <v>5.6125000000000001E-2</v>
      </c>
    </row>
    <row r="76274" spans="1:6" x14ac:dyDescent="0.25">
      <c r="A76274" s="41">
        <v>51</v>
      </c>
      <c r="B76274" s="41">
        <v>410</v>
      </c>
      <c r="C76274" s="41">
        <v>0.167437</v>
      </c>
      <c r="D76274" s="41">
        <v>343679.5</v>
      </c>
      <c r="E76274" s="41">
        <v>343737.75</v>
      </c>
      <c r="F76274" s="41">
        <f t="shared" si="1193"/>
        <v>5.8250000000000003E-2</v>
      </c>
    </row>
    <row r="76275" spans="1:6" x14ac:dyDescent="0.25">
      <c r="A76275" s="41">
        <v>51</v>
      </c>
      <c r="B76275" s="41">
        <v>411</v>
      </c>
      <c r="C76275" s="41">
        <v>0.56118000000000001</v>
      </c>
      <c r="D76275" s="41">
        <v>343914.125</v>
      </c>
      <c r="E76275" s="41">
        <v>343997.53125</v>
      </c>
      <c r="F76275" s="41">
        <f t="shared" si="1193"/>
        <v>8.3406250000000001E-2</v>
      </c>
    </row>
    <row r="76276" spans="1:6" x14ac:dyDescent="0.25">
      <c r="A76276" s="41">
        <v>51</v>
      </c>
      <c r="B76276" s="41">
        <v>412</v>
      </c>
      <c r="C76276" s="41">
        <v>0.24660299999999999</v>
      </c>
      <c r="D76276" s="41">
        <v>344559.375</v>
      </c>
      <c r="E76276" s="41">
        <v>344620.78125</v>
      </c>
      <c r="F76276" s="41">
        <f t="shared" si="1193"/>
        <v>6.1406250000000002E-2</v>
      </c>
    </row>
    <row r="76277" spans="1:6" x14ac:dyDescent="0.25">
      <c r="A76277" s="41">
        <v>51</v>
      </c>
      <c r="B76277" s="41">
        <v>413</v>
      </c>
      <c r="C76277" s="41">
        <v>0.69974999999999998</v>
      </c>
      <c r="D76277" s="41">
        <v>344872.1875</v>
      </c>
      <c r="E76277" s="41">
        <v>344954.15625</v>
      </c>
      <c r="F76277" s="41">
        <f t="shared" si="1193"/>
        <v>8.1968750000000007E-2</v>
      </c>
    </row>
    <row r="76278" spans="1:6" x14ac:dyDescent="0.25">
      <c r="A76278" s="41">
        <v>51</v>
      </c>
      <c r="B76278" s="41">
        <v>414</v>
      </c>
      <c r="C76278" s="41">
        <v>0.41741</v>
      </c>
      <c r="D76278" s="41">
        <v>345658.9375</v>
      </c>
      <c r="E76278" s="41">
        <v>345730.96875</v>
      </c>
      <c r="F76278" s="41">
        <f t="shared" si="1193"/>
        <v>7.2031250000000005E-2</v>
      </c>
    </row>
    <row r="76279" spans="1:6" x14ac:dyDescent="0.25">
      <c r="A76279" s="41">
        <v>51</v>
      </c>
      <c r="B76279" s="41">
        <v>415</v>
      </c>
      <c r="C76279" s="41">
        <v>0.41711599999999999</v>
      </c>
      <c r="D76279" s="41">
        <v>346159.3125</v>
      </c>
      <c r="E76279" s="41">
        <v>346259.9375</v>
      </c>
      <c r="F76279" s="41">
        <f t="shared" si="1193"/>
        <v>0.10062500000000001</v>
      </c>
    </row>
    <row r="76280" spans="1:6" x14ac:dyDescent="0.25">
      <c r="A76280" s="41">
        <v>51</v>
      </c>
      <c r="B76280" s="41">
        <v>416</v>
      </c>
      <c r="C76280" s="41">
        <v>0.50441800000000003</v>
      </c>
      <c r="D76280" s="41">
        <v>346691.34375</v>
      </c>
      <c r="E76280" s="41">
        <v>346733.9375</v>
      </c>
      <c r="F76280" s="41">
        <f t="shared" si="1193"/>
        <v>4.259375E-2</v>
      </c>
    </row>
    <row r="76281" spans="1:6" x14ac:dyDescent="0.25">
      <c r="A76281" s="41">
        <v>51</v>
      </c>
      <c r="B76281" s="41">
        <v>417</v>
      </c>
      <c r="C76281" s="41">
        <v>0.441992</v>
      </c>
      <c r="D76281" s="41">
        <v>347239.8125</v>
      </c>
      <c r="E76281" s="41">
        <v>347283.3125</v>
      </c>
      <c r="F76281" s="41">
        <f t="shared" si="1193"/>
        <v>4.3499999999999997E-2</v>
      </c>
    </row>
    <row r="76282" spans="1:6" x14ac:dyDescent="0.25">
      <c r="A76282" s="41">
        <v>51</v>
      </c>
      <c r="B76282" s="41">
        <v>418</v>
      </c>
      <c r="C76282" s="41">
        <v>0.59491000000000005</v>
      </c>
      <c r="D76282" s="41">
        <v>347739.875</v>
      </c>
      <c r="E76282" s="41">
        <v>347889.875</v>
      </c>
      <c r="F76282" s="41">
        <f t="shared" si="1193"/>
        <v>0.15</v>
      </c>
    </row>
    <row r="76283" spans="1:6" x14ac:dyDescent="0.25">
      <c r="A76283" s="41">
        <v>51</v>
      </c>
      <c r="B76283" s="41">
        <v>419</v>
      </c>
      <c r="C76283" s="41">
        <v>0.56826699999999997</v>
      </c>
      <c r="D76283" s="41">
        <v>348494.40625</v>
      </c>
      <c r="E76283" s="41">
        <v>348579.84375</v>
      </c>
      <c r="F76283" s="41">
        <f t="shared" si="1193"/>
        <v>8.54375E-2</v>
      </c>
    </row>
    <row r="76284" spans="1:6" x14ac:dyDescent="0.25">
      <c r="A76284" s="41">
        <v>51</v>
      </c>
      <c r="B76284" s="41">
        <v>420</v>
      </c>
      <c r="C76284" s="41">
        <v>0.60170999999999997</v>
      </c>
      <c r="D76284" s="41">
        <v>349160.3125</v>
      </c>
      <c r="E76284" s="41">
        <v>349209.34375</v>
      </c>
      <c r="F76284" s="41">
        <f t="shared" si="1193"/>
        <v>4.9031249999999998E-2</v>
      </c>
    </row>
    <row r="76285" spans="1:6" x14ac:dyDescent="0.25">
      <c r="A76285" s="41">
        <v>51</v>
      </c>
      <c r="B76285" s="41">
        <v>421</v>
      </c>
      <c r="C76285" s="41">
        <v>0.40534300000000001</v>
      </c>
      <c r="D76285" s="41">
        <v>349816.6875</v>
      </c>
      <c r="E76285" s="41">
        <v>349875.125</v>
      </c>
      <c r="F76285" s="41">
        <f t="shared" si="1193"/>
        <v>5.8437500000000003E-2</v>
      </c>
    </row>
    <row r="76286" spans="1:6" x14ac:dyDescent="0.25">
      <c r="A76286" s="41">
        <v>51</v>
      </c>
      <c r="B76286" s="41">
        <v>422</v>
      </c>
      <c r="C76286" s="41">
        <v>0.10216</v>
      </c>
      <c r="D76286" s="41">
        <v>350286.53125</v>
      </c>
      <c r="E76286" s="41">
        <v>350328.28125</v>
      </c>
      <c r="F76286" s="41">
        <f t="shared" si="1193"/>
        <v>4.1750000000000002E-2</v>
      </c>
    </row>
    <row r="76287" spans="1:6" x14ac:dyDescent="0.25">
      <c r="A76287" s="41">
        <v>51</v>
      </c>
      <c r="B76287" s="41">
        <v>423</v>
      </c>
      <c r="C76287" s="41">
        <v>1.6382920000000001</v>
      </c>
      <c r="D76287" s="41">
        <v>350444.625</v>
      </c>
      <c r="E76287" s="41">
        <v>350505.4375</v>
      </c>
      <c r="F76287" s="41">
        <f t="shared" si="1193"/>
        <v>6.0812499999999999E-2</v>
      </c>
    </row>
    <row r="76288" spans="1:6" x14ac:dyDescent="0.25">
      <c r="A76288" s="41">
        <v>51</v>
      </c>
      <c r="B76288" s="41">
        <v>424</v>
      </c>
      <c r="C76288" s="41">
        <v>0.21279999999999999</v>
      </c>
      <c r="D76288" s="41">
        <v>352152.375</v>
      </c>
      <c r="E76288" s="41">
        <v>352201.8125</v>
      </c>
      <c r="F76288" s="41">
        <f t="shared" si="1193"/>
        <v>4.9437500000000002E-2</v>
      </c>
    </row>
    <row r="76289" spans="1:6" x14ac:dyDescent="0.25">
      <c r="A76289" s="41">
        <v>51</v>
      </c>
      <c r="B76289" s="41">
        <v>425</v>
      </c>
      <c r="C76289" s="41">
        <v>0.47352100000000003</v>
      </c>
      <c r="D76289" s="41">
        <v>352418.03125</v>
      </c>
      <c r="E76289" s="41">
        <v>352498.375</v>
      </c>
      <c r="F76289" s="41">
        <f t="shared" si="1193"/>
        <v>8.0343750000000005E-2</v>
      </c>
    </row>
    <row r="76290" spans="1:6" x14ac:dyDescent="0.25">
      <c r="A76290" s="41">
        <v>51</v>
      </c>
      <c r="B76290" s="41">
        <v>426</v>
      </c>
      <c r="C76290" s="41">
        <v>2.5727579999999999</v>
      </c>
      <c r="D76290" s="41">
        <v>352980.625</v>
      </c>
      <c r="E76290" s="41">
        <v>353041.15625</v>
      </c>
      <c r="F76290" s="41">
        <f t="shared" si="1193"/>
        <v>6.0531250000000002E-2</v>
      </c>
    </row>
    <row r="76291" spans="1:6" x14ac:dyDescent="0.25">
      <c r="A76291" s="41">
        <v>51</v>
      </c>
      <c r="B76291" s="41">
        <v>427</v>
      </c>
      <c r="C76291" s="41">
        <v>1.545E-2</v>
      </c>
      <c r="D76291" s="41">
        <v>355624.5</v>
      </c>
      <c r="E76291" s="41">
        <v>355704.5</v>
      </c>
      <c r="F76291" s="41">
        <f t="shared" si="1193"/>
        <v>0.08</v>
      </c>
    </row>
    <row r="76292" spans="1:6" x14ac:dyDescent="0.25">
      <c r="A76292" s="41">
        <v>51</v>
      </c>
      <c r="B76292" s="41">
        <v>428</v>
      </c>
      <c r="C76292" s="41">
        <v>0.558805</v>
      </c>
      <c r="D76292" s="41">
        <v>355733.875</v>
      </c>
      <c r="E76292" s="41">
        <v>355792.375</v>
      </c>
      <c r="F76292" s="41">
        <f t="shared" si="1193"/>
        <v>5.8500000000000003E-2</v>
      </c>
    </row>
    <row r="76293" spans="1:6" x14ac:dyDescent="0.25">
      <c r="A76293" s="41">
        <v>51</v>
      </c>
      <c r="B76293" s="41">
        <v>429</v>
      </c>
      <c r="C76293" s="41">
        <v>1.6012569999999999</v>
      </c>
      <c r="D76293" s="41">
        <v>356361.09375</v>
      </c>
      <c r="E76293" s="41">
        <v>356466.625</v>
      </c>
      <c r="F76293" s="41">
        <f t="shared" si="1193"/>
        <v>0.10553124999999999</v>
      </c>
    </row>
    <row r="76294" spans="1:6" x14ac:dyDescent="0.25">
      <c r="A76294" s="41">
        <v>51</v>
      </c>
      <c r="B76294" s="41">
        <v>430</v>
      </c>
      <c r="C76294" s="41">
        <v>0.89724099999999996</v>
      </c>
      <c r="D76294" s="41">
        <v>358083.21875</v>
      </c>
      <c r="E76294" s="41">
        <v>358166.4375</v>
      </c>
      <c r="F76294" s="41">
        <f t="shared" si="1193"/>
        <v>8.3218749999999994E-2</v>
      </c>
    </row>
    <row r="76295" spans="1:6" x14ac:dyDescent="0.25">
      <c r="A76295" s="41">
        <v>51</v>
      </c>
      <c r="B76295" s="41">
        <v>431</v>
      </c>
      <c r="C76295" s="41">
        <v>0.155692</v>
      </c>
      <c r="D76295" s="41">
        <v>359068.5</v>
      </c>
      <c r="E76295" s="41">
        <v>359146.53125</v>
      </c>
      <c r="F76295" s="41">
        <f t="shared" si="1193"/>
        <v>7.8031249999999996E-2</v>
      </c>
    </row>
    <row r="76296" spans="1:6" x14ac:dyDescent="0.25">
      <c r="A76296" s="41">
        <v>51</v>
      </c>
      <c r="B76296" s="41">
        <v>432</v>
      </c>
      <c r="C76296" s="41">
        <v>4.2368000000000003E-2</v>
      </c>
      <c r="D76296" s="41">
        <v>359304.625</v>
      </c>
      <c r="E76296" s="41">
        <v>359361.34375</v>
      </c>
      <c r="F76296" s="41">
        <f t="shared" si="1193"/>
        <v>5.6718749999999998E-2</v>
      </c>
    </row>
    <row r="76297" spans="1:6" x14ac:dyDescent="0.25">
      <c r="A76297" s="41">
        <v>51</v>
      </c>
      <c r="B76297" s="41">
        <v>433</v>
      </c>
      <c r="C76297" s="41">
        <v>2.0643790000000002</v>
      </c>
      <c r="D76297" s="41">
        <v>359414</v>
      </c>
      <c r="E76297" s="41">
        <v>359483.09375</v>
      </c>
      <c r="F76297" s="41">
        <f t="shared" si="1193"/>
        <v>6.9093749999999995E-2</v>
      </c>
    </row>
    <row r="76298" spans="1:6" x14ac:dyDescent="0.25">
      <c r="A76298" s="41">
        <v>52</v>
      </c>
      <c r="B76298" s="41">
        <v>0</v>
      </c>
      <c r="C76298" s="41">
        <v>0.176756</v>
      </c>
      <c r="D76298" s="41">
        <v>60037.519530999998</v>
      </c>
      <c r="E76298" s="41">
        <v>60091.121094000002</v>
      </c>
      <c r="F76298" s="41">
        <f t="shared" ref="F76298:F76361" si="1194">(E76298-D76298)/1000</f>
        <v>5.3601563000003807E-2</v>
      </c>
    </row>
    <row r="76299" spans="1:6" x14ac:dyDescent="0.25">
      <c r="A76299" s="41">
        <v>52</v>
      </c>
      <c r="B76299" s="41">
        <v>1</v>
      </c>
      <c r="C76299" s="41">
        <v>0.34325</v>
      </c>
      <c r="D76299" s="41">
        <v>60271.925780999998</v>
      </c>
      <c r="E76299" s="41">
        <v>60385.640625</v>
      </c>
      <c r="F76299" s="41">
        <f t="shared" si="1194"/>
        <v>0.1137148440000019</v>
      </c>
    </row>
    <row r="76300" spans="1:6" x14ac:dyDescent="0.25">
      <c r="A76300" s="41">
        <v>52</v>
      </c>
      <c r="B76300" s="41">
        <v>2</v>
      </c>
      <c r="C76300" s="41">
        <v>0.39655499999999999</v>
      </c>
      <c r="D76300" s="41">
        <v>60740.761719000002</v>
      </c>
      <c r="E76300" s="41">
        <v>60835.050780999998</v>
      </c>
      <c r="F76300" s="41">
        <f t="shared" si="1194"/>
        <v>9.428906199999619E-2</v>
      </c>
    </row>
    <row r="76301" spans="1:6" x14ac:dyDescent="0.25">
      <c r="A76301" s="41">
        <v>52</v>
      </c>
      <c r="B76301" s="41">
        <v>3</v>
      </c>
      <c r="C76301" s="41">
        <v>0.13011200000000001</v>
      </c>
      <c r="D76301" s="41">
        <v>61240.78125</v>
      </c>
      <c r="E76301" s="41">
        <v>61294.789062000003</v>
      </c>
      <c r="F76301" s="41">
        <f t="shared" si="1194"/>
        <v>5.4007812000003472E-2</v>
      </c>
    </row>
    <row r="76302" spans="1:6" x14ac:dyDescent="0.25">
      <c r="A76302" s="41">
        <v>52</v>
      </c>
      <c r="B76302" s="41">
        <v>4</v>
      </c>
      <c r="C76302" s="41">
        <v>7.9724000000000003E-2</v>
      </c>
      <c r="D76302" s="41">
        <v>61428.300780999998</v>
      </c>
      <c r="E76302" s="41">
        <v>61478.90625</v>
      </c>
      <c r="F76302" s="41">
        <f t="shared" si="1194"/>
        <v>5.0605469000001901E-2</v>
      </c>
    </row>
    <row r="76303" spans="1:6" x14ac:dyDescent="0.25">
      <c r="A76303" s="41">
        <v>52</v>
      </c>
      <c r="B76303" s="41">
        <v>5</v>
      </c>
      <c r="C76303" s="41">
        <v>0.84997599999999995</v>
      </c>
      <c r="D76303" s="41">
        <v>61568.941405999998</v>
      </c>
      <c r="E76303" s="41">
        <v>61647.371094000002</v>
      </c>
      <c r="F76303" s="41">
        <f t="shared" si="1194"/>
        <v>7.8429688000003814E-2</v>
      </c>
    </row>
    <row r="76304" spans="1:6" x14ac:dyDescent="0.25">
      <c r="A76304" s="41">
        <v>52</v>
      </c>
      <c r="B76304" s="41">
        <v>6</v>
      </c>
      <c r="C76304" s="41">
        <v>0.17954000000000001</v>
      </c>
      <c r="D76304" s="41">
        <v>62506.761719000002</v>
      </c>
      <c r="E76304" s="41">
        <v>62548.699219000002</v>
      </c>
      <c r="F76304" s="41">
        <f t="shared" si="1194"/>
        <v>4.1937500000000003E-2</v>
      </c>
    </row>
    <row r="76305" spans="1:6" x14ac:dyDescent="0.25">
      <c r="A76305" s="41">
        <v>52</v>
      </c>
      <c r="B76305" s="41">
        <v>7</v>
      </c>
      <c r="C76305" s="41">
        <v>3.7650999999999997E-2</v>
      </c>
      <c r="D76305" s="41">
        <v>62741.167969000002</v>
      </c>
      <c r="E76305" s="41">
        <v>62803.695312000003</v>
      </c>
      <c r="F76305" s="41">
        <f t="shared" si="1194"/>
        <v>6.2527343000001567E-2</v>
      </c>
    </row>
    <row r="76306" spans="1:6" x14ac:dyDescent="0.25">
      <c r="A76306" s="41">
        <v>52</v>
      </c>
      <c r="B76306" s="41">
        <v>8</v>
      </c>
      <c r="C76306" s="41">
        <v>0.759463</v>
      </c>
      <c r="D76306" s="41">
        <v>62850.550780999998</v>
      </c>
      <c r="E76306" s="41">
        <v>62897.332030999998</v>
      </c>
      <c r="F76306" s="41">
        <f t="shared" si="1194"/>
        <v>4.6781250000000003E-2</v>
      </c>
    </row>
    <row r="76307" spans="1:6" x14ac:dyDescent="0.25">
      <c r="A76307" s="41">
        <v>52</v>
      </c>
      <c r="B76307" s="41">
        <v>9</v>
      </c>
      <c r="C76307" s="41">
        <v>7.1498999999999993E-2</v>
      </c>
      <c r="D76307" s="41">
        <v>63669.15625</v>
      </c>
      <c r="E76307" s="41">
        <v>63699.78125</v>
      </c>
      <c r="F76307" s="41">
        <f t="shared" si="1194"/>
        <v>3.0624999999999999E-2</v>
      </c>
    </row>
    <row r="76308" spans="1:6" x14ac:dyDescent="0.25">
      <c r="A76308" s="41">
        <v>52</v>
      </c>
      <c r="B76308" s="41">
        <v>10</v>
      </c>
      <c r="C76308" s="41">
        <v>0.64797400000000005</v>
      </c>
      <c r="D76308" s="41">
        <v>63778.535155999998</v>
      </c>
      <c r="E76308" s="41">
        <v>63914.515625</v>
      </c>
      <c r="F76308" s="41">
        <f t="shared" si="1194"/>
        <v>0.13598046900000191</v>
      </c>
    </row>
    <row r="76309" spans="1:6" x14ac:dyDescent="0.25">
      <c r="A76309" s="41">
        <v>52</v>
      </c>
      <c r="B76309" s="41">
        <v>11</v>
      </c>
      <c r="C76309" s="41">
        <v>1.08863</v>
      </c>
      <c r="D76309" s="41">
        <v>64565.476562000003</v>
      </c>
      <c r="E76309" s="41">
        <v>64664.269530999998</v>
      </c>
      <c r="F76309" s="41">
        <f t="shared" si="1194"/>
        <v>9.8792968999994624E-2</v>
      </c>
    </row>
    <row r="76310" spans="1:6" x14ac:dyDescent="0.25">
      <c r="A76310" s="41">
        <v>52</v>
      </c>
      <c r="B76310" s="41">
        <v>12</v>
      </c>
      <c r="C76310" s="41">
        <v>0.21607199999999999</v>
      </c>
      <c r="D76310" s="41">
        <v>65760.976561999996</v>
      </c>
      <c r="E76310" s="41">
        <v>65823.578125</v>
      </c>
      <c r="F76310" s="41">
        <f t="shared" si="1194"/>
        <v>6.2601563000003801E-2</v>
      </c>
    </row>
    <row r="76311" spans="1:6" x14ac:dyDescent="0.25">
      <c r="A76311" s="41">
        <v>52</v>
      </c>
      <c r="B76311" s="41">
        <v>13</v>
      </c>
      <c r="C76311" s="41">
        <v>2.9305999999999999E-2</v>
      </c>
      <c r="D76311" s="41">
        <v>66042.921875</v>
      </c>
      <c r="E76311" s="41">
        <v>66123.367188000004</v>
      </c>
      <c r="F76311" s="41">
        <f t="shared" si="1194"/>
        <v>8.0445313000003807E-2</v>
      </c>
    </row>
    <row r="76312" spans="1:6" x14ac:dyDescent="0.25">
      <c r="A76312" s="41">
        <v>52</v>
      </c>
      <c r="B76312" s="41">
        <v>14</v>
      </c>
      <c r="C76312" s="41">
        <v>0.42238700000000001</v>
      </c>
      <c r="D76312" s="41">
        <v>66167.90625</v>
      </c>
      <c r="E76312" s="41">
        <v>66212.929688000004</v>
      </c>
      <c r="F76312" s="41">
        <f t="shared" si="1194"/>
        <v>4.5023438000003808E-2</v>
      </c>
    </row>
    <row r="76313" spans="1:6" x14ac:dyDescent="0.25">
      <c r="A76313" s="41">
        <v>52</v>
      </c>
      <c r="B76313" s="41">
        <v>15</v>
      </c>
      <c r="C76313" s="41">
        <v>0.132825</v>
      </c>
      <c r="D76313" s="41">
        <v>66636.976561999996</v>
      </c>
      <c r="E76313" s="41">
        <v>66694.859375</v>
      </c>
      <c r="F76313" s="41">
        <f t="shared" si="1194"/>
        <v>5.7882813000003808E-2</v>
      </c>
    </row>
    <row r="76314" spans="1:6" x14ac:dyDescent="0.25">
      <c r="A76314" s="41">
        <v>52</v>
      </c>
      <c r="B76314" s="41">
        <v>16</v>
      </c>
      <c r="C76314" s="41">
        <v>2.3232889999999999</v>
      </c>
      <c r="D76314" s="41">
        <v>66840.140625</v>
      </c>
      <c r="E76314" s="41">
        <v>66880.953125</v>
      </c>
      <c r="F76314" s="41">
        <f t="shared" si="1194"/>
        <v>4.0812500000000002E-2</v>
      </c>
    </row>
    <row r="76315" spans="1:6" x14ac:dyDescent="0.25">
      <c r="A76315" s="41">
        <v>52</v>
      </c>
      <c r="B76315" s="41">
        <v>17</v>
      </c>
      <c r="C76315" s="41">
        <v>0.28645399999999999</v>
      </c>
      <c r="D76315" s="41">
        <v>69216.421875</v>
      </c>
      <c r="E76315" s="41">
        <v>69296.546875</v>
      </c>
      <c r="F76315" s="41">
        <f t="shared" si="1194"/>
        <v>8.0125000000000002E-2</v>
      </c>
    </row>
    <row r="76316" spans="1:6" x14ac:dyDescent="0.25">
      <c r="A76316" s="41">
        <v>52</v>
      </c>
      <c r="B76316" s="41">
        <v>18</v>
      </c>
      <c r="C76316" s="41">
        <v>0.39620100000000003</v>
      </c>
      <c r="D76316" s="41">
        <v>69591.664061999996</v>
      </c>
      <c r="E76316" s="41">
        <v>69675.5</v>
      </c>
      <c r="F76316" s="41">
        <f t="shared" si="1194"/>
        <v>8.3835938000003801E-2</v>
      </c>
    </row>
    <row r="76317" spans="1:6" x14ac:dyDescent="0.25">
      <c r="A76317" s="41">
        <v>52</v>
      </c>
      <c r="B76317" s="41">
        <v>19</v>
      </c>
      <c r="C76317" s="41">
        <v>0.10603700000000001</v>
      </c>
      <c r="D76317" s="41">
        <v>70076.132811999996</v>
      </c>
      <c r="E76317" s="41">
        <v>70117.148438000004</v>
      </c>
      <c r="F76317" s="41">
        <f t="shared" si="1194"/>
        <v>4.1015626000007611E-2</v>
      </c>
    </row>
    <row r="76318" spans="1:6" x14ac:dyDescent="0.25">
      <c r="A76318" s="41">
        <v>52</v>
      </c>
      <c r="B76318" s="41">
        <v>20</v>
      </c>
      <c r="C76318" s="41">
        <v>1.7120249999999999</v>
      </c>
      <c r="D76318" s="41">
        <v>70232.382811999996</v>
      </c>
      <c r="E76318" s="41">
        <v>70308.601561999996</v>
      </c>
      <c r="F76318" s="41">
        <f t="shared" si="1194"/>
        <v>7.6218750000000002E-2</v>
      </c>
    </row>
    <row r="76319" spans="1:6" x14ac:dyDescent="0.25">
      <c r="A76319" s="41">
        <v>52</v>
      </c>
      <c r="B76319" s="41">
        <v>21</v>
      </c>
      <c r="C76319" s="41">
        <v>0.20985699999999999</v>
      </c>
      <c r="D76319" s="41">
        <v>72032.671875</v>
      </c>
      <c r="E76319" s="41">
        <v>72077.625</v>
      </c>
      <c r="F76319" s="41">
        <f t="shared" si="1194"/>
        <v>4.4953124999999997E-2</v>
      </c>
    </row>
    <row r="76320" spans="1:6" x14ac:dyDescent="0.25">
      <c r="A76320" s="41">
        <v>52</v>
      </c>
      <c r="B76320" s="41">
        <v>22</v>
      </c>
      <c r="C76320" s="41">
        <v>0.15379699999999999</v>
      </c>
      <c r="D76320" s="41">
        <v>72299.453125</v>
      </c>
      <c r="E76320" s="41">
        <v>72338.203125</v>
      </c>
      <c r="F76320" s="41">
        <f t="shared" si="1194"/>
        <v>3.875E-2</v>
      </c>
    </row>
    <row r="76321" spans="1:6" x14ac:dyDescent="0.25">
      <c r="A76321" s="41">
        <v>52</v>
      </c>
      <c r="B76321" s="41">
        <v>23</v>
      </c>
      <c r="C76321" s="41">
        <v>0.83838699999999999</v>
      </c>
      <c r="D76321" s="41">
        <v>72504.117188000004</v>
      </c>
      <c r="E76321" s="41">
        <v>72578.929688000004</v>
      </c>
      <c r="F76321" s="41">
        <f t="shared" si="1194"/>
        <v>7.4812500000000004E-2</v>
      </c>
    </row>
    <row r="76322" spans="1:6" x14ac:dyDescent="0.25">
      <c r="A76322" s="41">
        <v>52</v>
      </c>
      <c r="B76322" s="41">
        <v>24</v>
      </c>
      <c r="C76322" s="41">
        <v>1.14392</v>
      </c>
      <c r="D76322" s="41">
        <v>73426.070311999996</v>
      </c>
      <c r="E76322" s="41">
        <v>73494.546875</v>
      </c>
      <c r="F76322" s="41">
        <f t="shared" si="1194"/>
        <v>6.8476563000003807E-2</v>
      </c>
    </row>
    <row r="76323" spans="1:6" x14ac:dyDescent="0.25">
      <c r="A76323" s="41">
        <v>52</v>
      </c>
      <c r="B76323" s="41">
        <v>25</v>
      </c>
      <c r="C76323" s="41">
        <v>6.8699999999999997E-2</v>
      </c>
      <c r="D76323" s="41">
        <v>74645.242188000004</v>
      </c>
      <c r="E76323" s="41">
        <v>74685.101561999996</v>
      </c>
      <c r="F76323" s="41">
        <f t="shared" si="1194"/>
        <v>3.9859373999992384E-2</v>
      </c>
    </row>
    <row r="76324" spans="1:6" x14ac:dyDescent="0.25">
      <c r="A76324" s="41">
        <v>52</v>
      </c>
      <c r="B76324" s="41">
        <v>26</v>
      </c>
      <c r="C76324" s="41">
        <v>0.32111299999999998</v>
      </c>
      <c r="D76324" s="41">
        <v>74754.601561999996</v>
      </c>
      <c r="E76324" s="41">
        <v>74799.421875</v>
      </c>
      <c r="F76324" s="41">
        <f t="shared" si="1194"/>
        <v>4.482031300000381E-2</v>
      </c>
    </row>
    <row r="76325" spans="1:6" x14ac:dyDescent="0.25">
      <c r="A76325" s="41">
        <v>52</v>
      </c>
      <c r="B76325" s="41">
        <v>27</v>
      </c>
      <c r="C76325" s="41">
        <v>0.49419200000000002</v>
      </c>
      <c r="D76325" s="41">
        <v>75129.664061999996</v>
      </c>
      <c r="E76325" s="41">
        <v>75174.664061999996</v>
      </c>
      <c r="F76325" s="41">
        <f t="shared" si="1194"/>
        <v>4.4999999999999998E-2</v>
      </c>
    </row>
    <row r="76326" spans="1:6" x14ac:dyDescent="0.25">
      <c r="A76326" s="41">
        <v>52</v>
      </c>
      <c r="B76326" s="41">
        <v>28</v>
      </c>
      <c r="C76326" s="41">
        <v>0.46360600000000002</v>
      </c>
      <c r="D76326" s="41">
        <v>75676.53125</v>
      </c>
      <c r="E76326" s="41">
        <v>75722.265625</v>
      </c>
      <c r="F76326" s="41">
        <f t="shared" si="1194"/>
        <v>4.5734375000000001E-2</v>
      </c>
    </row>
    <row r="76327" spans="1:6" x14ac:dyDescent="0.25">
      <c r="A76327" s="41">
        <v>52</v>
      </c>
      <c r="B76327" s="41">
        <v>29</v>
      </c>
      <c r="C76327" s="41">
        <v>8.4639999999999993E-3</v>
      </c>
      <c r="D76327" s="41">
        <v>76192.273438000004</v>
      </c>
      <c r="E76327" s="41">
        <v>76242.96875</v>
      </c>
      <c r="F76327" s="41">
        <f t="shared" si="1194"/>
        <v>5.069531199999619E-2</v>
      </c>
    </row>
    <row r="76328" spans="1:6" x14ac:dyDescent="0.25">
      <c r="A76328" s="41">
        <v>52</v>
      </c>
      <c r="B76328" s="41">
        <v>30</v>
      </c>
      <c r="C76328" s="41">
        <v>1.3232619999999999</v>
      </c>
      <c r="D76328" s="41">
        <v>76254.757811999996</v>
      </c>
      <c r="E76328" s="41">
        <v>76297.609375</v>
      </c>
      <c r="F76328" s="41">
        <f t="shared" si="1194"/>
        <v>4.2851563000003805E-2</v>
      </c>
    </row>
    <row r="76329" spans="1:6" x14ac:dyDescent="0.25">
      <c r="A76329" s="41">
        <v>52</v>
      </c>
      <c r="B76329" s="41">
        <v>31</v>
      </c>
      <c r="C76329" s="41">
        <v>0.19799900000000001</v>
      </c>
      <c r="D76329" s="41">
        <v>77630.09375</v>
      </c>
      <c r="E76329" s="41">
        <v>77674.8125</v>
      </c>
      <c r="F76329" s="41">
        <f t="shared" si="1194"/>
        <v>4.4718750000000002E-2</v>
      </c>
    </row>
    <row r="76330" spans="1:6" x14ac:dyDescent="0.25">
      <c r="A76330" s="41">
        <v>52</v>
      </c>
      <c r="B76330" s="41">
        <v>32</v>
      </c>
      <c r="C76330" s="41">
        <v>0.87337900000000002</v>
      </c>
      <c r="D76330" s="41">
        <v>77880.398438000004</v>
      </c>
      <c r="E76330" s="41">
        <v>77941.75</v>
      </c>
      <c r="F76330" s="41">
        <f t="shared" si="1194"/>
        <v>6.1351561999996196E-2</v>
      </c>
    </row>
    <row r="76331" spans="1:6" x14ac:dyDescent="0.25">
      <c r="A76331" s="41">
        <v>52</v>
      </c>
      <c r="B76331" s="41">
        <v>33</v>
      </c>
      <c r="C76331" s="41">
        <v>0.69360999999999995</v>
      </c>
      <c r="D76331" s="41">
        <v>78821.125</v>
      </c>
      <c r="E76331" s="41">
        <v>78891.671875</v>
      </c>
      <c r="F76331" s="41">
        <f t="shared" si="1194"/>
        <v>7.0546874999999995E-2</v>
      </c>
    </row>
    <row r="76332" spans="1:6" x14ac:dyDescent="0.25">
      <c r="A76332" s="41">
        <v>52</v>
      </c>
      <c r="B76332" s="41">
        <v>34</v>
      </c>
      <c r="C76332" s="41">
        <v>0.16569700000000001</v>
      </c>
      <c r="D76332" s="41">
        <v>79586.835938000004</v>
      </c>
      <c r="E76332" s="41">
        <v>79654.242188000004</v>
      </c>
      <c r="F76332" s="41">
        <f t="shared" si="1194"/>
        <v>6.7406250000000001E-2</v>
      </c>
    </row>
    <row r="76333" spans="1:6" x14ac:dyDescent="0.25">
      <c r="A76333" s="41">
        <v>52</v>
      </c>
      <c r="B76333" s="41">
        <v>35</v>
      </c>
      <c r="C76333" s="41">
        <v>1.0431950000000001</v>
      </c>
      <c r="D76333" s="41">
        <v>79821.25</v>
      </c>
      <c r="E76333" s="41">
        <v>79867.445311999996</v>
      </c>
      <c r="F76333" s="41">
        <f t="shared" si="1194"/>
        <v>4.6195311999996193E-2</v>
      </c>
    </row>
    <row r="76334" spans="1:6" x14ac:dyDescent="0.25">
      <c r="A76334" s="41">
        <v>52</v>
      </c>
      <c r="B76334" s="41">
        <v>36</v>
      </c>
      <c r="C76334" s="41">
        <v>0.18392800000000001</v>
      </c>
      <c r="D76334" s="41">
        <v>80915.460938000004</v>
      </c>
      <c r="E76334" s="41">
        <v>80968.570311999996</v>
      </c>
      <c r="F76334" s="41">
        <f t="shared" si="1194"/>
        <v>5.3109373999992389E-2</v>
      </c>
    </row>
    <row r="76335" spans="1:6" x14ac:dyDescent="0.25">
      <c r="A76335" s="41">
        <v>52</v>
      </c>
      <c r="B76335" s="41">
        <v>37</v>
      </c>
      <c r="C76335" s="41">
        <v>3.2932000000000003E-2</v>
      </c>
      <c r="D76335" s="41">
        <v>81165.453125</v>
      </c>
      <c r="E76335" s="41">
        <v>81205.070311999996</v>
      </c>
      <c r="F76335" s="41">
        <f t="shared" si="1194"/>
        <v>3.9617186999996196E-2</v>
      </c>
    </row>
    <row r="76336" spans="1:6" x14ac:dyDescent="0.25">
      <c r="A76336" s="41">
        <v>52</v>
      </c>
      <c r="B76336" s="41">
        <v>38</v>
      </c>
      <c r="C76336" s="41">
        <v>1.084598</v>
      </c>
      <c r="D76336" s="41">
        <v>81243.585938000004</v>
      </c>
      <c r="E76336" s="41">
        <v>81310.59375</v>
      </c>
      <c r="F76336" s="41">
        <f t="shared" si="1194"/>
        <v>6.7007811999996197E-2</v>
      </c>
    </row>
    <row r="76337" spans="1:6" x14ac:dyDescent="0.25">
      <c r="A76337" s="41">
        <v>52</v>
      </c>
      <c r="B76337" s="41">
        <v>39</v>
      </c>
      <c r="C76337" s="41">
        <v>6.6528000000000004E-2</v>
      </c>
      <c r="D76337" s="41">
        <v>82401.34375</v>
      </c>
      <c r="E76337" s="41">
        <v>82448.710938000004</v>
      </c>
      <c r="F76337" s="41">
        <f t="shared" si="1194"/>
        <v>4.7367188000003807E-2</v>
      </c>
    </row>
    <row r="76338" spans="1:6" x14ac:dyDescent="0.25">
      <c r="A76338" s="41">
        <v>52</v>
      </c>
      <c r="B76338" s="41">
        <v>40</v>
      </c>
      <c r="C76338" s="41">
        <v>0.81215999999999999</v>
      </c>
      <c r="D76338" s="41">
        <v>82526.375</v>
      </c>
      <c r="E76338" s="41">
        <v>82572.59375</v>
      </c>
      <c r="F76338" s="41">
        <f t="shared" si="1194"/>
        <v>4.6218750000000003E-2</v>
      </c>
    </row>
    <row r="76339" spans="1:6" x14ac:dyDescent="0.25">
      <c r="A76339" s="41">
        <v>52</v>
      </c>
      <c r="B76339" s="41">
        <v>41</v>
      </c>
      <c r="C76339" s="41">
        <v>7.6699000000000003E-2</v>
      </c>
      <c r="D76339" s="41">
        <v>83386.289061999996</v>
      </c>
      <c r="E76339" s="41">
        <v>83456.726561999996</v>
      </c>
      <c r="F76339" s="41">
        <f t="shared" si="1194"/>
        <v>7.04375E-2</v>
      </c>
    </row>
    <row r="76340" spans="1:6" x14ac:dyDescent="0.25">
      <c r="A76340" s="41">
        <v>52</v>
      </c>
      <c r="B76340" s="41">
        <v>42</v>
      </c>
      <c r="C76340" s="41">
        <v>0.85803300000000005</v>
      </c>
      <c r="D76340" s="41">
        <v>83542.554688000004</v>
      </c>
      <c r="E76340" s="41">
        <v>83604.203125</v>
      </c>
      <c r="F76340" s="41">
        <f t="shared" si="1194"/>
        <v>6.1648436999996191E-2</v>
      </c>
    </row>
    <row r="76341" spans="1:6" x14ac:dyDescent="0.25">
      <c r="A76341" s="41">
        <v>52</v>
      </c>
      <c r="B76341" s="41">
        <v>43</v>
      </c>
      <c r="C76341" s="41">
        <v>5.5500000000000001E-2</v>
      </c>
      <c r="D76341" s="41">
        <v>84471.734375</v>
      </c>
      <c r="E76341" s="41">
        <v>84564.007811999996</v>
      </c>
      <c r="F76341" s="41">
        <f t="shared" si="1194"/>
        <v>9.2273436999996197E-2</v>
      </c>
    </row>
    <row r="76342" spans="1:6" x14ac:dyDescent="0.25">
      <c r="A76342" s="41">
        <v>52</v>
      </c>
      <c r="B76342" s="41">
        <v>44</v>
      </c>
      <c r="C76342" s="41">
        <v>8.0917000000000003E-2</v>
      </c>
      <c r="D76342" s="41">
        <v>84628</v>
      </c>
      <c r="E76342" s="41">
        <v>84710.335938000004</v>
      </c>
      <c r="F76342" s="41">
        <f t="shared" si="1194"/>
        <v>8.2335938000003814E-2</v>
      </c>
    </row>
    <row r="76343" spans="1:6" x14ac:dyDescent="0.25">
      <c r="A76343" s="41">
        <v>52</v>
      </c>
      <c r="B76343" s="41">
        <v>45</v>
      </c>
      <c r="C76343" s="41">
        <v>9.0634999999999993E-2</v>
      </c>
      <c r="D76343" s="41">
        <v>84800.1875</v>
      </c>
      <c r="E76343" s="41">
        <v>84899.554688000004</v>
      </c>
      <c r="F76343" s="41">
        <f t="shared" si="1194"/>
        <v>9.9367188000003812E-2</v>
      </c>
    </row>
    <row r="76344" spans="1:6" x14ac:dyDescent="0.25">
      <c r="A76344" s="41">
        <v>52</v>
      </c>
      <c r="B76344" s="41">
        <v>46</v>
      </c>
      <c r="C76344" s="41">
        <v>0.622533</v>
      </c>
      <c r="D76344" s="41">
        <v>85003.359375</v>
      </c>
      <c r="E76344" s="41">
        <v>85043.164061999996</v>
      </c>
      <c r="F76344" s="41">
        <f t="shared" si="1194"/>
        <v>3.9804686999996196E-2</v>
      </c>
    </row>
    <row r="76345" spans="1:6" x14ac:dyDescent="0.25">
      <c r="A76345" s="41">
        <v>52</v>
      </c>
      <c r="B76345" s="41">
        <v>47</v>
      </c>
      <c r="C76345" s="41">
        <v>0.13084000000000001</v>
      </c>
      <c r="D76345" s="41">
        <v>85675.46875</v>
      </c>
      <c r="E76345" s="41">
        <v>85719.773438000004</v>
      </c>
      <c r="F76345" s="41">
        <f t="shared" si="1194"/>
        <v>4.4304688000003804E-2</v>
      </c>
    </row>
    <row r="76346" spans="1:6" x14ac:dyDescent="0.25">
      <c r="A76346" s="41">
        <v>52</v>
      </c>
      <c r="B76346" s="41">
        <v>48</v>
      </c>
      <c r="C76346" s="41">
        <v>0.75719499999999995</v>
      </c>
      <c r="D76346" s="41">
        <v>85863</v>
      </c>
      <c r="E76346" s="41">
        <v>85984.0625</v>
      </c>
      <c r="F76346" s="41">
        <f t="shared" si="1194"/>
        <v>0.1210625</v>
      </c>
    </row>
    <row r="76347" spans="1:6" x14ac:dyDescent="0.25">
      <c r="A76347" s="41">
        <v>52</v>
      </c>
      <c r="B76347" s="41">
        <v>49</v>
      </c>
      <c r="C76347" s="41">
        <v>1.4567999999999999E-2</v>
      </c>
      <c r="D76347" s="41">
        <v>86754.078125</v>
      </c>
      <c r="E76347" s="41">
        <v>86806.875</v>
      </c>
      <c r="F76347" s="41">
        <f t="shared" si="1194"/>
        <v>5.2796875E-2</v>
      </c>
    </row>
    <row r="76348" spans="1:6" x14ac:dyDescent="0.25">
      <c r="A76348" s="41">
        <v>52</v>
      </c>
      <c r="B76348" s="41">
        <v>50</v>
      </c>
      <c r="C76348" s="41">
        <v>1.0884050000000001</v>
      </c>
      <c r="D76348" s="41">
        <v>86832.164061999996</v>
      </c>
      <c r="E76348" s="41">
        <v>86894.289061999996</v>
      </c>
      <c r="F76348" s="41">
        <f t="shared" si="1194"/>
        <v>6.2125E-2</v>
      </c>
    </row>
    <row r="76349" spans="1:6" x14ac:dyDescent="0.25">
      <c r="A76349" s="41">
        <v>52</v>
      </c>
      <c r="B76349" s="41">
        <v>51</v>
      </c>
      <c r="C76349" s="41">
        <v>0.65165200000000001</v>
      </c>
      <c r="D76349" s="41">
        <v>87989.054688000004</v>
      </c>
      <c r="E76349" s="41">
        <v>88036.023438000004</v>
      </c>
      <c r="F76349" s="41">
        <f t="shared" si="1194"/>
        <v>4.6968749999999997E-2</v>
      </c>
    </row>
    <row r="76350" spans="1:6" x14ac:dyDescent="0.25">
      <c r="A76350" s="41">
        <v>52</v>
      </c>
      <c r="B76350" s="41">
        <v>52</v>
      </c>
      <c r="C76350" s="41">
        <v>0.404947</v>
      </c>
      <c r="D76350" s="41">
        <v>88694.039061999996</v>
      </c>
      <c r="E76350" s="41">
        <v>88741.257811999996</v>
      </c>
      <c r="F76350" s="41">
        <f t="shared" si="1194"/>
        <v>4.7218749999999997E-2</v>
      </c>
    </row>
    <row r="76351" spans="1:6" x14ac:dyDescent="0.25">
      <c r="A76351" s="41">
        <v>52</v>
      </c>
      <c r="B76351" s="41">
        <v>53</v>
      </c>
      <c r="C76351" s="41">
        <v>0.21149599999999999</v>
      </c>
      <c r="D76351" s="41">
        <v>89147.234375</v>
      </c>
      <c r="E76351" s="41">
        <v>89197.382811999996</v>
      </c>
      <c r="F76351" s="41">
        <f t="shared" si="1194"/>
        <v>5.0148436999996195E-2</v>
      </c>
    </row>
    <row r="76352" spans="1:6" x14ac:dyDescent="0.25">
      <c r="A76352" s="41">
        <v>52</v>
      </c>
      <c r="B76352" s="41">
        <v>54</v>
      </c>
      <c r="C76352" s="41">
        <v>1.3120689999999999</v>
      </c>
      <c r="D76352" s="41">
        <v>89412.828125</v>
      </c>
      <c r="E76352" s="41">
        <v>89471.992188000004</v>
      </c>
      <c r="F76352" s="41">
        <f t="shared" si="1194"/>
        <v>5.9164063000003805E-2</v>
      </c>
    </row>
    <row r="76353" spans="1:6" x14ac:dyDescent="0.25">
      <c r="A76353" s="41">
        <v>52</v>
      </c>
      <c r="B76353" s="41">
        <v>55</v>
      </c>
      <c r="C76353" s="41">
        <v>1.6650020000000001</v>
      </c>
      <c r="D76353" s="41">
        <v>90791.1875</v>
      </c>
      <c r="E76353" s="41">
        <v>90829.4375</v>
      </c>
      <c r="F76353" s="41">
        <f t="shared" si="1194"/>
        <v>3.8249999999999999E-2</v>
      </c>
    </row>
    <row r="76354" spans="1:6" x14ac:dyDescent="0.25">
      <c r="A76354" s="41">
        <v>52</v>
      </c>
      <c r="B76354" s="41">
        <v>56</v>
      </c>
      <c r="C76354" s="41">
        <v>0.190557</v>
      </c>
      <c r="D76354" s="41">
        <v>92500.101561999996</v>
      </c>
      <c r="E76354" s="41">
        <v>92545.0625</v>
      </c>
      <c r="F76354" s="41">
        <f t="shared" si="1194"/>
        <v>4.4960938000003808E-2</v>
      </c>
    </row>
    <row r="76355" spans="1:6" x14ac:dyDescent="0.25">
      <c r="A76355" s="41">
        <v>52</v>
      </c>
      <c r="B76355" s="41">
        <v>57</v>
      </c>
      <c r="C76355" s="41">
        <v>0.37722499999999998</v>
      </c>
      <c r="D76355" s="41">
        <v>92750.40625</v>
      </c>
      <c r="E76355" s="41">
        <v>92832.71875</v>
      </c>
      <c r="F76355" s="41">
        <f t="shared" si="1194"/>
        <v>8.2312499999999997E-2</v>
      </c>
    </row>
    <row r="76356" spans="1:6" x14ac:dyDescent="0.25">
      <c r="A76356" s="41">
        <v>52</v>
      </c>
      <c r="B76356" s="41">
        <v>58</v>
      </c>
      <c r="C76356" s="41">
        <v>1.0849329999999999</v>
      </c>
      <c r="D76356" s="41">
        <v>93219.21875</v>
      </c>
      <c r="E76356" s="41">
        <v>93262.320311999996</v>
      </c>
      <c r="F76356" s="41">
        <f t="shared" si="1194"/>
        <v>4.3101561999996194E-2</v>
      </c>
    </row>
    <row r="76357" spans="1:6" x14ac:dyDescent="0.25">
      <c r="A76357" s="41">
        <v>52</v>
      </c>
      <c r="B76357" s="41">
        <v>59</v>
      </c>
      <c r="C76357" s="41">
        <v>0.77785700000000002</v>
      </c>
      <c r="D76357" s="41">
        <v>94348.5625</v>
      </c>
      <c r="E76357" s="41">
        <v>94396.976561999996</v>
      </c>
      <c r="F76357" s="41">
        <f t="shared" si="1194"/>
        <v>4.8414061999996191E-2</v>
      </c>
    </row>
    <row r="76358" spans="1:6" x14ac:dyDescent="0.25">
      <c r="A76358" s="41">
        <v>52</v>
      </c>
      <c r="B76358" s="41">
        <v>60</v>
      </c>
      <c r="C76358" s="41">
        <v>2.5687709999999999</v>
      </c>
      <c r="D76358" s="41">
        <v>95181.578125</v>
      </c>
      <c r="E76358" s="41">
        <v>95371.328125</v>
      </c>
      <c r="F76358" s="41">
        <f t="shared" si="1194"/>
        <v>0.18975</v>
      </c>
    </row>
    <row r="76359" spans="1:6" x14ac:dyDescent="0.25">
      <c r="A76359" s="41">
        <v>52</v>
      </c>
      <c r="B76359" s="41">
        <v>61</v>
      </c>
      <c r="C76359" s="41">
        <v>8.7258000000000002E-2</v>
      </c>
      <c r="D76359" s="41">
        <v>97943</v>
      </c>
      <c r="E76359" s="41">
        <v>97996.609375</v>
      </c>
      <c r="F76359" s="41">
        <f t="shared" si="1194"/>
        <v>5.3609375000000001E-2</v>
      </c>
    </row>
    <row r="76360" spans="1:6" x14ac:dyDescent="0.25">
      <c r="A76360" s="41">
        <v>52</v>
      </c>
      <c r="B76360" s="41">
        <v>62</v>
      </c>
      <c r="C76360" s="41">
        <v>0.164299</v>
      </c>
      <c r="D76360" s="41">
        <v>98099.265625</v>
      </c>
      <c r="E76360" s="41">
        <v>98156.179688000004</v>
      </c>
      <c r="F76360" s="41">
        <f t="shared" si="1194"/>
        <v>5.691406300000381E-2</v>
      </c>
    </row>
    <row r="76361" spans="1:6" x14ac:dyDescent="0.25">
      <c r="A76361" s="41">
        <v>52</v>
      </c>
      <c r="B76361" s="41">
        <v>63</v>
      </c>
      <c r="C76361" s="41">
        <v>0.86210299999999995</v>
      </c>
      <c r="D76361" s="41">
        <v>98333.679688000004</v>
      </c>
      <c r="E76361" s="41">
        <v>98412.296875</v>
      </c>
      <c r="F76361" s="41">
        <f t="shared" si="1194"/>
        <v>7.8617186999996189E-2</v>
      </c>
    </row>
    <row r="76362" spans="1:6" x14ac:dyDescent="0.25">
      <c r="A76362" s="41">
        <v>52</v>
      </c>
      <c r="B76362" s="41">
        <v>64</v>
      </c>
      <c r="C76362" s="41">
        <v>0.75506399999999996</v>
      </c>
      <c r="D76362" s="41">
        <v>99286.890625</v>
      </c>
      <c r="E76362" s="41">
        <v>99366.875</v>
      </c>
      <c r="F76362" s="41">
        <f t="shared" ref="F76362:F76425" si="1195">(E76362-D76362)/1000</f>
        <v>7.9984374999999996E-2</v>
      </c>
    </row>
    <row r="76363" spans="1:6" x14ac:dyDescent="0.25">
      <c r="A76363" s="41">
        <v>52</v>
      </c>
      <c r="B76363" s="41">
        <v>65</v>
      </c>
      <c r="C76363" s="41">
        <v>0.73453599999999997</v>
      </c>
      <c r="D76363" s="41">
        <v>100131.078125</v>
      </c>
      <c r="E76363" s="41">
        <v>100230.40625</v>
      </c>
      <c r="F76363" s="41">
        <f t="shared" si="1195"/>
        <v>9.9328125000000003E-2</v>
      </c>
    </row>
    <row r="76364" spans="1:6" x14ac:dyDescent="0.25">
      <c r="A76364" s="41">
        <v>52</v>
      </c>
      <c r="B76364" s="41">
        <v>66</v>
      </c>
      <c r="C76364" s="41">
        <v>0.34107999999999999</v>
      </c>
      <c r="D76364" s="41">
        <v>100978.835938</v>
      </c>
      <c r="E76364" s="41">
        <v>101082.679688</v>
      </c>
      <c r="F76364" s="41">
        <f t="shared" si="1195"/>
        <v>0.10384375</v>
      </c>
    </row>
    <row r="76365" spans="1:6" x14ac:dyDescent="0.25">
      <c r="A76365" s="41">
        <v>52</v>
      </c>
      <c r="B76365" s="41">
        <v>67</v>
      </c>
      <c r="C76365" s="41">
        <v>1.41578</v>
      </c>
      <c r="D76365" s="41">
        <v>101433.234375</v>
      </c>
      <c r="E76365" s="41">
        <v>101490.148438</v>
      </c>
      <c r="F76365" s="41">
        <f t="shared" si="1195"/>
        <v>5.691406300000381E-2</v>
      </c>
    </row>
    <row r="76366" spans="1:6" x14ac:dyDescent="0.25">
      <c r="A76366" s="41">
        <v>52</v>
      </c>
      <c r="B76366" s="41">
        <v>68</v>
      </c>
      <c r="C76366" s="41">
        <v>0.90820500000000004</v>
      </c>
      <c r="D76366" s="41">
        <v>102918.546875</v>
      </c>
      <c r="E76366" s="41">
        <v>102982.101562</v>
      </c>
      <c r="F76366" s="41">
        <f t="shared" si="1195"/>
        <v>6.3554686999996196E-2</v>
      </c>
    </row>
    <row r="76367" spans="1:6" x14ac:dyDescent="0.25">
      <c r="A76367" s="41">
        <v>52</v>
      </c>
      <c r="B76367" s="41">
        <v>69</v>
      </c>
      <c r="C76367" s="41">
        <v>1.4099E-2</v>
      </c>
      <c r="D76367" s="41">
        <v>103898.390625</v>
      </c>
      <c r="E76367" s="41">
        <v>103938.75</v>
      </c>
      <c r="F76367" s="41">
        <f t="shared" si="1195"/>
        <v>4.0359375000000003E-2</v>
      </c>
    </row>
    <row r="76368" spans="1:6" x14ac:dyDescent="0.25">
      <c r="A76368" s="41">
        <v>52</v>
      </c>
      <c r="B76368" s="41">
        <v>70</v>
      </c>
      <c r="C76368" s="41">
        <v>2.466707</v>
      </c>
      <c r="D76368" s="41">
        <v>103960.898438</v>
      </c>
      <c r="E76368" s="41">
        <v>104007.65625</v>
      </c>
      <c r="F76368" s="41">
        <f t="shared" si="1195"/>
        <v>4.6757811999996193E-2</v>
      </c>
    </row>
    <row r="76369" spans="1:6" x14ac:dyDescent="0.25">
      <c r="A76369" s="41">
        <v>52</v>
      </c>
      <c r="B76369" s="41">
        <v>71</v>
      </c>
      <c r="C76369" s="41">
        <v>0.65214099999999997</v>
      </c>
      <c r="D76369" s="41">
        <v>106481.382812</v>
      </c>
      <c r="E76369" s="41">
        <v>106650.9375</v>
      </c>
      <c r="F76369" s="41">
        <f t="shared" si="1195"/>
        <v>0.16955468800000381</v>
      </c>
    </row>
    <row r="76370" spans="1:6" x14ac:dyDescent="0.25">
      <c r="A76370" s="41">
        <v>52</v>
      </c>
      <c r="B76370" s="41">
        <v>72</v>
      </c>
      <c r="C76370" s="41">
        <v>0.47988399999999998</v>
      </c>
      <c r="D76370" s="41">
        <v>107314.328125</v>
      </c>
      <c r="E76370" s="41">
        <v>107378.398438</v>
      </c>
      <c r="F76370" s="41">
        <f t="shared" si="1195"/>
        <v>6.4070313000003806E-2</v>
      </c>
    </row>
    <row r="76371" spans="1:6" x14ac:dyDescent="0.25">
      <c r="A76371" s="41">
        <v>52</v>
      </c>
      <c r="B76371" s="41">
        <v>73</v>
      </c>
      <c r="C76371" s="41">
        <v>0.94650699999999999</v>
      </c>
      <c r="D76371" s="41">
        <v>107864.085938</v>
      </c>
      <c r="E76371" s="41">
        <v>107927.867188</v>
      </c>
      <c r="F76371" s="41">
        <f t="shared" si="1195"/>
        <v>6.3781249999999998E-2</v>
      </c>
    </row>
    <row r="76372" spans="1:6" x14ac:dyDescent="0.25">
      <c r="A76372" s="41">
        <v>52</v>
      </c>
      <c r="B76372" s="41">
        <v>74</v>
      </c>
      <c r="C76372" s="41">
        <v>0.96259399999999995</v>
      </c>
      <c r="D76372" s="41">
        <v>108881.890625</v>
      </c>
      <c r="E76372" s="41">
        <v>108949.664062</v>
      </c>
      <c r="F76372" s="41">
        <f t="shared" si="1195"/>
        <v>6.7773436999996189E-2</v>
      </c>
    </row>
    <row r="76373" spans="1:6" x14ac:dyDescent="0.25">
      <c r="A76373" s="41">
        <v>52</v>
      </c>
      <c r="B76373" s="41">
        <v>75</v>
      </c>
      <c r="C76373" s="41">
        <v>0.76193500000000003</v>
      </c>
      <c r="D76373" s="41">
        <v>109914.5625</v>
      </c>
      <c r="E76373" s="41">
        <v>109986.015625</v>
      </c>
      <c r="F76373" s="41">
        <f t="shared" si="1195"/>
        <v>7.1453125000000006E-2</v>
      </c>
    </row>
    <row r="76374" spans="1:6" x14ac:dyDescent="0.25">
      <c r="A76374" s="41">
        <v>52</v>
      </c>
      <c r="B76374" s="41">
        <v>76</v>
      </c>
      <c r="C76374" s="41">
        <v>0.15795200000000001</v>
      </c>
      <c r="D76374" s="41">
        <v>110758.96875</v>
      </c>
      <c r="E76374" s="41">
        <v>110805.90625</v>
      </c>
      <c r="F76374" s="41">
        <f t="shared" si="1195"/>
        <v>4.69375E-2</v>
      </c>
    </row>
    <row r="76375" spans="1:6" x14ac:dyDescent="0.25">
      <c r="A76375" s="41">
        <v>52</v>
      </c>
      <c r="B76375" s="41">
        <v>77</v>
      </c>
      <c r="C76375" s="41">
        <v>8.2490999999999995E-2</v>
      </c>
      <c r="D76375" s="41">
        <v>110977.835938</v>
      </c>
      <c r="E76375" s="41">
        <v>111017.648438</v>
      </c>
      <c r="F76375" s="41">
        <f t="shared" si="1195"/>
        <v>3.9812500000000001E-2</v>
      </c>
    </row>
    <row r="76376" spans="1:6" x14ac:dyDescent="0.25">
      <c r="A76376" s="41">
        <v>52</v>
      </c>
      <c r="B76376" s="41">
        <v>78</v>
      </c>
      <c r="C76376" s="41">
        <v>1.263228</v>
      </c>
      <c r="D76376" s="41">
        <v>111102.84375</v>
      </c>
      <c r="E76376" s="41">
        <v>111129.734375</v>
      </c>
      <c r="F76376" s="41">
        <f t="shared" si="1195"/>
        <v>2.6890625000000001E-2</v>
      </c>
    </row>
    <row r="76377" spans="1:6" x14ac:dyDescent="0.25">
      <c r="A76377" s="41">
        <v>52</v>
      </c>
      <c r="B76377" s="41">
        <v>79</v>
      </c>
      <c r="C76377" s="41">
        <v>0.51867799999999997</v>
      </c>
      <c r="D76377" s="41">
        <v>112396.414062</v>
      </c>
      <c r="E76377" s="41">
        <v>112460.21875</v>
      </c>
      <c r="F76377" s="41">
        <f t="shared" si="1195"/>
        <v>6.3804688000003801E-2</v>
      </c>
    </row>
    <row r="76378" spans="1:6" x14ac:dyDescent="0.25">
      <c r="A76378" s="41">
        <v>52</v>
      </c>
      <c r="B76378" s="41">
        <v>80</v>
      </c>
      <c r="C76378" s="41">
        <v>0.22439799999999999</v>
      </c>
      <c r="D76378" s="41">
        <v>112990.195312</v>
      </c>
      <c r="E76378" s="41">
        <v>113067.96875</v>
      </c>
      <c r="F76378" s="41">
        <f t="shared" si="1195"/>
        <v>7.7773438000003803E-2</v>
      </c>
    </row>
    <row r="76379" spans="1:6" x14ac:dyDescent="0.25">
      <c r="A76379" s="41">
        <v>52</v>
      </c>
      <c r="B76379" s="41">
        <v>81</v>
      </c>
      <c r="C76379" s="41">
        <v>3.3996999999999999E-2</v>
      </c>
      <c r="D76379" s="41">
        <v>113302.742188</v>
      </c>
      <c r="E76379" s="41">
        <v>113382.828125</v>
      </c>
      <c r="F76379" s="41">
        <f t="shared" si="1195"/>
        <v>8.0085936999996193E-2</v>
      </c>
    </row>
    <row r="76380" spans="1:6" x14ac:dyDescent="0.25">
      <c r="A76380" s="41">
        <v>52</v>
      </c>
      <c r="B76380" s="41">
        <v>82</v>
      </c>
      <c r="C76380" s="41">
        <v>9.9971000000000004E-2</v>
      </c>
      <c r="D76380" s="41">
        <v>113427.734375</v>
      </c>
      <c r="E76380" s="41">
        <v>113468.390625</v>
      </c>
      <c r="F76380" s="41">
        <f t="shared" si="1195"/>
        <v>4.0656249999999998E-2</v>
      </c>
    </row>
    <row r="76381" spans="1:6" x14ac:dyDescent="0.25">
      <c r="A76381" s="41">
        <v>52</v>
      </c>
      <c r="B76381" s="41">
        <v>83</v>
      </c>
      <c r="C76381" s="41">
        <v>1.414812</v>
      </c>
      <c r="D76381" s="41">
        <v>113568.414062</v>
      </c>
      <c r="E76381" s="41">
        <v>113629.820312</v>
      </c>
      <c r="F76381" s="41">
        <f t="shared" si="1195"/>
        <v>6.1406250000000002E-2</v>
      </c>
    </row>
    <row r="76382" spans="1:6" x14ac:dyDescent="0.25">
      <c r="A76382" s="41">
        <v>52</v>
      </c>
      <c r="B76382" s="41">
        <v>84</v>
      </c>
      <c r="C76382" s="41">
        <v>1.510731</v>
      </c>
      <c r="D76382" s="41">
        <v>115053.40625</v>
      </c>
      <c r="E76382" s="41">
        <v>115097.976562</v>
      </c>
      <c r="F76382" s="41">
        <f t="shared" si="1195"/>
        <v>4.4570311999996191E-2</v>
      </c>
    </row>
    <row r="76383" spans="1:6" x14ac:dyDescent="0.25">
      <c r="A76383" s="41">
        <v>52</v>
      </c>
      <c r="B76383" s="41">
        <v>85</v>
      </c>
      <c r="C76383" s="41">
        <v>0.24610599999999999</v>
      </c>
      <c r="D76383" s="41">
        <v>116616.90625</v>
      </c>
      <c r="E76383" s="41">
        <v>116686.085938</v>
      </c>
      <c r="F76383" s="41">
        <f t="shared" si="1195"/>
        <v>6.9179688000003806E-2</v>
      </c>
    </row>
    <row r="76384" spans="1:6" x14ac:dyDescent="0.25">
      <c r="A76384" s="41">
        <v>52</v>
      </c>
      <c r="B76384" s="41">
        <v>86</v>
      </c>
      <c r="C76384" s="41">
        <v>0.31017499999999998</v>
      </c>
      <c r="D76384" s="41">
        <v>116946.835938</v>
      </c>
      <c r="E76384" s="41">
        <v>116980.28125</v>
      </c>
      <c r="F76384" s="41">
        <f t="shared" si="1195"/>
        <v>3.3445311999996195E-2</v>
      </c>
    </row>
    <row r="76385" spans="1:6" x14ac:dyDescent="0.25">
      <c r="A76385" s="41">
        <v>52</v>
      </c>
      <c r="B76385" s="41">
        <v>87</v>
      </c>
      <c r="C76385" s="41">
        <v>0.64555300000000004</v>
      </c>
      <c r="D76385" s="41">
        <v>117292.429688</v>
      </c>
      <c r="E76385" s="41">
        <v>117321.117188</v>
      </c>
      <c r="F76385" s="41">
        <f t="shared" si="1195"/>
        <v>2.8687500000000001E-2</v>
      </c>
    </row>
    <row r="76386" spans="1:6" x14ac:dyDescent="0.25">
      <c r="A76386" s="41">
        <v>52</v>
      </c>
      <c r="B76386" s="41">
        <v>88</v>
      </c>
      <c r="C76386" s="41">
        <v>0.92107099999999997</v>
      </c>
      <c r="D76386" s="41">
        <v>117981.585938</v>
      </c>
      <c r="E76386" s="41">
        <v>118029.078125</v>
      </c>
      <c r="F76386" s="41">
        <f t="shared" si="1195"/>
        <v>4.7492186999996196E-2</v>
      </c>
    </row>
    <row r="76387" spans="1:6" x14ac:dyDescent="0.25">
      <c r="A76387" s="41">
        <v>52</v>
      </c>
      <c r="B76387" s="41">
        <v>89</v>
      </c>
      <c r="C76387" s="41">
        <v>0.35498000000000002</v>
      </c>
      <c r="D76387" s="41">
        <v>118950.585938</v>
      </c>
      <c r="E76387" s="41">
        <v>119023.078125</v>
      </c>
      <c r="F76387" s="41">
        <f t="shared" si="1195"/>
        <v>7.2492186999996197E-2</v>
      </c>
    </row>
    <row r="76388" spans="1:6" x14ac:dyDescent="0.25">
      <c r="A76388" s="41">
        <v>52</v>
      </c>
      <c r="B76388" s="41">
        <v>90</v>
      </c>
      <c r="C76388" s="41">
        <v>0.73105799999999999</v>
      </c>
      <c r="D76388" s="41">
        <v>119389.34375</v>
      </c>
      <c r="E76388" s="41">
        <v>119439.164062</v>
      </c>
      <c r="F76388" s="41">
        <f t="shared" si="1195"/>
        <v>4.9820311999996196E-2</v>
      </c>
    </row>
    <row r="76389" spans="1:6" x14ac:dyDescent="0.25">
      <c r="A76389" s="41">
        <v>52</v>
      </c>
      <c r="B76389" s="41">
        <v>91</v>
      </c>
      <c r="C76389" s="41">
        <v>0.58100600000000002</v>
      </c>
      <c r="D76389" s="41">
        <v>120176.515625</v>
      </c>
      <c r="E76389" s="41">
        <v>120234.507812</v>
      </c>
      <c r="F76389" s="41">
        <f t="shared" si="1195"/>
        <v>5.7992186999996191E-2</v>
      </c>
    </row>
    <row r="76390" spans="1:6" x14ac:dyDescent="0.25">
      <c r="A76390" s="41">
        <v>52</v>
      </c>
      <c r="B76390" s="41">
        <v>92</v>
      </c>
      <c r="C76390" s="41">
        <v>2.6754E-2</v>
      </c>
      <c r="D76390" s="41">
        <v>120826.3125</v>
      </c>
      <c r="E76390" s="41">
        <v>120882.671875</v>
      </c>
      <c r="F76390" s="41">
        <f t="shared" si="1195"/>
        <v>5.6359375000000003E-2</v>
      </c>
    </row>
    <row r="76391" spans="1:6" x14ac:dyDescent="0.25">
      <c r="A76391" s="41">
        <v>52</v>
      </c>
      <c r="B76391" s="41">
        <v>93</v>
      </c>
      <c r="C76391" s="41">
        <v>2.6620000000000001E-2</v>
      </c>
      <c r="D76391" s="41">
        <v>120920.078125</v>
      </c>
      <c r="E76391" s="41">
        <v>120960.140625</v>
      </c>
      <c r="F76391" s="41">
        <f t="shared" si="1195"/>
        <v>4.0062500000000001E-2</v>
      </c>
    </row>
    <row r="76392" spans="1:6" x14ac:dyDescent="0.25">
      <c r="A76392" s="41">
        <v>52</v>
      </c>
      <c r="B76392" s="41">
        <v>94</v>
      </c>
      <c r="C76392" s="41">
        <v>0.290273</v>
      </c>
      <c r="D76392" s="41">
        <v>120998.21875</v>
      </c>
      <c r="E76392" s="41">
        <v>121038.890625</v>
      </c>
      <c r="F76392" s="41">
        <f t="shared" si="1195"/>
        <v>4.0671875000000003E-2</v>
      </c>
    </row>
    <row r="76393" spans="1:6" x14ac:dyDescent="0.25">
      <c r="A76393" s="41">
        <v>52</v>
      </c>
      <c r="B76393" s="41">
        <v>95</v>
      </c>
      <c r="C76393" s="41">
        <v>0.30439899999999998</v>
      </c>
      <c r="D76393" s="41">
        <v>121332.671875</v>
      </c>
      <c r="E76393" s="41">
        <v>121410.976562</v>
      </c>
      <c r="F76393" s="41">
        <f t="shared" si="1195"/>
        <v>7.8304686999996195E-2</v>
      </c>
    </row>
    <row r="76394" spans="1:6" x14ac:dyDescent="0.25">
      <c r="A76394" s="41">
        <v>52</v>
      </c>
      <c r="B76394" s="41">
        <v>96</v>
      </c>
      <c r="C76394" s="41">
        <v>0.53600800000000004</v>
      </c>
      <c r="D76394" s="41">
        <v>121723.585938</v>
      </c>
      <c r="E76394" s="41">
        <v>121807.65625</v>
      </c>
      <c r="F76394" s="41">
        <f t="shared" si="1195"/>
        <v>8.4070311999996192E-2</v>
      </c>
    </row>
    <row r="76395" spans="1:6" x14ac:dyDescent="0.25">
      <c r="A76395" s="41">
        <v>52</v>
      </c>
      <c r="B76395" s="41">
        <v>97</v>
      </c>
      <c r="C76395" s="41">
        <v>0.91895000000000004</v>
      </c>
      <c r="D76395" s="41">
        <v>122349.179688</v>
      </c>
      <c r="E76395" s="41">
        <v>122476.304688</v>
      </c>
      <c r="F76395" s="41">
        <f t="shared" si="1195"/>
        <v>0.12712499999999999</v>
      </c>
    </row>
    <row r="76396" spans="1:6" x14ac:dyDescent="0.25">
      <c r="A76396" s="41">
        <v>52</v>
      </c>
      <c r="B76396" s="41">
        <v>98</v>
      </c>
      <c r="C76396" s="41">
        <v>1.833027</v>
      </c>
      <c r="D76396" s="41">
        <v>123396.6875</v>
      </c>
      <c r="E76396" s="41">
        <v>123551.5</v>
      </c>
      <c r="F76396" s="41">
        <f t="shared" si="1195"/>
        <v>0.15481249999999999</v>
      </c>
    </row>
    <row r="76397" spans="1:6" x14ac:dyDescent="0.25">
      <c r="A76397" s="41">
        <v>52</v>
      </c>
      <c r="B76397" s="41">
        <v>99</v>
      </c>
      <c r="C76397" s="41">
        <v>0.43032500000000001</v>
      </c>
      <c r="D76397" s="41">
        <v>125384.890625</v>
      </c>
      <c r="E76397" s="41">
        <v>125469.757812</v>
      </c>
      <c r="F76397" s="41">
        <f t="shared" si="1195"/>
        <v>8.4867186999996194E-2</v>
      </c>
    </row>
    <row r="76398" spans="1:6" x14ac:dyDescent="0.25">
      <c r="A76398" s="41">
        <v>52</v>
      </c>
      <c r="B76398" s="41">
        <v>100</v>
      </c>
      <c r="C76398" s="41">
        <v>0.13619300000000001</v>
      </c>
      <c r="D76398" s="41">
        <v>125900.609375</v>
      </c>
      <c r="E76398" s="41">
        <v>125935.296875</v>
      </c>
      <c r="F76398" s="41">
        <f t="shared" si="1195"/>
        <v>3.4687500000000003E-2</v>
      </c>
    </row>
    <row r="76399" spans="1:6" x14ac:dyDescent="0.25">
      <c r="A76399" s="41">
        <v>52</v>
      </c>
      <c r="B76399" s="41">
        <v>101</v>
      </c>
      <c r="C76399" s="41">
        <v>1.0418419999999999</v>
      </c>
      <c r="D76399" s="41">
        <v>126075.796875</v>
      </c>
      <c r="E76399" s="41">
        <v>126158.882812</v>
      </c>
      <c r="F76399" s="41">
        <f t="shared" si="1195"/>
        <v>8.3085936999996196E-2</v>
      </c>
    </row>
    <row r="76400" spans="1:6" x14ac:dyDescent="0.25">
      <c r="A76400" s="41">
        <v>52</v>
      </c>
      <c r="B76400" s="41">
        <v>102</v>
      </c>
      <c r="C76400" s="41">
        <v>2.3670770000000001</v>
      </c>
      <c r="D76400" s="41">
        <v>127202.273438</v>
      </c>
      <c r="E76400" s="41">
        <v>127247.578125</v>
      </c>
      <c r="F76400" s="41">
        <f t="shared" si="1195"/>
        <v>4.5304686999996194E-2</v>
      </c>
    </row>
    <row r="76401" spans="1:6" x14ac:dyDescent="0.25">
      <c r="A76401" s="41">
        <v>52</v>
      </c>
      <c r="B76401" s="41">
        <v>103</v>
      </c>
      <c r="C76401" s="41">
        <v>0.62475899999999995</v>
      </c>
      <c r="D76401" s="41">
        <v>129622.804688</v>
      </c>
      <c r="E76401" s="41">
        <v>129701.671875</v>
      </c>
      <c r="F76401" s="41">
        <f t="shared" si="1195"/>
        <v>7.8867186999996189E-2</v>
      </c>
    </row>
    <row r="76402" spans="1:6" x14ac:dyDescent="0.25">
      <c r="A76402" s="41">
        <v>52</v>
      </c>
      <c r="B76402" s="41">
        <v>104</v>
      </c>
      <c r="C76402" s="41">
        <v>0.101878</v>
      </c>
      <c r="D76402" s="41">
        <v>130326.414062</v>
      </c>
      <c r="E76402" s="41">
        <v>130353.28125</v>
      </c>
      <c r="F76402" s="41">
        <f t="shared" si="1195"/>
        <v>2.6867188000003806E-2</v>
      </c>
    </row>
    <row r="76403" spans="1:6" x14ac:dyDescent="0.25">
      <c r="A76403" s="41">
        <v>52</v>
      </c>
      <c r="B76403" s="41">
        <v>105</v>
      </c>
      <c r="C76403" s="41">
        <v>1.1320840000000001</v>
      </c>
      <c r="D76403" s="41">
        <v>130466.984375</v>
      </c>
      <c r="E76403" s="41">
        <v>130558.796875</v>
      </c>
      <c r="F76403" s="41">
        <f t="shared" si="1195"/>
        <v>9.1812500000000005E-2</v>
      </c>
    </row>
    <row r="76404" spans="1:6" x14ac:dyDescent="0.25">
      <c r="A76404" s="41">
        <v>52</v>
      </c>
      <c r="B76404" s="41">
        <v>106</v>
      </c>
      <c r="C76404" s="41">
        <v>0.285333</v>
      </c>
      <c r="D76404" s="41">
        <v>131702.0625</v>
      </c>
      <c r="E76404" s="41">
        <v>131756.125</v>
      </c>
      <c r="F76404" s="41">
        <f t="shared" si="1195"/>
        <v>5.4062499999999999E-2</v>
      </c>
    </row>
    <row r="76405" spans="1:6" x14ac:dyDescent="0.25">
      <c r="A76405" s="41">
        <v>52</v>
      </c>
      <c r="B76405" s="41">
        <v>107</v>
      </c>
      <c r="C76405" s="41">
        <v>0.66437199999999996</v>
      </c>
      <c r="D76405" s="41">
        <v>132046.078125</v>
      </c>
      <c r="E76405" s="41">
        <v>132093.546875</v>
      </c>
      <c r="F76405" s="41">
        <f t="shared" si="1195"/>
        <v>4.7468749999999997E-2</v>
      </c>
    </row>
    <row r="76406" spans="1:6" x14ac:dyDescent="0.25">
      <c r="A76406" s="41">
        <v>52</v>
      </c>
      <c r="B76406" s="41">
        <v>108</v>
      </c>
      <c r="C76406" s="41">
        <v>0.476026</v>
      </c>
      <c r="D76406" s="41">
        <v>132765.515625</v>
      </c>
      <c r="E76406" s="41">
        <v>132840.578125</v>
      </c>
      <c r="F76406" s="41">
        <f t="shared" si="1195"/>
        <v>7.5062500000000004E-2</v>
      </c>
    </row>
    <row r="76407" spans="1:6" x14ac:dyDescent="0.25">
      <c r="A76407" s="41">
        <v>52</v>
      </c>
      <c r="B76407" s="41">
        <v>109</v>
      </c>
      <c r="C76407" s="41">
        <v>2.1911640000000001</v>
      </c>
      <c r="D76407" s="41">
        <v>133328.1875</v>
      </c>
      <c r="E76407" s="41">
        <v>133394.234375</v>
      </c>
      <c r="F76407" s="41">
        <f t="shared" si="1195"/>
        <v>6.6046875000000005E-2</v>
      </c>
    </row>
    <row r="76408" spans="1:6" x14ac:dyDescent="0.25">
      <c r="A76408" s="41">
        <v>52</v>
      </c>
      <c r="B76408" s="41">
        <v>110</v>
      </c>
      <c r="C76408" s="41">
        <v>4.2190999999999999E-2</v>
      </c>
      <c r="D76408" s="41">
        <v>135598.296875</v>
      </c>
      <c r="E76408" s="41">
        <v>135667.28125</v>
      </c>
      <c r="F76408" s="41">
        <f t="shared" si="1195"/>
        <v>6.8984375000000001E-2</v>
      </c>
    </row>
    <row r="76409" spans="1:6" x14ac:dyDescent="0.25">
      <c r="A76409" s="41">
        <v>52</v>
      </c>
      <c r="B76409" s="41">
        <v>111</v>
      </c>
      <c r="C76409" s="41">
        <v>0.41821799999999998</v>
      </c>
      <c r="D76409" s="41">
        <v>135723.3125</v>
      </c>
      <c r="E76409" s="41">
        <v>135804.234375</v>
      </c>
      <c r="F76409" s="41">
        <f t="shared" si="1195"/>
        <v>8.0921875000000004E-2</v>
      </c>
    </row>
    <row r="76410" spans="1:6" x14ac:dyDescent="0.25">
      <c r="A76410" s="41">
        <v>52</v>
      </c>
      <c r="B76410" s="41">
        <v>112</v>
      </c>
      <c r="C76410" s="41">
        <v>3.0442E-2</v>
      </c>
      <c r="D76410" s="41">
        <v>136224.390625</v>
      </c>
      <c r="E76410" s="41">
        <v>136261.203125</v>
      </c>
      <c r="F76410" s="41">
        <f t="shared" si="1195"/>
        <v>3.6812499999999998E-2</v>
      </c>
    </row>
    <row r="76411" spans="1:6" x14ac:dyDescent="0.25">
      <c r="A76411" s="41">
        <v>52</v>
      </c>
      <c r="B76411" s="41">
        <v>113</v>
      </c>
      <c r="C76411" s="41">
        <v>0.27554400000000001</v>
      </c>
      <c r="D76411" s="41">
        <v>136293.875</v>
      </c>
      <c r="E76411" s="41">
        <v>136342.8125</v>
      </c>
      <c r="F76411" s="41">
        <f t="shared" si="1195"/>
        <v>4.8937500000000002E-2</v>
      </c>
    </row>
    <row r="76412" spans="1:6" x14ac:dyDescent="0.25">
      <c r="A76412" s="41">
        <v>52</v>
      </c>
      <c r="B76412" s="41">
        <v>114</v>
      </c>
      <c r="C76412" s="41">
        <v>0.41229199999999999</v>
      </c>
      <c r="D76412" s="41">
        <v>136622</v>
      </c>
      <c r="E76412" s="41">
        <v>136677.890625</v>
      </c>
      <c r="F76412" s="41">
        <f t="shared" si="1195"/>
        <v>5.5890624999999999E-2</v>
      </c>
    </row>
    <row r="76413" spans="1:6" x14ac:dyDescent="0.25">
      <c r="A76413" s="41">
        <v>52</v>
      </c>
      <c r="B76413" s="41">
        <v>115</v>
      </c>
      <c r="C76413" s="41">
        <v>0.35663699999999998</v>
      </c>
      <c r="D76413" s="41">
        <v>137090.953125</v>
      </c>
      <c r="E76413" s="41">
        <v>137137.84375</v>
      </c>
      <c r="F76413" s="41">
        <f t="shared" si="1195"/>
        <v>4.6890624999999998E-2</v>
      </c>
    </row>
    <row r="76414" spans="1:6" x14ac:dyDescent="0.25">
      <c r="A76414" s="41">
        <v>52</v>
      </c>
      <c r="B76414" s="41">
        <v>116</v>
      </c>
      <c r="C76414" s="41">
        <v>0.21904599999999999</v>
      </c>
      <c r="D76414" s="41">
        <v>137498.640625</v>
      </c>
      <c r="E76414" s="41">
        <v>137540.203125</v>
      </c>
      <c r="F76414" s="41">
        <f t="shared" si="1195"/>
        <v>4.1562500000000002E-2</v>
      </c>
    </row>
    <row r="76415" spans="1:6" x14ac:dyDescent="0.25">
      <c r="A76415" s="41">
        <v>52</v>
      </c>
      <c r="B76415" s="41">
        <v>117</v>
      </c>
      <c r="C76415" s="41">
        <v>1.593386</v>
      </c>
      <c r="D76415" s="41">
        <v>137764.359375</v>
      </c>
      <c r="E76415" s="41">
        <v>137813.984375</v>
      </c>
      <c r="F76415" s="41">
        <f t="shared" si="1195"/>
        <v>4.9625000000000002E-2</v>
      </c>
    </row>
    <row r="76416" spans="1:6" x14ac:dyDescent="0.25">
      <c r="A76416" s="41">
        <v>52</v>
      </c>
      <c r="B76416" s="41">
        <v>118</v>
      </c>
      <c r="C76416" s="41">
        <v>2.2119930000000001</v>
      </c>
      <c r="D76416" s="41">
        <v>139421.59375</v>
      </c>
      <c r="E76416" s="41">
        <v>139478.09375</v>
      </c>
      <c r="F76416" s="41">
        <f t="shared" si="1195"/>
        <v>5.6500000000000002E-2</v>
      </c>
    </row>
    <row r="76417" spans="1:6" x14ac:dyDescent="0.25">
      <c r="A76417" s="41">
        <v>52</v>
      </c>
      <c r="B76417" s="41">
        <v>119</v>
      </c>
      <c r="C76417" s="41">
        <v>3.9720999999999999E-2</v>
      </c>
      <c r="D76417" s="41">
        <v>141704.09375</v>
      </c>
      <c r="E76417" s="41">
        <v>141748.40625</v>
      </c>
      <c r="F76417" s="41">
        <f t="shared" si="1195"/>
        <v>4.4312499999999998E-2</v>
      </c>
    </row>
    <row r="76418" spans="1:6" x14ac:dyDescent="0.25">
      <c r="A76418" s="41">
        <v>52</v>
      </c>
      <c r="B76418" s="41">
        <v>120</v>
      </c>
      <c r="C76418" s="41">
        <v>0.71661900000000001</v>
      </c>
      <c r="D76418" s="41">
        <v>141798.203125</v>
      </c>
      <c r="E76418" s="41">
        <v>141845.5625</v>
      </c>
      <c r="F76418" s="41">
        <f t="shared" si="1195"/>
        <v>4.7359375000000002E-2</v>
      </c>
    </row>
    <row r="76419" spans="1:6" x14ac:dyDescent="0.25">
      <c r="A76419" s="41">
        <v>52</v>
      </c>
      <c r="B76419" s="41">
        <v>121</v>
      </c>
      <c r="C76419" s="41">
        <v>1.2366159999999999</v>
      </c>
      <c r="D76419" s="41">
        <v>142564.140625</v>
      </c>
      <c r="E76419" s="41">
        <v>142630.546875</v>
      </c>
      <c r="F76419" s="41">
        <f t="shared" si="1195"/>
        <v>6.640625E-2</v>
      </c>
    </row>
    <row r="76420" spans="1:6" x14ac:dyDescent="0.25">
      <c r="A76420" s="41">
        <v>52</v>
      </c>
      <c r="B76420" s="41">
        <v>122</v>
      </c>
      <c r="C76420" s="41">
        <v>0.20915600000000001</v>
      </c>
      <c r="D76420" s="41">
        <v>143877.296875</v>
      </c>
      <c r="E76420" s="41">
        <v>143930.25</v>
      </c>
      <c r="F76420" s="41">
        <f t="shared" si="1195"/>
        <v>5.2953124999999997E-2</v>
      </c>
    </row>
    <row r="76421" spans="1:6" x14ac:dyDescent="0.25">
      <c r="A76421" s="41">
        <v>52</v>
      </c>
      <c r="B76421" s="41">
        <v>123</v>
      </c>
      <c r="C76421" s="41">
        <v>0.109697</v>
      </c>
      <c r="D76421" s="41">
        <v>144153.1875</v>
      </c>
      <c r="E76421" s="41">
        <v>144242.078125</v>
      </c>
      <c r="F76421" s="41">
        <f t="shared" si="1195"/>
        <v>8.8890625000000001E-2</v>
      </c>
    </row>
    <row r="76422" spans="1:6" x14ac:dyDescent="0.25">
      <c r="A76422" s="41">
        <v>52</v>
      </c>
      <c r="B76422" s="41">
        <v>124</v>
      </c>
      <c r="C76422" s="41">
        <v>0.69681800000000005</v>
      </c>
      <c r="D76422" s="41">
        <v>144362.859375</v>
      </c>
      <c r="E76422" s="41">
        <v>144438.21875</v>
      </c>
      <c r="F76422" s="41">
        <f t="shared" si="1195"/>
        <v>7.5359375000000006E-2</v>
      </c>
    </row>
    <row r="76423" spans="1:6" x14ac:dyDescent="0.25">
      <c r="A76423" s="41">
        <v>52</v>
      </c>
      <c r="B76423" s="41">
        <v>125</v>
      </c>
      <c r="C76423" s="41">
        <v>0.49144399999999999</v>
      </c>
      <c r="D76423" s="41">
        <v>145138.125</v>
      </c>
      <c r="E76423" s="41">
        <v>145199.921875</v>
      </c>
      <c r="F76423" s="41">
        <f t="shared" si="1195"/>
        <v>6.1796875000000001E-2</v>
      </c>
    </row>
    <row r="76424" spans="1:6" x14ac:dyDescent="0.25">
      <c r="A76424" s="41">
        <v>52</v>
      </c>
      <c r="B76424" s="41">
        <v>126</v>
      </c>
      <c r="C76424" s="41">
        <v>0.56295600000000001</v>
      </c>
      <c r="D76424" s="41">
        <v>145700.734375</v>
      </c>
      <c r="E76424" s="41">
        <v>145937.546875</v>
      </c>
      <c r="F76424" s="41">
        <f t="shared" si="1195"/>
        <v>0.23681250000000001</v>
      </c>
    </row>
    <row r="76425" spans="1:6" x14ac:dyDescent="0.25">
      <c r="A76425" s="41">
        <v>52</v>
      </c>
      <c r="B76425" s="41">
        <v>127</v>
      </c>
      <c r="C76425" s="41">
        <v>4.8212999999999999E-2</v>
      </c>
      <c r="D76425" s="41">
        <v>146513.359375</v>
      </c>
      <c r="E76425" s="41">
        <v>146575.921875</v>
      </c>
      <c r="F76425" s="41">
        <f t="shared" si="1195"/>
        <v>6.2562499999999993E-2</v>
      </c>
    </row>
    <row r="76426" spans="1:6" x14ac:dyDescent="0.25">
      <c r="A76426" s="41">
        <v>52</v>
      </c>
      <c r="B76426" s="41">
        <v>128</v>
      </c>
      <c r="C76426" s="41">
        <v>0.38430500000000001</v>
      </c>
      <c r="D76426" s="41">
        <v>146638.375</v>
      </c>
      <c r="E76426" s="41">
        <v>146738.140625</v>
      </c>
      <c r="F76426" s="41">
        <f t="shared" ref="F76426:F76489" si="1196">(E76426-D76426)/1000</f>
        <v>9.9765624999999997E-2</v>
      </c>
    </row>
    <row r="76427" spans="1:6" x14ac:dyDescent="0.25">
      <c r="A76427" s="41">
        <v>52</v>
      </c>
      <c r="B76427" s="41">
        <v>129</v>
      </c>
      <c r="C76427" s="41">
        <v>0.33022000000000001</v>
      </c>
      <c r="D76427" s="41">
        <v>147123.890625</v>
      </c>
      <c r="E76427" s="41">
        <v>147154.84375</v>
      </c>
      <c r="F76427" s="41">
        <f t="shared" si="1196"/>
        <v>3.0953125000000001E-2</v>
      </c>
    </row>
    <row r="76428" spans="1:6" x14ac:dyDescent="0.25">
      <c r="A76428" s="41">
        <v>52</v>
      </c>
      <c r="B76428" s="41">
        <v>130</v>
      </c>
      <c r="C76428" s="41">
        <v>2.1436E-2</v>
      </c>
      <c r="D76428" s="41">
        <v>147498.96875</v>
      </c>
      <c r="E76428" s="41">
        <v>147569.046875</v>
      </c>
      <c r="F76428" s="41">
        <f t="shared" si="1196"/>
        <v>7.0078125000000005E-2</v>
      </c>
    </row>
    <row r="76429" spans="1:6" x14ac:dyDescent="0.25">
      <c r="A76429" s="41">
        <v>52</v>
      </c>
      <c r="B76429" s="41">
        <v>131</v>
      </c>
      <c r="C76429" s="41">
        <v>0.69320300000000001</v>
      </c>
      <c r="D76429" s="41">
        <v>147592.734375</v>
      </c>
      <c r="E76429" s="41">
        <v>147626.875</v>
      </c>
      <c r="F76429" s="41">
        <f t="shared" si="1196"/>
        <v>3.4140625000000001E-2</v>
      </c>
    </row>
    <row r="76430" spans="1:6" x14ac:dyDescent="0.25">
      <c r="A76430" s="41">
        <v>52</v>
      </c>
      <c r="B76430" s="41">
        <v>132</v>
      </c>
      <c r="C76430" s="41">
        <v>0.10342</v>
      </c>
      <c r="D76430" s="41">
        <v>148327.328125</v>
      </c>
      <c r="E76430" s="41">
        <v>148361.953125</v>
      </c>
      <c r="F76430" s="41">
        <f t="shared" si="1196"/>
        <v>3.4625000000000003E-2</v>
      </c>
    </row>
    <row r="76431" spans="1:6" x14ac:dyDescent="0.25">
      <c r="A76431" s="41">
        <v>52</v>
      </c>
      <c r="B76431" s="41">
        <v>133</v>
      </c>
      <c r="C76431" s="41">
        <v>0.24118600000000001</v>
      </c>
      <c r="D76431" s="41">
        <v>148468</v>
      </c>
      <c r="E76431" s="41">
        <v>148549.203125</v>
      </c>
      <c r="F76431" s="41">
        <f t="shared" si="1196"/>
        <v>8.1203125000000001E-2</v>
      </c>
    </row>
    <row r="76432" spans="1:6" x14ac:dyDescent="0.25">
      <c r="A76432" s="41">
        <v>52</v>
      </c>
      <c r="B76432" s="41">
        <v>134</v>
      </c>
      <c r="C76432" s="41">
        <v>1.795374</v>
      </c>
      <c r="D76432" s="41">
        <v>148796.125</v>
      </c>
      <c r="E76432" s="41">
        <v>148824.609375</v>
      </c>
      <c r="F76432" s="41">
        <f t="shared" si="1196"/>
        <v>2.8484374999999999E-2</v>
      </c>
    </row>
    <row r="76433" spans="1:6" x14ac:dyDescent="0.25">
      <c r="A76433" s="41">
        <v>52</v>
      </c>
      <c r="B76433" s="41">
        <v>135</v>
      </c>
      <c r="C76433" s="41">
        <v>0.34718900000000003</v>
      </c>
      <c r="D76433" s="41">
        <v>150626.875</v>
      </c>
      <c r="E76433" s="41">
        <v>150665.1875</v>
      </c>
      <c r="F76433" s="41">
        <f t="shared" si="1196"/>
        <v>3.8312499999999999E-2</v>
      </c>
    </row>
    <row r="76434" spans="1:6" x14ac:dyDescent="0.25">
      <c r="A76434" s="41">
        <v>52</v>
      </c>
      <c r="B76434" s="41">
        <v>136</v>
      </c>
      <c r="C76434" s="41">
        <v>0.10721799999999999</v>
      </c>
      <c r="D76434" s="41">
        <v>151017.578125</v>
      </c>
      <c r="E76434" s="41">
        <v>151095.203125</v>
      </c>
      <c r="F76434" s="41">
        <f t="shared" si="1196"/>
        <v>7.7625E-2</v>
      </c>
    </row>
    <row r="76435" spans="1:6" x14ac:dyDescent="0.25">
      <c r="A76435" s="41">
        <v>52</v>
      </c>
      <c r="B76435" s="41">
        <v>137</v>
      </c>
      <c r="C76435" s="41">
        <v>0.14840200000000001</v>
      </c>
      <c r="D76435" s="41">
        <v>151205.078125</v>
      </c>
      <c r="E76435" s="41">
        <v>151255.390625</v>
      </c>
      <c r="F76435" s="41">
        <f t="shared" si="1196"/>
        <v>5.0312500000000003E-2</v>
      </c>
    </row>
    <row r="76436" spans="1:6" x14ac:dyDescent="0.25">
      <c r="A76436" s="41">
        <v>52</v>
      </c>
      <c r="B76436" s="41">
        <v>138</v>
      </c>
      <c r="C76436" s="41">
        <v>0.35461599999999999</v>
      </c>
      <c r="D76436" s="41">
        <v>151408.21875</v>
      </c>
      <c r="E76436" s="41">
        <v>151658.953125</v>
      </c>
      <c r="F76436" s="41">
        <f t="shared" si="1196"/>
        <v>0.25073437500000001</v>
      </c>
    </row>
    <row r="76437" spans="1:6" x14ac:dyDescent="0.25">
      <c r="A76437" s="41">
        <v>52</v>
      </c>
      <c r="B76437" s="41">
        <v>139</v>
      </c>
      <c r="C76437" s="41">
        <v>1.1326890000000001</v>
      </c>
      <c r="D76437" s="41">
        <v>152017.96875</v>
      </c>
      <c r="E76437" s="41">
        <v>152120.90625</v>
      </c>
      <c r="F76437" s="41">
        <f t="shared" si="1196"/>
        <v>0.1029375</v>
      </c>
    </row>
    <row r="76438" spans="1:6" x14ac:dyDescent="0.25">
      <c r="A76438" s="41">
        <v>52</v>
      </c>
      <c r="B76438" s="41">
        <v>140</v>
      </c>
      <c r="C76438" s="41">
        <v>6.1921999999999998E-2</v>
      </c>
      <c r="D76438" s="41">
        <v>153260.09375</v>
      </c>
      <c r="E76438" s="41">
        <v>153325.25</v>
      </c>
      <c r="F76438" s="41">
        <f t="shared" si="1196"/>
        <v>6.5156249999999999E-2</v>
      </c>
    </row>
    <row r="76439" spans="1:6" x14ac:dyDescent="0.25">
      <c r="A76439" s="41">
        <v>52</v>
      </c>
      <c r="B76439" s="41">
        <v>141</v>
      </c>
      <c r="C76439" s="41">
        <v>0.26534200000000002</v>
      </c>
      <c r="D76439" s="41">
        <v>153401.09375</v>
      </c>
      <c r="E76439" s="41">
        <v>153468.6875</v>
      </c>
      <c r="F76439" s="41">
        <f t="shared" si="1196"/>
        <v>6.7593749999999994E-2</v>
      </c>
    </row>
    <row r="76440" spans="1:6" x14ac:dyDescent="0.25">
      <c r="A76440" s="41">
        <v>52</v>
      </c>
      <c r="B76440" s="41">
        <v>142</v>
      </c>
      <c r="C76440" s="41">
        <v>1.5431589999999999</v>
      </c>
      <c r="D76440" s="41">
        <v>153745.234375</v>
      </c>
      <c r="E76440" s="41">
        <v>153785.40625</v>
      </c>
      <c r="F76440" s="41">
        <f t="shared" si="1196"/>
        <v>4.0171875000000003E-2</v>
      </c>
    </row>
    <row r="76441" spans="1:6" x14ac:dyDescent="0.25">
      <c r="A76441" s="41">
        <v>52</v>
      </c>
      <c r="B76441" s="41">
        <v>143</v>
      </c>
      <c r="C76441" s="41">
        <v>0.53408699999999998</v>
      </c>
      <c r="D76441" s="41">
        <v>155328.984375</v>
      </c>
      <c r="E76441" s="41">
        <v>155405.1875</v>
      </c>
      <c r="F76441" s="41">
        <f t="shared" si="1196"/>
        <v>7.6203124999999997E-2</v>
      </c>
    </row>
    <row r="76442" spans="1:6" x14ac:dyDescent="0.25">
      <c r="A76442" s="41">
        <v>52</v>
      </c>
      <c r="B76442" s="41">
        <v>144</v>
      </c>
      <c r="C76442" s="41">
        <v>0.98999000000000004</v>
      </c>
      <c r="D76442" s="41">
        <v>155951.28125</v>
      </c>
      <c r="E76442" s="41">
        <v>156047.125</v>
      </c>
      <c r="F76442" s="41">
        <f t="shared" si="1196"/>
        <v>9.5843750000000005E-2</v>
      </c>
    </row>
    <row r="76443" spans="1:6" x14ac:dyDescent="0.25">
      <c r="A76443" s="41">
        <v>52</v>
      </c>
      <c r="B76443" s="41">
        <v>145</v>
      </c>
      <c r="C76443" s="41">
        <v>4.8332E-2</v>
      </c>
      <c r="D76443" s="41">
        <v>157036.4375</v>
      </c>
      <c r="E76443" s="41">
        <v>157242.71875</v>
      </c>
      <c r="F76443" s="41">
        <f t="shared" si="1196"/>
        <v>0.20628125</v>
      </c>
    </row>
    <row r="76444" spans="1:6" x14ac:dyDescent="0.25">
      <c r="A76444" s="41">
        <v>52</v>
      </c>
      <c r="B76444" s="41">
        <v>146</v>
      </c>
      <c r="C76444" s="41">
        <v>0.193331</v>
      </c>
      <c r="D76444" s="41">
        <v>157302.125</v>
      </c>
      <c r="E76444" s="41">
        <v>157392.625</v>
      </c>
      <c r="F76444" s="41">
        <f t="shared" si="1196"/>
        <v>9.0499999999999997E-2</v>
      </c>
    </row>
    <row r="76445" spans="1:6" x14ac:dyDescent="0.25">
      <c r="A76445" s="41">
        <v>52</v>
      </c>
      <c r="B76445" s="41">
        <v>147</v>
      </c>
      <c r="C76445" s="41">
        <v>1.0181979999999999</v>
      </c>
      <c r="D76445" s="41">
        <v>157600.375</v>
      </c>
      <c r="E76445" s="41">
        <v>157633</v>
      </c>
      <c r="F76445" s="41">
        <f t="shared" si="1196"/>
        <v>3.2625000000000001E-2</v>
      </c>
    </row>
    <row r="76446" spans="1:6" x14ac:dyDescent="0.25">
      <c r="A76446" s="41">
        <v>52</v>
      </c>
      <c r="B76446" s="41">
        <v>148</v>
      </c>
      <c r="C76446" s="41">
        <v>1.035534</v>
      </c>
      <c r="D76446" s="41">
        <v>158665.78125</v>
      </c>
      <c r="E76446" s="41">
        <v>158744.375</v>
      </c>
      <c r="F76446" s="41">
        <f t="shared" si="1196"/>
        <v>7.8593750000000004E-2</v>
      </c>
    </row>
    <row r="76447" spans="1:6" x14ac:dyDescent="0.25">
      <c r="A76447" s="41">
        <v>52</v>
      </c>
      <c r="B76447" s="41">
        <v>149</v>
      </c>
      <c r="C76447" s="41">
        <v>0.22429199999999999</v>
      </c>
      <c r="D76447" s="41">
        <v>159780.15625</v>
      </c>
      <c r="E76447" s="41">
        <v>159843.578125</v>
      </c>
      <c r="F76447" s="41">
        <f t="shared" si="1196"/>
        <v>6.3421875000000003E-2</v>
      </c>
    </row>
    <row r="76448" spans="1:6" x14ac:dyDescent="0.25">
      <c r="A76448" s="41">
        <v>52</v>
      </c>
      <c r="B76448" s="41">
        <v>150</v>
      </c>
      <c r="C76448" s="41">
        <v>0.62341199999999997</v>
      </c>
      <c r="D76448" s="41">
        <v>160077.078125</v>
      </c>
      <c r="E76448" s="41">
        <v>160150.421875</v>
      </c>
      <c r="F76448" s="41">
        <f t="shared" si="1196"/>
        <v>7.3343749999999999E-2</v>
      </c>
    </row>
    <row r="76449" spans="1:6" x14ac:dyDescent="0.25">
      <c r="A76449" s="41">
        <v>52</v>
      </c>
      <c r="B76449" s="41">
        <v>151</v>
      </c>
      <c r="C76449" s="41">
        <v>0.87874099999999999</v>
      </c>
      <c r="D76449" s="41">
        <v>160780.265625</v>
      </c>
      <c r="E76449" s="41">
        <v>160829.84375</v>
      </c>
      <c r="F76449" s="41">
        <f t="shared" si="1196"/>
        <v>4.9578125000000001E-2</v>
      </c>
    </row>
    <row r="76450" spans="1:6" x14ac:dyDescent="0.25">
      <c r="A76450" s="41">
        <v>52</v>
      </c>
      <c r="B76450" s="41">
        <v>152</v>
      </c>
      <c r="C76450" s="41">
        <v>1.4568989999999999</v>
      </c>
      <c r="D76450" s="41">
        <v>161717.875</v>
      </c>
      <c r="E76450" s="41">
        <v>161841.203125</v>
      </c>
      <c r="F76450" s="41">
        <f t="shared" si="1196"/>
        <v>0.123328125</v>
      </c>
    </row>
    <row r="76451" spans="1:6" x14ac:dyDescent="0.25">
      <c r="A76451" s="41">
        <v>52</v>
      </c>
      <c r="B76451" s="41">
        <v>153</v>
      </c>
      <c r="C76451" s="41">
        <v>0.93283000000000005</v>
      </c>
      <c r="D76451" s="41">
        <v>163311.9375</v>
      </c>
      <c r="E76451" s="41">
        <v>163357.90625</v>
      </c>
      <c r="F76451" s="41">
        <f t="shared" si="1196"/>
        <v>4.5968750000000003E-2</v>
      </c>
    </row>
    <row r="76452" spans="1:6" x14ac:dyDescent="0.25">
      <c r="A76452" s="41">
        <v>52</v>
      </c>
      <c r="B76452" s="41">
        <v>154</v>
      </c>
      <c r="C76452" s="41">
        <v>0.152945</v>
      </c>
      <c r="D76452" s="41">
        <v>164297.203125</v>
      </c>
      <c r="E76452" s="41">
        <v>164374.65625</v>
      </c>
      <c r="F76452" s="41">
        <f t="shared" si="1196"/>
        <v>7.7453124999999998E-2</v>
      </c>
    </row>
    <row r="76453" spans="1:6" x14ac:dyDescent="0.25">
      <c r="A76453" s="41">
        <v>52</v>
      </c>
      <c r="B76453" s="41">
        <v>155</v>
      </c>
      <c r="C76453" s="41">
        <v>0.18085100000000001</v>
      </c>
      <c r="D76453" s="41">
        <v>164531.75</v>
      </c>
      <c r="E76453" s="41">
        <v>164569.53125</v>
      </c>
      <c r="F76453" s="41">
        <f t="shared" si="1196"/>
        <v>3.7781250000000002E-2</v>
      </c>
    </row>
    <row r="76454" spans="1:6" x14ac:dyDescent="0.25">
      <c r="A76454" s="41">
        <v>52</v>
      </c>
      <c r="B76454" s="41">
        <v>156</v>
      </c>
      <c r="C76454" s="41">
        <v>2.5687709999999999</v>
      </c>
      <c r="D76454" s="41">
        <v>164750.5</v>
      </c>
      <c r="E76454" s="41">
        <v>164800.984375</v>
      </c>
      <c r="F76454" s="41">
        <f t="shared" si="1196"/>
        <v>5.0484374999999998E-2</v>
      </c>
    </row>
    <row r="76455" spans="1:6" x14ac:dyDescent="0.25">
      <c r="A76455" s="41">
        <v>52</v>
      </c>
      <c r="B76455" s="41">
        <v>157</v>
      </c>
      <c r="C76455" s="41">
        <v>0.15093999999999999</v>
      </c>
      <c r="D76455" s="41">
        <v>167377.71875</v>
      </c>
      <c r="E76455" s="41">
        <v>167440.703125</v>
      </c>
      <c r="F76455" s="41">
        <f t="shared" si="1196"/>
        <v>6.2984374999999995E-2</v>
      </c>
    </row>
    <row r="76456" spans="1:6" x14ac:dyDescent="0.25">
      <c r="A76456" s="41">
        <v>52</v>
      </c>
      <c r="B76456" s="41">
        <v>158</v>
      </c>
      <c r="C76456" s="41">
        <v>2.7980999999999999E-2</v>
      </c>
      <c r="D76456" s="41">
        <v>167596.765625</v>
      </c>
      <c r="E76456" s="41">
        <v>167630.5625</v>
      </c>
      <c r="F76456" s="41">
        <f t="shared" si="1196"/>
        <v>3.3796874999999997E-2</v>
      </c>
    </row>
    <row r="76457" spans="1:6" x14ac:dyDescent="0.25">
      <c r="A76457" s="41">
        <v>52</v>
      </c>
      <c r="B76457" s="41">
        <v>159</v>
      </c>
      <c r="C76457" s="41">
        <v>0.10348599999999999</v>
      </c>
      <c r="D76457" s="41">
        <v>167659.28125</v>
      </c>
      <c r="E76457" s="41">
        <v>167707.15625</v>
      </c>
      <c r="F76457" s="41">
        <f t="shared" si="1196"/>
        <v>4.7875000000000001E-2</v>
      </c>
    </row>
    <row r="76458" spans="1:6" x14ac:dyDescent="0.25">
      <c r="A76458" s="41">
        <v>52</v>
      </c>
      <c r="B76458" s="41">
        <v>160</v>
      </c>
      <c r="C76458" s="41">
        <v>2.3375E-2</v>
      </c>
      <c r="D76458" s="41">
        <v>167815.546875</v>
      </c>
      <c r="E76458" s="41">
        <v>167870.828125</v>
      </c>
      <c r="F76458" s="41">
        <f t="shared" si="1196"/>
        <v>5.5281249999999997E-2</v>
      </c>
    </row>
    <row r="76459" spans="1:6" x14ac:dyDescent="0.25">
      <c r="A76459" s="41">
        <v>52</v>
      </c>
      <c r="B76459" s="41">
        <v>161</v>
      </c>
      <c r="C76459" s="41">
        <v>0.25643199999999999</v>
      </c>
      <c r="D76459" s="41">
        <v>167909.3125</v>
      </c>
      <c r="E76459" s="41">
        <v>167955.21875</v>
      </c>
      <c r="F76459" s="41">
        <f t="shared" si="1196"/>
        <v>4.5906250000000003E-2</v>
      </c>
    </row>
    <row r="76460" spans="1:6" x14ac:dyDescent="0.25">
      <c r="A76460" s="41">
        <v>52</v>
      </c>
      <c r="B76460" s="41">
        <v>162</v>
      </c>
      <c r="C76460" s="41">
        <v>0.18085100000000001</v>
      </c>
      <c r="D76460" s="41">
        <v>168221.859375</v>
      </c>
      <c r="E76460" s="41">
        <v>168432.9375</v>
      </c>
      <c r="F76460" s="41">
        <f t="shared" si="1196"/>
        <v>0.21107812500000001</v>
      </c>
    </row>
    <row r="76461" spans="1:6" x14ac:dyDescent="0.25">
      <c r="A76461" s="41">
        <v>52</v>
      </c>
      <c r="B76461" s="41">
        <v>163</v>
      </c>
      <c r="C76461" s="41">
        <v>0.34302300000000002</v>
      </c>
      <c r="D76461" s="41">
        <v>168628.140625</v>
      </c>
      <c r="E76461" s="41">
        <v>168686.015625</v>
      </c>
      <c r="F76461" s="41">
        <f t="shared" si="1196"/>
        <v>5.7875000000000003E-2</v>
      </c>
    </row>
    <row r="76462" spans="1:6" x14ac:dyDescent="0.25">
      <c r="A76462" s="41">
        <v>52</v>
      </c>
      <c r="B76462" s="41">
        <v>164</v>
      </c>
      <c r="C76462" s="41">
        <v>0.271673</v>
      </c>
      <c r="D76462" s="41">
        <v>169034.421875</v>
      </c>
      <c r="E76462" s="41">
        <v>169102.203125</v>
      </c>
      <c r="F76462" s="41">
        <f t="shared" si="1196"/>
        <v>6.7781250000000001E-2</v>
      </c>
    </row>
    <row r="76463" spans="1:6" x14ac:dyDescent="0.25">
      <c r="A76463" s="41">
        <v>52</v>
      </c>
      <c r="B76463" s="41">
        <v>165</v>
      </c>
      <c r="C76463" s="41">
        <v>8.9911000000000005E-2</v>
      </c>
      <c r="D76463" s="41">
        <v>169378.609375</v>
      </c>
      <c r="E76463" s="41">
        <v>169461.265625</v>
      </c>
      <c r="F76463" s="41">
        <f t="shared" si="1196"/>
        <v>8.2656250000000001E-2</v>
      </c>
    </row>
    <row r="76464" spans="1:6" x14ac:dyDescent="0.25">
      <c r="A76464" s="41">
        <v>52</v>
      </c>
      <c r="B76464" s="41">
        <v>166</v>
      </c>
      <c r="C76464" s="41">
        <v>1.170115</v>
      </c>
      <c r="D76464" s="41">
        <v>169550.484375</v>
      </c>
      <c r="E76464" s="41">
        <v>169638.28125</v>
      </c>
      <c r="F76464" s="41">
        <f t="shared" si="1196"/>
        <v>8.7796874999999996E-2</v>
      </c>
    </row>
    <row r="76465" spans="1:6" x14ac:dyDescent="0.25">
      <c r="A76465" s="41">
        <v>52</v>
      </c>
      <c r="B76465" s="41">
        <v>167</v>
      </c>
      <c r="C76465" s="41">
        <v>1.3252600000000001</v>
      </c>
      <c r="D76465" s="41">
        <v>170823.28125</v>
      </c>
      <c r="E76465" s="41">
        <v>170874.0625</v>
      </c>
      <c r="F76465" s="41">
        <f t="shared" si="1196"/>
        <v>5.078125E-2</v>
      </c>
    </row>
    <row r="76466" spans="1:6" x14ac:dyDescent="0.25">
      <c r="A76466" s="41">
        <v>52</v>
      </c>
      <c r="B76466" s="41">
        <v>168</v>
      </c>
      <c r="C76466" s="41">
        <v>0.88711600000000002</v>
      </c>
      <c r="D76466" s="41">
        <v>172205.265625</v>
      </c>
      <c r="E76466" s="41">
        <v>172264.96875</v>
      </c>
      <c r="F76466" s="41">
        <f t="shared" si="1196"/>
        <v>5.9703125000000003E-2</v>
      </c>
    </row>
    <row r="76467" spans="1:6" x14ac:dyDescent="0.25">
      <c r="A76467" s="41">
        <v>52</v>
      </c>
      <c r="B76467" s="41">
        <v>169</v>
      </c>
      <c r="C76467" s="41">
        <v>3.6268000000000002E-2</v>
      </c>
      <c r="D76467" s="41">
        <v>173164.890625</v>
      </c>
      <c r="E76467" s="41">
        <v>173226.671875</v>
      </c>
      <c r="F76467" s="41">
        <f t="shared" si="1196"/>
        <v>6.1781250000000003E-2</v>
      </c>
    </row>
    <row r="76468" spans="1:6" x14ac:dyDescent="0.25">
      <c r="A76468" s="41">
        <v>52</v>
      </c>
      <c r="B76468" s="41">
        <v>170</v>
      </c>
      <c r="C76468" s="41">
        <v>0.208042</v>
      </c>
      <c r="D76468" s="41">
        <v>173274.296875</v>
      </c>
      <c r="E76468" s="41">
        <v>173335.65625</v>
      </c>
      <c r="F76468" s="41">
        <f t="shared" si="1196"/>
        <v>6.1359375000000001E-2</v>
      </c>
    </row>
    <row r="76469" spans="1:6" x14ac:dyDescent="0.25">
      <c r="A76469" s="41">
        <v>52</v>
      </c>
      <c r="B76469" s="41">
        <v>171</v>
      </c>
      <c r="C76469" s="41">
        <v>8.6221000000000006E-2</v>
      </c>
      <c r="D76469" s="41">
        <v>173555.984375</v>
      </c>
      <c r="E76469" s="41">
        <v>173613.3125</v>
      </c>
      <c r="F76469" s="41">
        <f t="shared" si="1196"/>
        <v>5.7328125000000001E-2</v>
      </c>
    </row>
    <row r="76470" spans="1:6" x14ac:dyDescent="0.25">
      <c r="A76470" s="41">
        <v>52</v>
      </c>
      <c r="B76470" s="41">
        <v>172</v>
      </c>
      <c r="C76470" s="41">
        <v>4.6548720000000001</v>
      </c>
      <c r="D76470" s="41">
        <v>173712.296875</v>
      </c>
      <c r="E76470" s="41">
        <v>173954.140625</v>
      </c>
      <c r="F76470" s="41">
        <f t="shared" si="1196"/>
        <v>0.24184375</v>
      </c>
    </row>
    <row r="76471" spans="1:6" x14ac:dyDescent="0.25">
      <c r="A76471" s="41">
        <v>52</v>
      </c>
      <c r="B76471" s="41">
        <v>173</v>
      </c>
      <c r="C76471" s="41">
        <v>0.67940900000000004</v>
      </c>
      <c r="D76471" s="41">
        <v>178623.59375</v>
      </c>
      <c r="E76471" s="41">
        <v>178701.03125</v>
      </c>
      <c r="F76471" s="41">
        <f t="shared" si="1196"/>
        <v>7.7437500000000006E-2</v>
      </c>
    </row>
    <row r="76472" spans="1:6" x14ac:dyDescent="0.25">
      <c r="A76472" s="41">
        <v>52</v>
      </c>
      <c r="B76472" s="41">
        <v>174</v>
      </c>
      <c r="C76472" s="41">
        <v>3.664031</v>
      </c>
      <c r="D76472" s="41">
        <v>179391.609375</v>
      </c>
      <c r="E76472" s="41">
        <v>179589.53125</v>
      </c>
      <c r="F76472" s="41">
        <f t="shared" si="1196"/>
        <v>0.197921875</v>
      </c>
    </row>
    <row r="76473" spans="1:6" x14ac:dyDescent="0.25">
      <c r="A76473" s="41">
        <v>52</v>
      </c>
      <c r="B76473" s="41">
        <v>175</v>
      </c>
      <c r="C76473" s="41">
        <v>1.6274360000000001</v>
      </c>
      <c r="D76473" s="41">
        <v>183254.125</v>
      </c>
      <c r="E76473" s="41">
        <v>183303.03125</v>
      </c>
      <c r="F76473" s="41">
        <f t="shared" si="1196"/>
        <v>4.8906249999999998E-2</v>
      </c>
    </row>
    <row r="76474" spans="1:6" x14ac:dyDescent="0.25">
      <c r="A76474" s="41">
        <v>52</v>
      </c>
      <c r="B76474" s="41">
        <v>176</v>
      </c>
      <c r="C76474" s="41">
        <v>3.6969000000000002E-2</v>
      </c>
      <c r="D76474" s="41">
        <v>184942.15625</v>
      </c>
      <c r="E76474" s="41">
        <v>185149.5625</v>
      </c>
      <c r="F76474" s="41">
        <f t="shared" si="1196"/>
        <v>0.20740624999999999</v>
      </c>
    </row>
    <row r="76475" spans="1:6" x14ac:dyDescent="0.25">
      <c r="A76475" s="41">
        <v>52</v>
      </c>
      <c r="B76475" s="41">
        <v>177</v>
      </c>
      <c r="C76475" s="41">
        <v>0.43457899999999999</v>
      </c>
      <c r="D76475" s="41">
        <v>185192.15625</v>
      </c>
      <c r="E76475" s="41">
        <v>185321.265625</v>
      </c>
      <c r="F76475" s="41">
        <f t="shared" si="1196"/>
        <v>0.129109375</v>
      </c>
    </row>
    <row r="76476" spans="1:6" x14ac:dyDescent="0.25">
      <c r="A76476" s="41">
        <v>52</v>
      </c>
      <c r="B76476" s="41">
        <v>178</v>
      </c>
      <c r="C76476" s="41">
        <v>0.16514200000000001</v>
      </c>
      <c r="D76476" s="41">
        <v>185770.34375</v>
      </c>
      <c r="E76476" s="41">
        <v>185826.03125</v>
      </c>
      <c r="F76476" s="41">
        <f t="shared" si="1196"/>
        <v>5.5687500000000001E-2</v>
      </c>
    </row>
    <row r="76477" spans="1:6" x14ac:dyDescent="0.25">
      <c r="A76477" s="41">
        <v>52</v>
      </c>
      <c r="B76477" s="41">
        <v>179</v>
      </c>
      <c r="C76477" s="41">
        <v>0.423425</v>
      </c>
      <c r="D76477" s="41">
        <v>186005.0625</v>
      </c>
      <c r="E76477" s="41">
        <v>186057.140625</v>
      </c>
      <c r="F76477" s="41">
        <f t="shared" si="1196"/>
        <v>5.2078125000000003E-2</v>
      </c>
    </row>
    <row r="76478" spans="1:6" x14ac:dyDescent="0.25">
      <c r="A76478" s="41">
        <v>52</v>
      </c>
      <c r="B76478" s="41">
        <v>180</v>
      </c>
      <c r="C76478" s="41">
        <v>0.79249499999999995</v>
      </c>
      <c r="D76478" s="41">
        <v>186489.5</v>
      </c>
      <c r="E76478" s="41">
        <v>186527.453125</v>
      </c>
      <c r="F76478" s="41">
        <f t="shared" si="1196"/>
        <v>3.7953124999999997E-2</v>
      </c>
    </row>
    <row r="76479" spans="1:6" x14ac:dyDescent="0.25">
      <c r="A76479" s="41">
        <v>52</v>
      </c>
      <c r="B76479" s="41">
        <v>181</v>
      </c>
      <c r="C76479" s="41">
        <v>0.34455000000000002</v>
      </c>
      <c r="D76479" s="41">
        <v>187333.359375</v>
      </c>
      <c r="E76479" s="41">
        <v>187450.015625</v>
      </c>
      <c r="F76479" s="41">
        <f t="shared" si="1196"/>
        <v>0.11665625</v>
      </c>
    </row>
    <row r="76480" spans="1:6" x14ac:dyDescent="0.25">
      <c r="A76480" s="41">
        <v>52</v>
      </c>
      <c r="B76480" s="41">
        <v>182</v>
      </c>
      <c r="C76480" s="41">
        <v>0.21904599999999999</v>
      </c>
      <c r="D76480" s="41">
        <v>187804.625</v>
      </c>
      <c r="E76480" s="41">
        <v>187844.25</v>
      </c>
      <c r="F76480" s="41">
        <f t="shared" si="1196"/>
        <v>3.9625E-2</v>
      </c>
    </row>
    <row r="76481" spans="1:6" x14ac:dyDescent="0.25">
      <c r="A76481" s="41">
        <v>52</v>
      </c>
      <c r="B76481" s="41">
        <v>183</v>
      </c>
      <c r="C76481" s="41">
        <v>1.1708879999999999</v>
      </c>
      <c r="D76481" s="41">
        <v>188070.5</v>
      </c>
      <c r="E76481" s="41">
        <v>188130.4375</v>
      </c>
      <c r="F76481" s="41">
        <f t="shared" si="1196"/>
        <v>5.9937499999999998E-2</v>
      </c>
    </row>
    <row r="76482" spans="1:6" x14ac:dyDescent="0.25">
      <c r="A76482" s="41">
        <v>52</v>
      </c>
      <c r="B76482" s="41">
        <v>184</v>
      </c>
      <c r="C76482" s="41">
        <v>1.550394</v>
      </c>
      <c r="D76482" s="41">
        <v>189305.375</v>
      </c>
      <c r="E76482" s="41">
        <v>189358.890625</v>
      </c>
      <c r="F76482" s="41">
        <f t="shared" si="1196"/>
        <v>5.3515624999999997E-2</v>
      </c>
    </row>
    <row r="76483" spans="1:6" x14ac:dyDescent="0.25">
      <c r="A76483" s="41">
        <v>52</v>
      </c>
      <c r="B76483" s="41">
        <v>185</v>
      </c>
      <c r="C76483" s="41">
        <v>0.36660599999999999</v>
      </c>
      <c r="D76483" s="41">
        <v>190922.3125</v>
      </c>
      <c r="E76483" s="41">
        <v>190967.328125</v>
      </c>
      <c r="F76483" s="41">
        <f t="shared" si="1196"/>
        <v>4.5015624999999997E-2</v>
      </c>
    </row>
    <row r="76484" spans="1:6" x14ac:dyDescent="0.25">
      <c r="A76484" s="41">
        <v>52</v>
      </c>
      <c r="B76484" s="41">
        <v>186</v>
      </c>
      <c r="C76484" s="41">
        <v>0.36863400000000002</v>
      </c>
      <c r="D76484" s="41">
        <v>191344.34375</v>
      </c>
      <c r="E76484" s="41">
        <v>191388.859375</v>
      </c>
      <c r="F76484" s="41">
        <f t="shared" si="1196"/>
        <v>4.4515625000000003E-2</v>
      </c>
    </row>
    <row r="76485" spans="1:6" x14ac:dyDescent="0.25">
      <c r="A76485" s="41">
        <v>52</v>
      </c>
      <c r="B76485" s="41">
        <v>187</v>
      </c>
      <c r="C76485" s="41">
        <v>0.86079399999999995</v>
      </c>
      <c r="D76485" s="41">
        <v>191766.3125</v>
      </c>
      <c r="E76485" s="41">
        <v>191808.015625</v>
      </c>
      <c r="F76485" s="41">
        <f t="shared" si="1196"/>
        <v>4.1703125000000001E-2</v>
      </c>
    </row>
    <row r="76486" spans="1:6" x14ac:dyDescent="0.25">
      <c r="A76486" s="41">
        <v>52</v>
      </c>
      <c r="B76486" s="41">
        <v>188</v>
      </c>
      <c r="C76486" s="41">
        <v>6.6609000000000002E-2</v>
      </c>
      <c r="D76486" s="41">
        <v>192668.390625</v>
      </c>
      <c r="E76486" s="41">
        <v>192783.625</v>
      </c>
      <c r="F76486" s="41">
        <f t="shared" si="1196"/>
        <v>0.115234375</v>
      </c>
    </row>
    <row r="76487" spans="1:6" x14ac:dyDescent="0.25">
      <c r="A76487" s="41">
        <v>52</v>
      </c>
      <c r="B76487" s="41">
        <v>189</v>
      </c>
      <c r="C76487" s="41">
        <v>0.206981</v>
      </c>
      <c r="D76487" s="41">
        <v>192855.90625</v>
      </c>
      <c r="E76487" s="41">
        <v>192902.21875</v>
      </c>
      <c r="F76487" s="41">
        <f t="shared" si="1196"/>
        <v>4.63125E-2</v>
      </c>
    </row>
    <row r="76488" spans="1:6" x14ac:dyDescent="0.25">
      <c r="A76488" s="41">
        <v>52</v>
      </c>
      <c r="B76488" s="41">
        <v>190</v>
      </c>
      <c r="C76488" s="41">
        <v>0.66254599999999997</v>
      </c>
      <c r="D76488" s="41">
        <v>193121.9375</v>
      </c>
      <c r="E76488" s="41">
        <v>193181.4375</v>
      </c>
      <c r="F76488" s="41">
        <f t="shared" si="1196"/>
        <v>5.9499999999999997E-2</v>
      </c>
    </row>
    <row r="76489" spans="1:6" x14ac:dyDescent="0.25">
      <c r="A76489" s="41">
        <v>52</v>
      </c>
      <c r="B76489" s="41">
        <v>191</v>
      </c>
      <c r="C76489" s="41">
        <v>0.37918499999999999</v>
      </c>
      <c r="D76489" s="41">
        <v>193844.015625</v>
      </c>
      <c r="E76489" s="41">
        <v>193886.34375</v>
      </c>
      <c r="F76489" s="41">
        <f t="shared" si="1196"/>
        <v>4.2328125000000001E-2</v>
      </c>
    </row>
    <row r="76490" spans="1:6" x14ac:dyDescent="0.25">
      <c r="A76490" s="41">
        <v>52</v>
      </c>
      <c r="B76490" s="41">
        <v>192</v>
      </c>
      <c r="C76490" s="41">
        <v>0.48676900000000001</v>
      </c>
      <c r="D76490" s="41">
        <v>194265.9375</v>
      </c>
      <c r="E76490" s="41">
        <v>194315.015625</v>
      </c>
      <c r="F76490" s="41">
        <f t="shared" ref="F76490:F76553" si="1197">(E76490-D76490)/1000</f>
        <v>4.9078125E-2</v>
      </c>
    </row>
    <row r="76491" spans="1:6" x14ac:dyDescent="0.25">
      <c r="A76491" s="41">
        <v>52</v>
      </c>
      <c r="B76491" s="41">
        <v>193</v>
      </c>
      <c r="C76491" s="41">
        <v>0.415321</v>
      </c>
      <c r="D76491" s="41">
        <v>194812.9375</v>
      </c>
      <c r="E76491" s="41">
        <v>194896.34375</v>
      </c>
      <c r="F76491" s="41">
        <f t="shared" si="1197"/>
        <v>8.3406250000000001E-2</v>
      </c>
    </row>
    <row r="76492" spans="1:6" x14ac:dyDescent="0.25">
      <c r="A76492" s="41">
        <v>52</v>
      </c>
      <c r="B76492" s="41">
        <v>194</v>
      </c>
      <c r="C76492" s="41">
        <v>0.48147600000000002</v>
      </c>
      <c r="D76492" s="41">
        <v>195313.0625</v>
      </c>
      <c r="E76492" s="41">
        <v>195356.28125</v>
      </c>
      <c r="F76492" s="41">
        <f t="shared" si="1197"/>
        <v>4.321875E-2</v>
      </c>
    </row>
    <row r="76493" spans="1:6" x14ac:dyDescent="0.25">
      <c r="A76493" s="41">
        <v>52</v>
      </c>
      <c r="B76493" s="41">
        <v>195</v>
      </c>
      <c r="C76493" s="41">
        <v>0.81379299999999999</v>
      </c>
      <c r="D76493" s="41">
        <v>195844.796875</v>
      </c>
      <c r="E76493" s="41">
        <v>195905.921875</v>
      </c>
      <c r="F76493" s="41">
        <f t="shared" si="1197"/>
        <v>6.1124999999999999E-2</v>
      </c>
    </row>
    <row r="76494" spans="1:6" x14ac:dyDescent="0.25">
      <c r="A76494" s="41">
        <v>52</v>
      </c>
      <c r="B76494" s="41">
        <v>196</v>
      </c>
      <c r="C76494" s="41">
        <v>0.60116099999999995</v>
      </c>
      <c r="D76494" s="41">
        <v>196719.703125</v>
      </c>
      <c r="E76494" s="41">
        <v>196759.84375</v>
      </c>
      <c r="F76494" s="41">
        <f t="shared" si="1197"/>
        <v>4.0140624999999999E-2</v>
      </c>
    </row>
    <row r="76495" spans="1:6" x14ac:dyDescent="0.25">
      <c r="A76495" s="41">
        <v>52</v>
      </c>
      <c r="B76495" s="41">
        <v>197</v>
      </c>
      <c r="C76495" s="41">
        <v>0.49477599999999999</v>
      </c>
      <c r="D76495" s="41">
        <v>197361.53125</v>
      </c>
      <c r="E76495" s="41">
        <v>197421.1875</v>
      </c>
      <c r="F76495" s="41">
        <f t="shared" si="1197"/>
        <v>5.9656250000000001E-2</v>
      </c>
    </row>
    <row r="76496" spans="1:6" x14ac:dyDescent="0.25">
      <c r="A76496" s="41">
        <v>52</v>
      </c>
      <c r="B76496" s="41">
        <v>198</v>
      </c>
      <c r="C76496" s="41">
        <v>0.433786</v>
      </c>
      <c r="D76496" s="41">
        <v>197923.734375</v>
      </c>
      <c r="E76496" s="41">
        <v>197968.78125</v>
      </c>
      <c r="F76496" s="41">
        <f t="shared" si="1197"/>
        <v>4.5046875E-2</v>
      </c>
    </row>
    <row r="76497" spans="1:6" x14ac:dyDescent="0.25">
      <c r="A76497" s="41">
        <v>52</v>
      </c>
      <c r="B76497" s="41">
        <v>199</v>
      </c>
      <c r="C76497" s="41">
        <v>0.230041</v>
      </c>
      <c r="D76497" s="41">
        <v>198411.859375</v>
      </c>
      <c r="E76497" s="41">
        <v>198495.171875</v>
      </c>
      <c r="F76497" s="41">
        <f t="shared" si="1197"/>
        <v>8.3312499999999998E-2</v>
      </c>
    </row>
    <row r="76498" spans="1:6" x14ac:dyDescent="0.25">
      <c r="A76498" s="41">
        <v>52</v>
      </c>
      <c r="B76498" s="41">
        <v>200</v>
      </c>
      <c r="C76498" s="41">
        <v>0.89236000000000004</v>
      </c>
      <c r="D76498" s="41">
        <v>198740.65625</v>
      </c>
      <c r="E76498" s="41">
        <v>198819.578125</v>
      </c>
      <c r="F76498" s="41">
        <f t="shared" si="1197"/>
        <v>7.8921875000000002E-2</v>
      </c>
    </row>
    <row r="76499" spans="1:6" x14ac:dyDescent="0.25">
      <c r="A76499" s="41">
        <v>52</v>
      </c>
      <c r="B76499" s="41">
        <v>201</v>
      </c>
      <c r="C76499" s="41">
        <v>0.805674</v>
      </c>
      <c r="D76499" s="41">
        <v>199725.625</v>
      </c>
      <c r="E76499" s="41">
        <v>199788.03125</v>
      </c>
      <c r="F76499" s="41">
        <f t="shared" si="1197"/>
        <v>6.2406250000000003E-2</v>
      </c>
    </row>
    <row r="76500" spans="1:6" x14ac:dyDescent="0.25">
      <c r="A76500" s="41">
        <v>52</v>
      </c>
      <c r="B76500" s="41">
        <v>202</v>
      </c>
      <c r="C76500" s="41">
        <v>0.48360399999999998</v>
      </c>
      <c r="D76500" s="41">
        <v>200603.34375</v>
      </c>
      <c r="E76500" s="41">
        <v>200642.96875</v>
      </c>
      <c r="F76500" s="41">
        <f t="shared" si="1197"/>
        <v>3.9625E-2</v>
      </c>
    </row>
    <row r="76501" spans="1:6" x14ac:dyDescent="0.25">
      <c r="A76501" s="41">
        <v>52</v>
      </c>
      <c r="B76501" s="41">
        <v>203</v>
      </c>
      <c r="C76501" s="41">
        <v>0.279003</v>
      </c>
      <c r="D76501" s="41">
        <v>201135.015625</v>
      </c>
      <c r="E76501" s="41">
        <v>201181.90625</v>
      </c>
      <c r="F76501" s="41">
        <f t="shared" si="1197"/>
        <v>4.6890624999999998E-2</v>
      </c>
    </row>
    <row r="76502" spans="1:6" x14ac:dyDescent="0.25">
      <c r="A76502" s="41">
        <v>52</v>
      </c>
      <c r="B76502" s="41">
        <v>204</v>
      </c>
      <c r="C76502" s="41">
        <v>0.37287999999999999</v>
      </c>
      <c r="D76502" s="41">
        <v>201463.1875</v>
      </c>
      <c r="E76502" s="41">
        <v>201513.75</v>
      </c>
      <c r="F76502" s="41">
        <f t="shared" si="1197"/>
        <v>5.0562500000000003E-2</v>
      </c>
    </row>
    <row r="76503" spans="1:6" x14ac:dyDescent="0.25">
      <c r="A76503" s="41">
        <v>52</v>
      </c>
      <c r="B76503" s="41">
        <v>205</v>
      </c>
      <c r="C76503" s="41">
        <v>3.2603E-2</v>
      </c>
      <c r="D76503" s="41">
        <v>201900.734375</v>
      </c>
      <c r="E76503" s="41">
        <v>202048.890625</v>
      </c>
      <c r="F76503" s="41">
        <f t="shared" si="1197"/>
        <v>0.14815624999999999</v>
      </c>
    </row>
    <row r="76504" spans="1:6" x14ac:dyDescent="0.25">
      <c r="A76504" s="41">
        <v>52</v>
      </c>
      <c r="B76504" s="41">
        <v>206</v>
      </c>
      <c r="C76504" s="41">
        <v>0.69617499999999999</v>
      </c>
      <c r="D76504" s="41">
        <v>202088.25</v>
      </c>
      <c r="E76504" s="41">
        <v>202185.15625</v>
      </c>
      <c r="F76504" s="41">
        <f t="shared" si="1197"/>
        <v>9.6906249999999999E-2</v>
      </c>
    </row>
    <row r="76505" spans="1:6" x14ac:dyDescent="0.25">
      <c r="A76505" s="41">
        <v>52</v>
      </c>
      <c r="B76505" s="41">
        <v>207</v>
      </c>
      <c r="C76505" s="41">
        <v>6.0441000000000002E-2</v>
      </c>
      <c r="D76505" s="41">
        <v>202887.625</v>
      </c>
      <c r="E76505" s="41">
        <v>202928.984375</v>
      </c>
      <c r="F76505" s="41">
        <f t="shared" si="1197"/>
        <v>4.1359374999999997E-2</v>
      </c>
    </row>
    <row r="76506" spans="1:6" x14ac:dyDescent="0.25">
      <c r="A76506" s="41">
        <v>52</v>
      </c>
      <c r="B76506" s="41">
        <v>208</v>
      </c>
      <c r="C76506" s="41">
        <v>1.2296100000000001</v>
      </c>
      <c r="D76506" s="41">
        <v>202997.015625</v>
      </c>
      <c r="E76506" s="41">
        <v>203040.765625</v>
      </c>
      <c r="F76506" s="41">
        <f t="shared" si="1197"/>
        <v>4.3749999999999997E-2</v>
      </c>
    </row>
    <row r="76507" spans="1:6" x14ac:dyDescent="0.25">
      <c r="A76507" s="41">
        <v>52</v>
      </c>
      <c r="B76507" s="41">
        <v>209</v>
      </c>
      <c r="C76507" s="41">
        <v>0.15959799999999999</v>
      </c>
      <c r="D76507" s="41">
        <v>204283.40625</v>
      </c>
      <c r="E76507" s="41">
        <v>204351.96875</v>
      </c>
      <c r="F76507" s="41">
        <f t="shared" si="1197"/>
        <v>6.8562499999999998E-2</v>
      </c>
    </row>
    <row r="76508" spans="1:6" x14ac:dyDescent="0.25">
      <c r="A76508" s="41">
        <v>52</v>
      </c>
      <c r="B76508" s="41">
        <v>210</v>
      </c>
      <c r="C76508" s="41">
        <v>0.40154099999999998</v>
      </c>
      <c r="D76508" s="41">
        <v>204517.8125</v>
      </c>
      <c r="E76508" s="41">
        <v>204571.3125</v>
      </c>
      <c r="F76508" s="41">
        <f t="shared" si="1197"/>
        <v>5.3499999999999999E-2</v>
      </c>
    </row>
    <row r="76509" spans="1:6" x14ac:dyDescent="0.25">
      <c r="A76509" s="41">
        <v>52</v>
      </c>
      <c r="B76509" s="41">
        <v>211</v>
      </c>
      <c r="C76509" s="41">
        <v>2.3530470000000001</v>
      </c>
      <c r="D76509" s="41">
        <v>204986.90625</v>
      </c>
      <c r="E76509" s="41">
        <v>205040.765625</v>
      </c>
      <c r="F76509" s="41">
        <f t="shared" si="1197"/>
        <v>5.3859375000000001E-2</v>
      </c>
    </row>
    <row r="76510" spans="1:6" x14ac:dyDescent="0.25">
      <c r="A76510" s="41">
        <v>52</v>
      </c>
      <c r="B76510" s="41">
        <v>212</v>
      </c>
      <c r="C76510" s="41">
        <v>0.30479499999999998</v>
      </c>
      <c r="D76510" s="41">
        <v>207395.3125</v>
      </c>
      <c r="E76510" s="41">
        <v>207621.03125</v>
      </c>
      <c r="F76510" s="41">
        <f t="shared" si="1197"/>
        <v>0.22571875</v>
      </c>
    </row>
    <row r="76511" spans="1:6" x14ac:dyDescent="0.25">
      <c r="A76511" s="41">
        <v>52</v>
      </c>
      <c r="B76511" s="41">
        <v>213</v>
      </c>
      <c r="C76511" s="41">
        <v>2.2710819999999998</v>
      </c>
      <c r="D76511" s="41">
        <v>207926.875</v>
      </c>
      <c r="E76511" s="41">
        <v>207980.328125</v>
      </c>
      <c r="F76511" s="41">
        <f t="shared" si="1197"/>
        <v>5.3453124999999997E-2</v>
      </c>
    </row>
    <row r="76512" spans="1:6" x14ac:dyDescent="0.25">
      <c r="A76512" s="41">
        <v>52</v>
      </c>
      <c r="B76512" s="41">
        <v>214</v>
      </c>
      <c r="C76512" s="41">
        <v>0.695241</v>
      </c>
      <c r="D76512" s="41">
        <v>210260.375</v>
      </c>
      <c r="E76512" s="41">
        <v>210299.984375</v>
      </c>
      <c r="F76512" s="41">
        <f t="shared" si="1197"/>
        <v>3.9609375000000002E-2</v>
      </c>
    </row>
    <row r="76513" spans="1:6" x14ac:dyDescent="0.25">
      <c r="A76513" s="41">
        <v>52</v>
      </c>
      <c r="B76513" s="41">
        <v>215</v>
      </c>
      <c r="C76513" s="41">
        <v>1.2970900000000001</v>
      </c>
      <c r="D76513" s="41">
        <v>210995.359375</v>
      </c>
      <c r="E76513" s="41">
        <v>211064.109375</v>
      </c>
      <c r="F76513" s="41">
        <f t="shared" si="1197"/>
        <v>6.8750000000000006E-2</v>
      </c>
    </row>
    <row r="76514" spans="1:6" x14ac:dyDescent="0.25">
      <c r="A76514" s="41">
        <v>52</v>
      </c>
      <c r="B76514" s="41">
        <v>216</v>
      </c>
      <c r="C76514" s="41">
        <v>1.0453870000000001</v>
      </c>
      <c r="D76514" s="41">
        <v>212366.828125</v>
      </c>
      <c r="E76514" s="41">
        <v>212460</v>
      </c>
      <c r="F76514" s="41">
        <f t="shared" si="1197"/>
        <v>9.3171875000000001E-2</v>
      </c>
    </row>
    <row r="76515" spans="1:6" x14ac:dyDescent="0.25">
      <c r="A76515" s="41">
        <v>52</v>
      </c>
      <c r="B76515" s="41">
        <v>217</v>
      </c>
      <c r="C76515" s="41">
        <v>0.26711099999999999</v>
      </c>
      <c r="D76515" s="41">
        <v>213511.078125</v>
      </c>
      <c r="E76515" s="41">
        <v>213571.578125</v>
      </c>
      <c r="F76515" s="41">
        <f t="shared" si="1197"/>
        <v>6.0499999999999998E-2</v>
      </c>
    </row>
    <row r="76516" spans="1:6" x14ac:dyDescent="0.25">
      <c r="A76516" s="41">
        <v>52</v>
      </c>
      <c r="B76516" s="41">
        <v>218</v>
      </c>
      <c r="C76516" s="41">
        <v>0.216388</v>
      </c>
      <c r="D76516" s="41">
        <v>213839.34375</v>
      </c>
      <c r="E76516" s="41">
        <v>213905.640625</v>
      </c>
      <c r="F76516" s="41">
        <f t="shared" si="1197"/>
        <v>6.6296875000000005E-2</v>
      </c>
    </row>
    <row r="76517" spans="1:6" x14ac:dyDescent="0.25">
      <c r="A76517" s="41">
        <v>52</v>
      </c>
      <c r="B76517" s="41">
        <v>219</v>
      </c>
      <c r="C76517" s="41">
        <v>0.41895399999999999</v>
      </c>
      <c r="D76517" s="41">
        <v>214136.21875</v>
      </c>
      <c r="E76517" s="41">
        <v>214242.296875</v>
      </c>
      <c r="F76517" s="41">
        <f t="shared" si="1197"/>
        <v>0.106078125</v>
      </c>
    </row>
    <row r="76518" spans="1:6" x14ac:dyDescent="0.25">
      <c r="A76518" s="41">
        <v>52</v>
      </c>
      <c r="B76518" s="41">
        <v>220</v>
      </c>
      <c r="C76518" s="41">
        <v>0.21512800000000001</v>
      </c>
      <c r="D76518" s="41">
        <v>214669.078125</v>
      </c>
      <c r="E76518" s="41">
        <v>214698.265625</v>
      </c>
      <c r="F76518" s="41">
        <f t="shared" si="1197"/>
        <v>2.9187500000000002E-2</v>
      </c>
    </row>
    <row r="76519" spans="1:6" x14ac:dyDescent="0.25">
      <c r="A76519" s="41">
        <v>52</v>
      </c>
      <c r="B76519" s="41">
        <v>221</v>
      </c>
      <c r="C76519" s="41">
        <v>0.81864599999999998</v>
      </c>
      <c r="D76519" s="41">
        <v>214919.296875</v>
      </c>
      <c r="E76519" s="41">
        <v>214976.640625</v>
      </c>
      <c r="F76519" s="41">
        <f t="shared" si="1197"/>
        <v>5.7343749999999999E-2</v>
      </c>
    </row>
    <row r="76520" spans="1:6" x14ac:dyDescent="0.25">
      <c r="A76520" s="41">
        <v>52</v>
      </c>
      <c r="B76520" s="41">
        <v>222</v>
      </c>
      <c r="C76520" s="41">
        <v>0.21035100000000001</v>
      </c>
      <c r="D76520" s="41">
        <v>215794.953125</v>
      </c>
      <c r="E76520" s="41">
        <v>215835.03125</v>
      </c>
      <c r="F76520" s="41">
        <f t="shared" si="1197"/>
        <v>4.0078124999999999E-2</v>
      </c>
    </row>
    <row r="76521" spans="1:6" x14ac:dyDescent="0.25">
      <c r="A76521" s="41">
        <v>52</v>
      </c>
      <c r="B76521" s="41">
        <v>223</v>
      </c>
      <c r="C76521" s="41">
        <v>0.21651899999999999</v>
      </c>
      <c r="D76521" s="41">
        <v>216060.625</v>
      </c>
      <c r="E76521" s="41">
        <v>216133.53125</v>
      </c>
      <c r="F76521" s="41">
        <f t="shared" si="1197"/>
        <v>7.2906250000000006E-2</v>
      </c>
    </row>
    <row r="76522" spans="1:6" x14ac:dyDescent="0.25">
      <c r="A76522" s="41">
        <v>52</v>
      </c>
      <c r="B76522" s="41">
        <v>224</v>
      </c>
      <c r="C76522" s="41">
        <v>1.316324</v>
      </c>
      <c r="D76522" s="41">
        <v>216357.46875</v>
      </c>
      <c r="E76522" s="41">
        <v>216426.4375</v>
      </c>
      <c r="F76522" s="41">
        <f t="shared" si="1197"/>
        <v>6.8968749999999995E-2</v>
      </c>
    </row>
    <row r="76523" spans="1:6" x14ac:dyDescent="0.25">
      <c r="A76523" s="41">
        <v>52</v>
      </c>
      <c r="B76523" s="41">
        <v>225</v>
      </c>
      <c r="C76523" s="41">
        <v>2.4080000000000001E-2</v>
      </c>
      <c r="D76523" s="41">
        <v>217755.796875</v>
      </c>
      <c r="E76523" s="41">
        <v>217810.765625</v>
      </c>
      <c r="F76523" s="41">
        <f t="shared" si="1197"/>
        <v>5.4968749999999997E-2</v>
      </c>
    </row>
    <row r="76524" spans="1:6" x14ac:dyDescent="0.25">
      <c r="A76524" s="41">
        <v>52</v>
      </c>
      <c r="B76524" s="41">
        <v>226</v>
      </c>
      <c r="C76524" s="41">
        <v>0.116952</v>
      </c>
      <c r="D76524" s="41">
        <v>217849.546875</v>
      </c>
      <c r="E76524" s="41">
        <v>217910.21875</v>
      </c>
      <c r="F76524" s="41">
        <f t="shared" si="1197"/>
        <v>6.0671875E-2</v>
      </c>
    </row>
    <row r="76525" spans="1:6" x14ac:dyDescent="0.25">
      <c r="A76525" s="41">
        <v>52</v>
      </c>
      <c r="B76525" s="41">
        <v>227</v>
      </c>
      <c r="C76525" s="41">
        <v>0.48430099999999998</v>
      </c>
      <c r="D76525" s="41">
        <v>218040.40625</v>
      </c>
      <c r="E76525" s="41">
        <v>218096.359375</v>
      </c>
      <c r="F76525" s="41">
        <f t="shared" si="1197"/>
        <v>5.5953124999999999E-2</v>
      </c>
    </row>
    <row r="76526" spans="1:6" x14ac:dyDescent="0.25">
      <c r="A76526" s="41">
        <v>52</v>
      </c>
      <c r="B76526" s="41">
        <v>228</v>
      </c>
      <c r="C76526" s="41">
        <v>1.2255020000000001</v>
      </c>
      <c r="D76526" s="41">
        <v>218591.453125</v>
      </c>
      <c r="E76526" s="41">
        <v>218833.75</v>
      </c>
      <c r="F76526" s="41">
        <f t="shared" si="1197"/>
        <v>0.24229687499999999</v>
      </c>
    </row>
    <row r="76527" spans="1:6" x14ac:dyDescent="0.25">
      <c r="A76527" s="41">
        <v>52</v>
      </c>
      <c r="B76527" s="41">
        <v>229</v>
      </c>
      <c r="C76527" s="41">
        <v>0.59698700000000005</v>
      </c>
      <c r="D76527" s="41">
        <v>220067.75</v>
      </c>
      <c r="E76527" s="41">
        <v>220148.109375</v>
      </c>
      <c r="F76527" s="41">
        <f t="shared" si="1197"/>
        <v>8.0359374999999997E-2</v>
      </c>
    </row>
    <row r="76528" spans="1:6" x14ac:dyDescent="0.25">
      <c r="A76528" s="41">
        <v>52</v>
      </c>
      <c r="B76528" s="41">
        <v>230</v>
      </c>
      <c r="C76528" s="41">
        <v>0.51301099999999999</v>
      </c>
      <c r="D76528" s="41">
        <v>220755.671875</v>
      </c>
      <c r="E76528" s="41">
        <v>220817.21875</v>
      </c>
      <c r="F76528" s="41">
        <f t="shared" si="1197"/>
        <v>6.1546875000000001E-2</v>
      </c>
    </row>
    <row r="76529" spans="1:6" x14ac:dyDescent="0.25">
      <c r="A76529" s="41">
        <v>52</v>
      </c>
      <c r="B76529" s="41">
        <v>231</v>
      </c>
      <c r="C76529" s="41">
        <v>0.43062499999999998</v>
      </c>
      <c r="D76529" s="41">
        <v>221335.359375</v>
      </c>
      <c r="E76529" s="41">
        <v>221384.140625</v>
      </c>
      <c r="F76529" s="41">
        <f t="shared" si="1197"/>
        <v>4.8781249999999998E-2</v>
      </c>
    </row>
    <row r="76530" spans="1:6" x14ac:dyDescent="0.25">
      <c r="A76530" s="41">
        <v>52</v>
      </c>
      <c r="B76530" s="41">
        <v>232</v>
      </c>
      <c r="C76530" s="41">
        <v>0.48726399999999997</v>
      </c>
      <c r="D76530" s="41">
        <v>221824.859375</v>
      </c>
      <c r="E76530" s="41">
        <v>221866.40625</v>
      </c>
      <c r="F76530" s="41">
        <f t="shared" si="1197"/>
        <v>4.1546874999999997E-2</v>
      </c>
    </row>
    <row r="76531" spans="1:6" x14ac:dyDescent="0.25">
      <c r="A76531" s="41">
        <v>52</v>
      </c>
      <c r="B76531" s="41">
        <v>233</v>
      </c>
      <c r="C76531" s="41">
        <v>1.1395</v>
      </c>
      <c r="D76531" s="41">
        <v>222356.171875</v>
      </c>
      <c r="E76531" s="41">
        <v>222430.765625</v>
      </c>
      <c r="F76531" s="41">
        <f t="shared" si="1197"/>
        <v>7.459375E-2</v>
      </c>
    </row>
    <row r="76532" spans="1:6" x14ac:dyDescent="0.25">
      <c r="A76532" s="41">
        <v>52</v>
      </c>
      <c r="B76532" s="41">
        <v>234</v>
      </c>
      <c r="C76532" s="41">
        <v>0.13803399999999999</v>
      </c>
      <c r="D76532" s="41">
        <v>223581.15625</v>
      </c>
      <c r="E76532" s="41">
        <v>223623.609375</v>
      </c>
      <c r="F76532" s="41">
        <f t="shared" si="1197"/>
        <v>4.2453125000000001E-2</v>
      </c>
    </row>
    <row r="76533" spans="1:6" x14ac:dyDescent="0.25">
      <c r="A76533" s="41">
        <v>52</v>
      </c>
      <c r="B76533" s="41">
        <v>235</v>
      </c>
      <c r="C76533" s="41">
        <v>0.28468500000000002</v>
      </c>
      <c r="D76533" s="41">
        <v>223771.265625</v>
      </c>
      <c r="E76533" s="41">
        <v>223842.59375</v>
      </c>
      <c r="F76533" s="41">
        <f t="shared" si="1197"/>
        <v>7.1328125000000006E-2</v>
      </c>
    </row>
    <row r="76534" spans="1:6" x14ac:dyDescent="0.25">
      <c r="A76534" s="41">
        <v>52</v>
      </c>
      <c r="B76534" s="41">
        <v>236</v>
      </c>
      <c r="C76534" s="41">
        <v>0.94314699999999996</v>
      </c>
      <c r="D76534" s="41">
        <v>224131</v>
      </c>
      <c r="E76534" s="41">
        <v>224372.03125</v>
      </c>
      <c r="F76534" s="41">
        <f t="shared" si="1197"/>
        <v>0.24103125</v>
      </c>
    </row>
    <row r="76535" spans="1:6" x14ac:dyDescent="0.25">
      <c r="A76535" s="41">
        <v>52</v>
      </c>
      <c r="B76535" s="41">
        <v>237</v>
      </c>
      <c r="C76535" s="41">
        <v>0.23106299999999999</v>
      </c>
      <c r="D76535" s="41">
        <v>225319.0625</v>
      </c>
      <c r="E76535" s="41">
        <v>225370.515625</v>
      </c>
      <c r="F76535" s="41">
        <f t="shared" si="1197"/>
        <v>5.1453125000000002E-2</v>
      </c>
    </row>
    <row r="76536" spans="1:6" x14ac:dyDescent="0.25">
      <c r="A76536" s="41">
        <v>52</v>
      </c>
      <c r="B76536" s="41">
        <v>238</v>
      </c>
      <c r="C76536" s="41">
        <v>0.15687999999999999</v>
      </c>
      <c r="D76536" s="41">
        <v>225616.03125</v>
      </c>
      <c r="E76536" s="41">
        <v>225656.765625</v>
      </c>
      <c r="F76536" s="41">
        <f t="shared" si="1197"/>
        <v>4.0734375000000003E-2</v>
      </c>
    </row>
    <row r="76537" spans="1:6" x14ac:dyDescent="0.25">
      <c r="A76537" s="41">
        <v>52</v>
      </c>
      <c r="B76537" s="41">
        <v>239</v>
      </c>
      <c r="C76537" s="41">
        <v>6.7325999999999997E-2</v>
      </c>
      <c r="D76537" s="41">
        <v>225819.4375</v>
      </c>
      <c r="E76537" s="41">
        <v>225868.96875</v>
      </c>
      <c r="F76537" s="41">
        <f t="shared" si="1197"/>
        <v>4.9531249999999999E-2</v>
      </c>
    </row>
    <row r="76538" spans="1:6" x14ac:dyDescent="0.25">
      <c r="A76538" s="41">
        <v>52</v>
      </c>
      <c r="B76538" s="41">
        <v>240</v>
      </c>
      <c r="C76538" s="41">
        <v>1.3940779999999999</v>
      </c>
      <c r="D76538" s="41">
        <v>225944.4375</v>
      </c>
      <c r="E76538" s="41">
        <v>225988.328125</v>
      </c>
      <c r="F76538" s="41">
        <f t="shared" si="1197"/>
        <v>4.3890625000000003E-2</v>
      </c>
    </row>
    <row r="76539" spans="1:6" x14ac:dyDescent="0.25">
      <c r="A76539" s="41">
        <v>52</v>
      </c>
      <c r="B76539" s="41">
        <v>241</v>
      </c>
      <c r="C76539" s="41">
        <v>1.4300000000000001E-3</v>
      </c>
      <c r="D76539" s="41">
        <v>227382.75</v>
      </c>
      <c r="E76539" s="41">
        <v>227440.640625</v>
      </c>
      <c r="F76539" s="41">
        <f t="shared" si="1197"/>
        <v>5.7890625000000001E-2</v>
      </c>
    </row>
    <row r="76540" spans="1:6" x14ac:dyDescent="0.25">
      <c r="A76540" s="41">
        <v>52</v>
      </c>
      <c r="B76540" s="41">
        <v>242</v>
      </c>
      <c r="C76540" s="41">
        <v>0.365898</v>
      </c>
      <c r="D76540" s="41">
        <v>227445.25</v>
      </c>
      <c r="E76540" s="41">
        <v>227531.515625</v>
      </c>
      <c r="F76540" s="41">
        <f t="shared" si="1197"/>
        <v>8.6265624999999999E-2</v>
      </c>
    </row>
    <row r="76541" spans="1:6" x14ac:dyDescent="0.25">
      <c r="A76541" s="41">
        <v>52</v>
      </c>
      <c r="B76541" s="41">
        <v>243</v>
      </c>
      <c r="C76541" s="41">
        <v>0.66681500000000005</v>
      </c>
      <c r="D76541" s="41">
        <v>227899.265625</v>
      </c>
      <c r="E76541" s="41">
        <v>227951.65625</v>
      </c>
      <c r="F76541" s="41">
        <f t="shared" si="1197"/>
        <v>5.2390625000000003E-2</v>
      </c>
    </row>
    <row r="76542" spans="1:6" x14ac:dyDescent="0.25">
      <c r="A76542" s="41">
        <v>52</v>
      </c>
      <c r="B76542" s="41">
        <v>244</v>
      </c>
      <c r="C76542" s="41">
        <v>0.18922600000000001</v>
      </c>
      <c r="D76542" s="41">
        <v>228622.734375</v>
      </c>
      <c r="E76542" s="41">
        <v>228686.234375</v>
      </c>
      <c r="F76542" s="41">
        <f t="shared" si="1197"/>
        <v>6.3500000000000001E-2</v>
      </c>
    </row>
    <row r="76543" spans="1:6" x14ac:dyDescent="0.25">
      <c r="A76543" s="41">
        <v>52</v>
      </c>
      <c r="B76543" s="41">
        <v>245</v>
      </c>
      <c r="C76543" s="41">
        <v>0.23530300000000001</v>
      </c>
      <c r="D76543" s="41">
        <v>228888.34375</v>
      </c>
      <c r="E76543" s="41">
        <v>228939.703125</v>
      </c>
      <c r="F76543" s="41">
        <f t="shared" si="1197"/>
        <v>5.1359374999999999E-2</v>
      </c>
    </row>
    <row r="76544" spans="1:6" x14ac:dyDescent="0.25">
      <c r="A76544" s="41">
        <v>52</v>
      </c>
      <c r="B76544" s="41">
        <v>246</v>
      </c>
      <c r="C76544" s="41">
        <v>0.27046399999999998</v>
      </c>
      <c r="D76544" s="41">
        <v>229185.5625</v>
      </c>
      <c r="E76544" s="41">
        <v>229244.546875</v>
      </c>
      <c r="F76544" s="41">
        <f t="shared" si="1197"/>
        <v>5.8984374999999999E-2</v>
      </c>
    </row>
    <row r="76545" spans="1:6" x14ac:dyDescent="0.25">
      <c r="A76545" s="41">
        <v>52</v>
      </c>
      <c r="B76545" s="41">
        <v>247</v>
      </c>
      <c r="C76545" s="41">
        <v>1.233031</v>
      </c>
      <c r="D76545" s="41">
        <v>229529.328125</v>
      </c>
      <c r="E76545" s="41">
        <v>229570.9375</v>
      </c>
      <c r="F76545" s="41">
        <f t="shared" si="1197"/>
        <v>4.1609374999999997E-2</v>
      </c>
    </row>
    <row r="76546" spans="1:6" x14ac:dyDescent="0.25">
      <c r="A76546" s="41">
        <v>52</v>
      </c>
      <c r="B76546" s="41">
        <v>248</v>
      </c>
      <c r="C76546" s="41">
        <v>0.21074100000000001</v>
      </c>
      <c r="D76546" s="41">
        <v>230816.46875</v>
      </c>
      <c r="E76546" s="41">
        <v>230882.546875</v>
      </c>
      <c r="F76546" s="41">
        <f t="shared" si="1197"/>
        <v>6.6078125000000001E-2</v>
      </c>
    </row>
    <row r="76547" spans="1:6" x14ac:dyDescent="0.25">
      <c r="A76547" s="41">
        <v>52</v>
      </c>
      <c r="B76547" s="41">
        <v>249</v>
      </c>
      <c r="C76547" s="41">
        <v>0.13008900000000001</v>
      </c>
      <c r="D76547" s="41">
        <v>231095.078125</v>
      </c>
      <c r="E76547" s="41">
        <v>231227.890625</v>
      </c>
      <c r="F76547" s="41">
        <f t="shared" si="1197"/>
        <v>0.1328125</v>
      </c>
    </row>
    <row r="76548" spans="1:6" x14ac:dyDescent="0.25">
      <c r="A76548" s="41">
        <v>52</v>
      </c>
      <c r="B76548" s="41">
        <v>250</v>
      </c>
      <c r="C76548" s="41">
        <v>0.31288300000000002</v>
      </c>
      <c r="D76548" s="41">
        <v>231367.15625</v>
      </c>
      <c r="E76548" s="41">
        <v>231406.875</v>
      </c>
      <c r="F76548" s="41">
        <f t="shared" si="1197"/>
        <v>3.9718749999999997E-2</v>
      </c>
    </row>
    <row r="76549" spans="1:6" x14ac:dyDescent="0.25">
      <c r="A76549" s="41">
        <v>52</v>
      </c>
      <c r="B76549" s="41">
        <v>251</v>
      </c>
      <c r="C76549" s="41">
        <v>0.19883999999999999</v>
      </c>
      <c r="D76549" s="41">
        <v>231726.59375</v>
      </c>
      <c r="E76549" s="41">
        <v>231809.328125</v>
      </c>
      <c r="F76549" s="41">
        <f t="shared" si="1197"/>
        <v>8.2734374999999999E-2</v>
      </c>
    </row>
    <row r="76550" spans="1:6" x14ac:dyDescent="0.25">
      <c r="A76550" s="41">
        <v>52</v>
      </c>
      <c r="B76550" s="41">
        <v>252</v>
      </c>
      <c r="C76550" s="41">
        <v>1.563393</v>
      </c>
      <c r="D76550" s="41">
        <v>232007.875</v>
      </c>
      <c r="E76550" s="41">
        <v>232068.8125</v>
      </c>
      <c r="F76550" s="41">
        <f t="shared" si="1197"/>
        <v>6.0937499999999999E-2</v>
      </c>
    </row>
    <row r="76551" spans="1:6" x14ac:dyDescent="0.25">
      <c r="A76551" s="41">
        <v>52</v>
      </c>
      <c r="B76551" s="41">
        <v>253</v>
      </c>
      <c r="C76551" s="41">
        <v>0.194216</v>
      </c>
      <c r="D76551" s="41">
        <v>233633.328125</v>
      </c>
      <c r="E76551" s="41">
        <v>233709.078125</v>
      </c>
      <c r="F76551" s="41">
        <f t="shared" si="1197"/>
        <v>7.5749999999999998E-2</v>
      </c>
    </row>
    <row r="76552" spans="1:6" x14ac:dyDescent="0.25">
      <c r="A76552" s="41">
        <v>52</v>
      </c>
      <c r="B76552" s="41">
        <v>254</v>
      </c>
      <c r="C76552" s="41">
        <v>0.53350799999999998</v>
      </c>
      <c r="D76552" s="41">
        <v>233914.609375</v>
      </c>
      <c r="E76552" s="41">
        <v>233974.96875</v>
      </c>
      <c r="F76552" s="41">
        <f t="shared" si="1197"/>
        <v>6.0359375E-2</v>
      </c>
    </row>
    <row r="76553" spans="1:6" x14ac:dyDescent="0.25">
      <c r="A76553" s="41">
        <v>52</v>
      </c>
      <c r="B76553" s="41">
        <v>255</v>
      </c>
      <c r="C76553" s="41">
        <v>0.33337099999999997</v>
      </c>
      <c r="D76553" s="41">
        <v>234509.109375</v>
      </c>
      <c r="E76553" s="41">
        <v>234560.6875</v>
      </c>
      <c r="F76553" s="41">
        <f t="shared" si="1197"/>
        <v>5.1578125000000002E-2</v>
      </c>
    </row>
    <row r="76554" spans="1:6" x14ac:dyDescent="0.25">
      <c r="A76554" s="41">
        <v>52</v>
      </c>
      <c r="B76554" s="41">
        <v>256</v>
      </c>
      <c r="C76554" s="41">
        <v>0.40797499999999998</v>
      </c>
      <c r="D76554" s="41">
        <v>234900.40625</v>
      </c>
      <c r="E76554" s="41">
        <v>234939.828125</v>
      </c>
      <c r="F76554" s="41">
        <f t="shared" ref="F76554:F76617" si="1198">(E76554-D76554)/1000</f>
        <v>3.9421875000000002E-2</v>
      </c>
    </row>
    <row r="76555" spans="1:6" x14ac:dyDescent="0.25">
      <c r="A76555" s="41">
        <v>52</v>
      </c>
      <c r="B76555" s="41">
        <v>257</v>
      </c>
      <c r="C76555" s="41">
        <v>0.25561899999999999</v>
      </c>
      <c r="D76555" s="41">
        <v>235354.203125</v>
      </c>
      <c r="E76555" s="41">
        <v>235538.984375</v>
      </c>
      <c r="F76555" s="41">
        <f t="shared" si="1198"/>
        <v>0.18478125000000001</v>
      </c>
    </row>
    <row r="76556" spans="1:6" x14ac:dyDescent="0.25">
      <c r="A76556" s="41">
        <v>52</v>
      </c>
      <c r="B76556" s="41">
        <v>258</v>
      </c>
      <c r="C76556" s="41">
        <v>0.82534700000000005</v>
      </c>
      <c r="D76556" s="41">
        <v>235809.265625</v>
      </c>
      <c r="E76556" s="41">
        <v>235861.140625</v>
      </c>
      <c r="F76556" s="41">
        <f t="shared" si="1198"/>
        <v>5.1874999999999998E-2</v>
      </c>
    </row>
    <row r="76557" spans="1:6" x14ac:dyDescent="0.25">
      <c r="A76557" s="41">
        <v>52</v>
      </c>
      <c r="B76557" s="41">
        <v>259</v>
      </c>
      <c r="C76557" s="41">
        <v>0.92687900000000001</v>
      </c>
      <c r="D76557" s="41">
        <v>236689.953125</v>
      </c>
      <c r="E76557" s="41">
        <v>236747.859375</v>
      </c>
      <c r="F76557" s="41">
        <f t="shared" si="1198"/>
        <v>5.7906249999999999E-2</v>
      </c>
    </row>
    <row r="76558" spans="1:6" x14ac:dyDescent="0.25">
      <c r="A76558" s="41">
        <v>52</v>
      </c>
      <c r="B76558" s="41">
        <v>260</v>
      </c>
      <c r="C76558" s="41">
        <v>4.7657999999999999E-2</v>
      </c>
      <c r="D76558" s="41">
        <v>237680.546875</v>
      </c>
      <c r="E76558" s="41">
        <v>237734.5625</v>
      </c>
      <c r="F76558" s="41">
        <f t="shared" si="1198"/>
        <v>5.4015624999999998E-2</v>
      </c>
    </row>
    <row r="76559" spans="1:6" x14ac:dyDescent="0.25">
      <c r="A76559" s="41">
        <v>52</v>
      </c>
      <c r="B76559" s="41">
        <v>261</v>
      </c>
      <c r="C76559" s="41">
        <v>6.0482000000000001E-2</v>
      </c>
      <c r="D76559" s="41">
        <v>237790.1875</v>
      </c>
      <c r="E76559" s="41">
        <v>237833.03125</v>
      </c>
      <c r="F76559" s="41">
        <f t="shared" si="1198"/>
        <v>4.284375E-2</v>
      </c>
    </row>
    <row r="76560" spans="1:6" x14ac:dyDescent="0.25">
      <c r="A76560" s="41">
        <v>52</v>
      </c>
      <c r="B76560" s="41">
        <v>262</v>
      </c>
      <c r="C76560" s="41">
        <v>0.46024500000000002</v>
      </c>
      <c r="D76560" s="41">
        <v>237899.5625</v>
      </c>
      <c r="E76560" s="41">
        <v>237977.71875</v>
      </c>
      <c r="F76560" s="41">
        <f t="shared" si="1198"/>
        <v>7.8156249999999997E-2</v>
      </c>
    </row>
    <row r="76561" spans="1:6" x14ac:dyDescent="0.25">
      <c r="A76561" s="41">
        <v>52</v>
      </c>
      <c r="B76561" s="41">
        <v>263</v>
      </c>
      <c r="C76561" s="41">
        <v>0.78067600000000004</v>
      </c>
      <c r="D76561" s="41">
        <v>238446.5</v>
      </c>
      <c r="E76561" s="41">
        <v>238494.890625</v>
      </c>
      <c r="F76561" s="41">
        <f t="shared" si="1198"/>
        <v>4.8390625E-2</v>
      </c>
    </row>
    <row r="76562" spans="1:6" x14ac:dyDescent="0.25">
      <c r="A76562" s="41">
        <v>52</v>
      </c>
      <c r="B76562" s="41">
        <v>264</v>
      </c>
      <c r="C76562" s="41">
        <v>6.2164999999999998E-2</v>
      </c>
      <c r="D76562" s="41">
        <v>239290.375</v>
      </c>
      <c r="E76562" s="41">
        <v>239378.5</v>
      </c>
      <c r="F76562" s="41">
        <f t="shared" si="1198"/>
        <v>8.8124999999999995E-2</v>
      </c>
    </row>
    <row r="76563" spans="1:6" x14ac:dyDescent="0.25">
      <c r="A76563" s="41">
        <v>52</v>
      </c>
      <c r="B76563" s="41">
        <v>265</v>
      </c>
      <c r="C76563" s="41">
        <v>0.13561899999999999</v>
      </c>
      <c r="D76563" s="41">
        <v>239446.609375</v>
      </c>
      <c r="E76563" s="41">
        <v>239516.875</v>
      </c>
      <c r="F76563" s="41">
        <f t="shared" si="1198"/>
        <v>7.0265624999999998E-2</v>
      </c>
    </row>
    <row r="76564" spans="1:6" x14ac:dyDescent="0.25">
      <c r="A76564" s="41">
        <v>52</v>
      </c>
      <c r="B76564" s="41">
        <v>266</v>
      </c>
      <c r="C76564" s="41">
        <v>0.50850700000000004</v>
      </c>
      <c r="D76564" s="41">
        <v>239665.359375</v>
      </c>
      <c r="E76564" s="41">
        <v>239715.859375</v>
      </c>
      <c r="F76564" s="41">
        <f t="shared" si="1198"/>
        <v>5.0500000000000003E-2</v>
      </c>
    </row>
    <row r="76565" spans="1:6" x14ac:dyDescent="0.25">
      <c r="A76565" s="41">
        <v>52</v>
      </c>
      <c r="B76565" s="41">
        <v>267</v>
      </c>
      <c r="C76565" s="41">
        <v>1.6447879999999999</v>
      </c>
      <c r="D76565" s="41">
        <v>240227.90625</v>
      </c>
      <c r="E76565" s="41">
        <v>240296.75</v>
      </c>
      <c r="F76565" s="41">
        <f t="shared" si="1198"/>
        <v>6.8843749999999995E-2</v>
      </c>
    </row>
    <row r="76566" spans="1:6" x14ac:dyDescent="0.25">
      <c r="A76566" s="41">
        <v>52</v>
      </c>
      <c r="B76566" s="41">
        <v>268</v>
      </c>
      <c r="C76566" s="41">
        <v>0.29292299999999999</v>
      </c>
      <c r="D76566" s="41">
        <v>241952.625</v>
      </c>
      <c r="E76566" s="41">
        <v>242050.640625</v>
      </c>
      <c r="F76566" s="41">
        <f t="shared" si="1198"/>
        <v>9.8015624999999995E-2</v>
      </c>
    </row>
    <row r="76567" spans="1:6" x14ac:dyDescent="0.25">
      <c r="A76567" s="41">
        <v>52</v>
      </c>
      <c r="B76567" s="41">
        <v>269</v>
      </c>
      <c r="C76567" s="41">
        <v>2.0317999999999999E-2</v>
      </c>
      <c r="D76567" s="41">
        <v>242343.28125</v>
      </c>
      <c r="E76567" s="41">
        <v>242411.546875</v>
      </c>
      <c r="F76567" s="41">
        <f t="shared" si="1198"/>
        <v>6.8265624999999996E-2</v>
      </c>
    </row>
    <row r="76568" spans="1:6" x14ac:dyDescent="0.25">
      <c r="A76568" s="41">
        <v>52</v>
      </c>
      <c r="B76568" s="41">
        <v>270</v>
      </c>
      <c r="C76568" s="41">
        <v>0.74693399999999999</v>
      </c>
      <c r="D76568" s="41">
        <v>242437.0625</v>
      </c>
      <c r="E76568" s="41">
        <v>242483.984375</v>
      </c>
      <c r="F76568" s="41">
        <f t="shared" si="1198"/>
        <v>4.6921875000000002E-2</v>
      </c>
    </row>
    <row r="76569" spans="1:6" x14ac:dyDescent="0.25">
      <c r="A76569" s="41">
        <v>52</v>
      </c>
      <c r="B76569" s="41">
        <v>271</v>
      </c>
      <c r="C76569" s="41">
        <v>0.37339099999999997</v>
      </c>
      <c r="D76569" s="41">
        <v>243234.015625</v>
      </c>
      <c r="E76569" s="41">
        <v>243275.328125</v>
      </c>
      <c r="F76569" s="41">
        <f t="shared" si="1198"/>
        <v>4.1312500000000002E-2</v>
      </c>
    </row>
    <row r="76570" spans="1:6" x14ac:dyDescent="0.25">
      <c r="A76570" s="41">
        <v>52</v>
      </c>
      <c r="B76570" s="41">
        <v>272</v>
      </c>
      <c r="C76570" s="41">
        <v>0.31260599999999999</v>
      </c>
      <c r="D76570" s="41">
        <v>243656.234375</v>
      </c>
      <c r="E76570" s="41">
        <v>243720.390625</v>
      </c>
      <c r="F76570" s="41">
        <f t="shared" si="1198"/>
        <v>6.4156249999999998E-2</v>
      </c>
    </row>
    <row r="76571" spans="1:6" x14ac:dyDescent="0.25">
      <c r="A76571" s="41">
        <v>52</v>
      </c>
      <c r="B76571" s="41">
        <v>273</v>
      </c>
      <c r="C76571" s="41">
        <v>0.99892400000000003</v>
      </c>
      <c r="D76571" s="41">
        <v>244047.109375</v>
      </c>
      <c r="E76571" s="41">
        <v>244152.453125</v>
      </c>
      <c r="F76571" s="41">
        <f t="shared" si="1198"/>
        <v>0.10534375</v>
      </c>
    </row>
    <row r="76572" spans="1:6" x14ac:dyDescent="0.25">
      <c r="A76572" s="41">
        <v>52</v>
      </c>
      <c r="B76572" s="41">
        <v>274</v>
      </c>
      <c r="C76572" s="41">
        <v>1.591305</v>
      </c>
      <c r="D76572" s="41">
        <v>245156.59375</v>
      </c>
      <c r="E76572" s="41">
        <v>245216.828125</v>
      </c>
      <c r="F76572" s="41">
        <f t="shared" si="1198"/>
        <v>6.0234375E-2</v>
      </c>
    </row>
    <row r="76573" spans="1:6" x14ac:dyDescent="0.25">
      <c r="A76573" s="41">
        <v>52</v>
      </c>
      <c r="B76573" s="41">
        <v>275</v>
      </c>
      <c r="C76573" s="41">
        <v>2.3348360000000001</v>
      </c>
      <c r="D76573" s="41">
        <v>246822.65625</v>
      </c>
      <c r="E76573" s="41">
        <v>246985.390625</v>
      </c>
      <c r="F76573" s="41">
        <f t="shared" si="1198"/>
        <v>0.16273437499999999</v>
      </c>
    </row>
    <row r="76574" spans="1:6" x14ac:dyDescent="0.25">
      <c r="A76574" s="41">
        <v>52</v>
      </c>
      <c r="B76574" s="41">
        <v>276</v>
      </c>
      <c r="C76574" s="41">
        <v>1.359918</v>
      </c>
      <c r="D76574" s="41">
        <v>249319.796875</v>
      </c>
      <c r="E76574" s="41">
        <v>249352.59375</v>
      </c>
      <c r="F76574" s="41">
        <f t="shared" si="1198"/>
        <v>3.2796875000000003E-2</v>
      </c>
    </row>
    <row r="76575" spans="1:6" x14ac:dyDescent="0.25">
      <c r="A76575" s="41">
        <v>52</v>
      </c>
      <c r="B76575" s="41">
        <v>277</v>
      </c>
      <c r="C76575" s="41">
        <v>0.53266199999999997</v>
      </c>
      <c r="D76575" s="41">
        <v>250716.578125</v>
      </c>
      <c r="E76575" s="41">
        <v>250842.953125</v>
      </c>
      <c r="F76575" s="41">
        <f t="shared" si="1198"/>
        <v>0.12637499999999999</v>
      </c>
    </row>
    <row r="76576" spans="1:6" x14ac:dyDescent="0.25">
      <c r="A76576" s="41">
        <v>52</v>
      </c>
      <c r="B76576" s="41">
        <v>278</v>
      </c>
      <c r="C76576" s="41">
        <v>0.84591300000000003</v>
      </c>
      <c r="D76576" s="41">
        <v>251389.671875</v>
      </c>
      <c r="E76576" s="41">
        <v>251462.359375</v>
      </c>
      <c r="F76576" s="41">
        <f t="shared" si="1198"/>
        <v>7.2687500000000002E-2</v>
      </c>
    </row>
    <row r="76577" spans="1:6" x14ac:dyDescent="0.25">
      <c r="A76577" s="41">
        <v>52</v>
      </c>
      <c r="B76577" s="41">
        <v>279</v>
      </c>
      <c r="C76577" s="41">
        <v>0.22261800000000001</v>
      </c>
      <c r="D76577" s="41">
        <v>252317.375</v>
      </c>
      <c r="E76577" s="41">
        <v>252481.78125</v>
      </c>
      <c r="F76577" s="41">
        <f t="shared" si="1198"/>
        <v>0.16440625</v>
      </c>
    </row>
    <row r="76578" spans="1:6" x14ac:dyDescent="0.25">
      <c r="A76578" s="41">
        <v>52</v>
      </c>
      <c r="B76578" s="41">
        <v>280</v>
      </c>
      <c r="C76578" s="41">
        <v>0.57362599999999997</v>
      </c>
      <c r="D76578" s="41">
        <v>252708.78125</v>
      </c>
      <c r="E76578" s="41">
        <v>252752.46875</v>
      </c>
      <c r="F76578" s="41">
        <f t="shared" si="1198"/>
        <v>4.3687499999999997E-2</v>
      </c>
    </row>
    <row r="76579" spans="1:6" x14ac:dyDescent="0.25">
      <c r="A76579" s="41">
        <v>52</v>
      </c>
      <c r="B76579" s="41">
        <v>281</v>
      </c>
      <c r="C76579" s="41">
        <v>1.2865260000000001</v>
      </c>
      <c r="D76579" s="41">
        <v>253336.09375</v>
      </c>
      <c r="E76579" s="41">
        <v>253415.203125</v>
      </c>
      <c r="F76579" s="41">
        <f t="shared" si="1198"/>
        <v>7.9109374999999996E-2</v>
      </c>
    </row>
    <row r="76580" spans="1:6" x14ac:dyDescent="0.25">
      <c r="A76580" s="41">
        <v>52</v>
      </c>
      <c r="B76580" s="41">
        <v>282</v>
      </c>
      <c r="C76580" s="41">
        <v>0.86565700000000001</v>
      </c>
      <c r="D76580" s="41">
        <v>254711.75</v>
      </c>
      <c r="E76580" s="41">
        <v>254801</v>
      </c>
      <c r="F76580" s="41">
        <f t="shared" si="1198"/>
        <v>8.9249999999999996E-2</v>
      </c>
    </row>
    <row r="76581" spans="1:6" x14ac:dyDescent="0.25">
      <c r="A76581" s="41">
        <v>52</v>
      </c>
      <c r="B76581" s="41">
        <v>283</v>
      </c>
      <c r="C76581" s="41">
        <v>1.218205</v>
      </c>
      <c r="D76581" s="41">
        <v>255669.0625</v>
      </c>
      <c r="E76581" s="41">
        <v>255763.65625</v>
      </c>
      <c r="F76581" s="41">
        <f t="shared" si="1198"/>
        <v>9.4593750000000004E-2</v>
      </c>
    </row>
    <row r="76582" spans="1:6" x14ac:dyDescent="0.25">
      <c r="A76582" s="41">
        <v>52</v>
      </c>
      <c r="B76582" s="41">
        <v>284</v>
      </c>
      <c r="C76582" s="41">
        <v>0.33165</v>
      </c>
      <c r="D76582" s="41">
        <v>256989.265625</v>
      </c>
      <c r="E76582" s="41">
        <v>257063.828125</v>
      </c>
      <c r="F76582" s="41">
        <f t="shared" si="1198"/>
        <v>7.4562500000000004E-2</v>
      </c>
    </row>
    <row r="76583" spans="1:6" x14ac:dyDescent="0.25">
      <c r="A76583" s="41">
        <v>52</v>
      </c>
      <c r="B76583" s="41">
        <v>285</v>
      </c>
      <c r="C76583" s="41">
        <v>0.21643999999999999</v>
      </c>
      <c r="D76583" s="41">
        <v>257397.53125</v>
      </c>
      <c r="E76583" s="41">
        <v>257427.890625</v>
      </c>
      <c r="F76583" s="41">
        <f t="shared" si="1198"/>
        <v>3.0359375000000001E-2</v>
      </c>
    </row>
    <row r="76584" spans="1:6" x14ac:dyDescent="0.25">
      <c r="A76584" s="41">
        <v>52</v>
      </c>
      <c r="B76584" s="41">
        <v>286</v>
      </c>
      <c r="C76584" s="41">
        <v>3.3279999999999997E-2</v>
      </c>
      <c r="D76584" s="41">
        <v>257647.6875</v>
      </c>
      <c r="E76584" s="41">
        <v>257691.75</v>
      </c>
      <c r="F76584" s="41">
        <f t="shared" si="1198"/>
        <v>4.4062499999999998E-2</v>
      </c>
    </row>
    <row r="76585" spans="1:6" x14ac:dyDescent="0.25">
      <c r="A76585" s="41">
        <v>52</v>
      </c>
      <c r="B76585" s="41">
        <v>287</v>
      </c>
      <c r="C76585" s="41">
        <v>4.4593000000000001E-2</v>
      </c>
      <c r="D76585" s="41">
        <v>257728.953125</v>
      </c>
      <c r="E76585" s="41">
        <v>257770.8125</v>
      </c>
      <c r="F76585" s="41">
        <f t="shared" si="1198"/>
        <v>4.1859374999999997E-2</v>
      </c>
    </row>
    <row r="76586" spans="1:6" x14ac:dyDescent="0.25">
      <c r="A76586" s="41">
        <v>52</v>
      </c>
      <c r="B76586" s="41">
        <v>288</v>
      </c>
      <c r="C76586" s="41">
        <v>0.32774799999999998</v>
      </c>
      <c r="D76586" s="41">
        <v>257822.703125</v>
      </c>
      <c r="E76586" s="41">
        <v>258064.671875</v>
      </c>
      <c r="F76586" s="41">
        <f t="shared" si="1198"/>
        <v>0.24196875000000001</v>
      </c>
    </row>
    <row r="76587" spans="1:6" x14ac:dyDescent="0.25">
      <c r="A76587" s="41">
        <v>52</v>
      </c>
      <c r="B76587" s="41">
        <v>289</v>
      </c>
      <c r="C76587" s="41">
        <v>1.2452E-2</v>
      </c>
      <c r="D76587" s="41">
        <v>258394.90625</v>
      </c>
      <c r="E76587" s="41">
        <v>258443.71875</v>
      </c>
      <c r="F76587" s="41">
        <f t="shared" si="1198"/>
        <v>4.8812500000000002E-2</v>
      </c>
    </row>
    <row r="76588" spans="1:6" x14ac:dyDescent="0.25">
      <c r="A76588" s="41">
        <v>52</v>
      </c>
      <c r="B76588" s="41">
        <v>290</v>
      </c>
      <c r="C76588" s="41">
        <v>0.146927</v>
      </c>
      <c r="D76588" s="41">
        <v>258457.65625</v>
      </c>
      <c r="E76588" s="41">
        <v>258520.734375</v>
      </c>
      <c r="F76588" s="41">
        <f t="shared" si="1198"/>
        <v>6.3078124999999999E-2</v>
      </c>
    </row>
    <row r="76589" spans="1:6" x14ac:dyDescent="0.25">
      <c r="A76589" s="41">
        <v>52</v>
      </c>
      <c r="B76589" s="41">
        <v>291</v>
      </c>
      <c r="C76589" s="41">
        <v>0.23685</v>
      </c>
      <c r="D76589" s="41">
        <v>258676.40625</v>
      </c>
      <c r="E76589" s="41">
        <v>258733.484375</v>
      </c>
      <c r="F76589" s="41">
        <f t="shared" si="1198"/>
        <v>5.7078125E-2</v>
      </c>
    </row>
    <row r="76590" spans="1:6" x14ac:dyDescent="0.25">
      <c r="A76590" s="41">
        <v>52</v>
      </c>
      <c r="B76590" s="41">
        <v>292</v>
      </c>
      <c r="C76590" s="41">
        <v>0.25343599999999999</v>
      </c>
      <c r="D76590" s="41">
        <v>258973.34375</v>
      </c>
      <c r="E76590" s="41">
        <v>259086.109375</v>
      </c>
      <c r="F76590" s="41">
        <f t="shared" si="1198"/>
        <v>0.11276562499999999</v>
      </c>
    </row>
    <row r="76591" spans="1:6" x14ac:dyDescent="0.25">
      <c r="A76591" s="41">
        <v>52</v>
      </c>
      <c r="B76591" s="41">
        <v>293</v>
      </c>
      <c r="C76591" s="41">
        <v>0.33516099999999999</v>
      </c>
      <c r="D76591" s="41">
        <v>259347.015625</v>
      </c>
      <c r="E76591" s="41">
        <v>259403.125</v>
      </c>
      <c r="F76591" s="41">
        <f t="shared" si="1198"/>
        <v>5.6109375000000003E-2</v>
      </c>
    </row>
    <row r="76592" spans="1:6" x14ac:dyDescent="0.25">
      <c r="A76592" s="41">
        <v>52</v>
      </c>
      <c r="B76592" s="41">
        <v>294</v>
      </c>
      <c r="C76592" s="41">
        <v>0.80588400000000004</v>
      </c>
      <c r="D76592" s="41">
        <v>259753.53125</v>
      </c>
      <c r="E76592" s="41">
        <v>259806.671875</v>
      </c>
      <c r="F76592" s="41">
        <f t="shared" si="1198"/>
        <v>5.3140624999999997E-2</v>
      </c>
    </row>
    <row r="76593" spans="1:6" x14ac:dyDescent="0.25">
      <c r="A76593" s="41">
        <v>52</v>
      </c>
      <c r="B76593" s="41">
        <v>295</v>
      </c>
      <c r="C76593" s="41">
        <v>0.70405600000000002</v>
      </c>
      <c r="D76593" s="41">
        <v>260613.390625</v>
      </c>
      <c r="E76593" s="41">
        <v>260710.53125</v>
      </c>
      <c r="F76593" s="41">
        <f t="shared" si="1198"/>
        <v>9.7140624999999994E-2</v>
      </c>
    </row>
    <row r="76594" spans="1:6" x14ac:dyDescent="0.25">
      <c r="A76594" s="41">
        <v>52</v>
      </c>
      <c r="B76594" s="41">
        <v>296</v>
      </c>
      <c r="C76594" s="41">
        <v>2.2156579999999999</v>
      </c>
      <c r="D76594" s="41">
        <v>261429.171875</v>
      </c>
      <c r="E76594" s="41">
        <v>261464.265625</v>
      </c>
      <c r="F76594" s="41">
        <f t="shared" si="1198"/>
        <v>3.509375E-2</v>
      </c>
    </row>
    <row r="76595" spans="1:6" x14ac:dyDescent="0.25">
      <c r="A76595" s="41">
        <v>52</v>
      </c>
      <c r="B76595" s="41">
        <v>297</v>
      </c>
      <c r="C76595" s="41">
        <v>1.0389379999999999</v>
      </c>
      <c r="D76595" s="41">
        <v>263688.75</v>
      </c>
      <c r="E76595" s="41">
        <v>263817.84375</v>
      </c>
      <c r="F76595" s="41">
        <f t="shared" si="1198"/>
        <v>0.12909375000000001</v>
      </c>
    </row>
    <row r="76596" spans="1:6" x14ac:dyDescent="0.25">
      <c r="A76596" s="41">
        <v>52</v>
      </c>
      <c r="B76596" s="41">
        <v>298</v>
      </c>
      <c r="C76596" s="41">
        <v>0.22888700000000001</v>
      </c>
      <c r="D76596" s="41">
        <v>264862.3125</v>
      </c>
      <c r="E76596" s="41">
        <v>264915.40625</v>
      </c>
      <c r="F76596" s="41">
        <f t="shared" si="1198"/>
        <v>5.3093750000000002E-2</v>
      </c>
    </row>
    <row r="76597" spans="1:6" x14ac:dyDescent="0.25">
      <c r="A76597" s="41">
        <v>52</v>
      </c>
      <c r="B76597" s="41">
        <v>299</v>
      </c>
      <c r="C76597" s="41">
        <v>0.95905200000000002</v>
      </c>
      <c r="D76597" s="41">
        <v>265148.25</v>
      </c>
      <c r="E76597" s="41">
        <v>265186.5</v>
      </c>
      <c r="F76597" s="41">
        <f t="shared" si="1198"/>
        <v>3.8249999999999999E-2</v>
      </c>
    </row>
    <row r="76598" spans="1:6" x14ac:dyDescent="0.25">
      <c r="A76598" s="41">
        <v>52</v>
      </c>
      <c r="B76598" s="41">
        <v>300</v>
      </c>
      <c r="C76598" s="41">
        <v>0.80036700000000005</v>
      </c>
      <c r="D76598" s="41">
        <v>266153.125</v>
      </c>
      <c r="E76598" s="41">
        <v>266212.21875</v>
      </c>
      <c r="F76598" s="41">
        <f t="shared" si="1198"/>
        <v>5.909375E-2</v>
      </c>
    </row>
    <row r="76599" spans="1:6" x14ac:dyDescent="0.25">
      <c r="A76599" s="41">
        <v>52</v>
      </c>
      <c r="B76599" s="41">
        <v>301</v>
      </c>
      <c r="C76599" s="41">
        <v>0.378772</v>
      </c>
      <c r="D76599" s="41">
        <v>267012.875</v>
      </c>
      <c r="E76599" s="41">
        <v>267075.3125</v>
      </c>
      <c r="F76599" s="41">
        <f t="shared" si="1198"/>
        <v>6.24375E-2</v>
      </c>
    </row>
    <row r="76600" spans="1:6" x14ac:dyDescent="0.25">
      <c r="A76600" s="41">
        <v>52</v>
      </c>
      <c r="B76600" s="41">
        <v>302</v>
      </c>
      <c r="C76600" s="41">
        <v>3.7046999999999997E-2</v>
      </c>
      <c r="D76600" s="41">
        <v>267466.0625</v>
      </c>
      <c r="E76600" s="41">
        <v>267523.5625</v>
      </c>
      <c r="F76600" s="41">
        <f t="shared" si="1198"/>
        <v>5.7500000000000002E-2</v>
      </c>
    </row>
    <row r="76601" spans="1:6" x14ac:dyDescent="0.25">
      <c r="A76601" s="41">
        <v>52</v>
      </c>
      <c r="B76601" s="41">
        <v>303</v>
      </c>
      <c r="C76601" s="41">
        <v>8.6898000000000003E-2</v>
      </c>
      <c r="D76601" s="41">
        <v>267575.4375</v>
      </c>
      <c r="E76601" s="41">
        <v>267659.09375</v>
      </c>
      <c r="F76601" s="41">
        <f t="shared" si="1198"/>
        <v>8.3656250000000001E-2</v>
      </c>
    </row>
    <row r="76602" spans="1:6" x14ac:dyDescent="0.25">
      <c r="A76602" s="41">
        <v>52</v>
      </c>
      <c r="B76602" s="41">
        <v>304</v>
      </c>
      <c r="C76602" s="41">
        <v>0.157309</v>
      </c>
      <c r="D76602" s="41">
        <v>267747.3125</v>
      </c>
      <c r="E76602" s="41">
        <v>267829.40625</v>
      </c>
      <c r="F76602" s="41">
        <f t="shared" si="1198"/>
        <v>8.2093749999999993E-2</v>
      </c>
    </row>
    <row r="76603" spans="1:6" x14ac:dyDescent="0.25">
      <c r="A76603" s="41">
        <v>52</v>
      </c>
      <c r="B76603" s="41">
        <v>305</v>
      </c>
      <c r="C76603" s="41">
        <v>1.2082459999999999</v>
      </c>
      <c r="D76603" s="41">
        <v>267997.34375</v>
      </c>
      <c r="E76603" s="41">
        <v>268056.125</v>
      </c>
      <c r="F76603" s="41">
        <f t="shared" si="1198"/>
        <v>5.878125E-2</v>
      </c>
    </row>
    <row r="76604" spans="1:6" x14ac:dyDescent="0.25">
      <c r="A76604" s="41">
        <v>52</v>
      </c>
      <c r="B76604" s="41">
        <v>306</v>
      </c>
      <c r="C76604" s="41">
        <v>2.0412E-2</v>
      </c>
      <c r="D76604" s="41">
        <v>269278.75</v>
      </c>
      <c r="E76604" s="41">
        <v>269417.21875</v>
      </c>
      <c r="F76604" s="41">
        <f t="shared" si="1198"/>
        <v>0.13846875</v>
      </c>
    </row>
    <row r="76605" spans="1:6" x14ac:dyDescent="0.25">
      <c r="A76605" s="41">
        <v>52</v>
      </c>
      <c r="B76605" s="41">
        <v>307</v>
      </c>
      <c r="C76605" s="41">
        <v>0.19378600000000001</v>
      </c>
      <c r="D76605" s="41">
        <v>269451.90625</v>
      </c>
      <c r="E76605" s="41">
        <v>269547.75</v>
      </c>
      <c r="F76605" s="41">
        <f t="shared" si="1198"/>
        <v>9.5843750000000005E-2</v>
      </c>
    </row>
    <row r="76606" spans="1:6" x14ac:dyDescent="0.25">
      <c r="A76606" s="41">
        <v>52</v>
      </c>
      <c r="B76606" s="41">
        <v>308</v>
      </c>
      <c r="C76606" s="41">
        <v>1.4871289999999999</v>
      </c>
      <c r="D76606" s="41">
        <v>269748.8125</v>
      </c>
      <c r="E76606" s="41">
        <v>269808.96875</v>
      </c>
      <c r="F76606" s="41">
        <f t="shared" si="1198"/>
        <v>6.0156250000000001E-2</v>
      </c>
    </row>
    <row r="76607" spans="1:6" x14ac:dyDescent="0.25">
      <c r="A76607" s="41">
        <v>52</v>
      </c>
      <c r="B76607" s="41">
        <v>309</v>
      </c>
      <c r="C76607" s="41">
        <v>0.54702499999999998</v>
      </c>
      <c r="D76607" s="41">
        <v>271298.53125</v>
      </c>
      <c r="E76607" s="41">
        <v>271363.875</v>
      </c>
      <c r="F76607" s="41">
        <f t="shared" si="1198"/>
        <v>6.5343750000000006E-2</v>
      </c>
    </row>
    <row r="76608" spans="1:6" x14ac:dyDescent="0.25">
      <c r="A76608" s="41">
        <v>52</v>
      </c>
      <c r="B76608" s="41">
        <v>310</v>
      </c>
      <c r="C76608" s="41">
        <v>8.2448999999999995E-2</v>
      </c>
      <c r="D76608" s="41">
        <v>271923.90625</v>
      </c>
      <c r="E76608" s="41">
        <v>271977.9375</v>
      </c>
      <c r="F76608" s="41">
        <f t="shared" si="1198"/>
        <v>5.4031250000000003E-2</v>
      </c>
    </row>
    <row r="76609" spans="1:6" x14ac:dyDescent="0.25">
      <c r="A76609" s="41">
        <v>52</v>
      </c>
      <c r="B76609" s="41">
        <v>311</v>
      </c>
      <c r="C76609" s="41">
        <v>0.10374700000000001</v>
      </c>
      <c r="D76609" s="41">
        <v>272064.5625</v>
      </c>
      <c r="E76609" s="41">
        <v>272113.9375</v>
      </c>
      <c r="F76609" s="41">
        <f t="shared" si="1198"/>
        <v>4.9375000000000002E-2</v>
      </c>
    </row>
    <row r="76610" spans="1:6" x14ac:dyDescent="0.25">
      <c r="A76610" s="41">
        <v>52</v>
      </c>
      <c r="B76610" s="41">
        <v>312</v>
      </c>
      <c r="C76610" s="41">
        <v>0.63665099999999997</v>
      </c>
      <c r="D76610" s="41">
        <v>272220.8125</v>
      </c>
      <c r="E76610" s="41">
        <v>272298.71875</v>
      </c>
      <c r="F76610" s="41">
        <f t="shared" si="1198"/>
        <v>7.7906249999999996E-2</v>
      </c>
    </row>
    <row r="76611" spans="1:6" x14ac:dyDescent="0.25">
      <c r="A76611" s="41">
        <v>52</v>
      </c>
      <c r="B76611" s="41">
        <v>313</v>
      </c>
      <c r="C76611" s="41">
        <v>0.49319099999999999</v>
      </c>
      <c r="D76611" s="41">
        <v>272941.8125</v>
      </c>
      <c r="E76611" s="41">
        <v>273055.90625</v>
      </c>
      <c r="F76611" s="41">
        <f t="shared" si="1198"/>
        <v>0.11409374999999999</v>
      </c>
    </row>
    <row r="76612" spans="1:6" x14ac:dyDescent="0.25">
      <c r="A76612" s="41">
        <v>52</v>
      </c>
      <c r="B76612" s="41">
        <v>314</v>
      </c>
      <c r="C76612" s="41">
        <v>0.747888</v>
      </c>
      <c r="D76612" s="41">
        <v>273551.65625</v>
      </c>
      <c r="E76612" s="41">
        <v>273600.125</v>
      </c>
      <c r="F76612" s="41">
        <f t="shared" si="1198"/>
        <v>4.8468749999999998E-2</v>
      </c>
    </row>
    <row r="76613" spans="1:6" x14ac:dyDescent="0.25">
      <c r="A76613" s="41">
        <v>52</v>
      </c>
      <c r="B76613" s="41">
        <v>315</v>
      </c>
      <c r="C76613" s="41">
        <v>4.5040839999999998</v>
      </c>
      <c r="D76613" s="41">
        <v>274348.65625</v>
      </c>
      <c r="E76613" s="41">
        <v>274437.96875</v>
      </c>
      <c r="F76613" s="41">
        <f t="shared" si="1198"/>
        <v>8.9312500000000003E-2</v>
      </c>
    </row>
    <row r="76614" spans="1:6" x14ac:dyDescent="0.25">
      <c r="A76614" s="41">
        <v>52</v>
      </c>
      <c r="B76614" s="41">
        <v>316</v>
      </c>
      <c r="C76614" s="41">
        <v>0.245361</v>
      </c>
      <c r="D76614" s="41">
        <v>278956.6875</v>
      </c>
      <c r="E76614" s="41">
        <v>279030.15625</v>
      </c>
      <c r="F76614" s="41">
        <f t="shared" si="1198"/>
        <v>7.3468749999999999E-2</v>
      </c>
    </row>
    <row r="76615" spans="1:6" x14ac:dyDescent="0.25">
      <c r="A76615" s="41">
        <v>52</v>
      </c>
      <c r="B76615" s="41">
        <v>317</v>
      </c>
      <c r="C76615" s="41">
        <v>1.886649</v>
      </c>
      <c r="D76615" s="41">
        <v>279284.8125</v>
      </c>
      <c r="E76615" s="41">
        <v>279348.375</v>
      </c>
      <c r="F76615" s="41">
        <f t="shared" si="1198"/>
        <v>6.3562499999999994E-2</v>
      </c>
    </row>
    <row r="76616" spans="1:6" x14ac:dyDescent="0.25">
      <c r="A76616" s="41">
        <v>52</v>
      </c>
      <c r="B76616" s="41">
        <v>318</v>
      </c>
      <c r="C76616" s="41">
        <v>2.4499E-2</v>
      </c>
      <c r="D76616" s="41">
        <v>281240.625</v>
      </c>
      <c r="E76616" s="41">
        <v>281316.9375</v>
      </c>
      <c r="F76616" s="41">
        <f t="shared" si="1198"/>
        <v>7.6312500000000005E-2</v>
      </c>
    </row>
    <row r="76617" spans="1:6" x14ac:dyDescent="0.25">
      <c r="A76617" s="41">
        <v>52</v>
      </c>
      <c r="B76617" s="41">
        <v>319</v>
      </c>
      <c r="C76617" s="41">
        <v>1.697279</v>
      </c>
      <c r="D76617" s="41">
        <v>281350.03125</v>
      </c>
      <c r="E76617" s="41">
        <v>281453</v>
      </c>
      <c r="F76617" s="41">
        <f t="shared" si="1198"/>
        <v>0.10296875</v>
      </c>
    </row>
    <row r="76618" spans="1:6" x14ac:dyDescent="0.25">
      <c r="A76618" s="41">
        <v>52</v>
      </c>
      <c r="B76618" s="41">
        <v>320</v>
      </c>
      <c r="C76618" s="41">
        <v>0.22725300000000001</v>
      </c>
      <c r="D76618" s="41">
        <v>283162.96875</v>
      </c>
      <c r="E76618" s="41">
        <v>283237.40625</v>
      </c>
      <c r="F76618" s="41">
        <f t="shared" ref="F76618:F76681" si="1199">(E76618-D76618)/1000</f>
        <v>7.4437500000000004E-2</v>
      </c>
    </row>
    <row r="76619" spans="1:6" x14ac:dyDescent="0.25">
      <c r="A76619" s="41">
        <v>52</v>
      </c>
      <c r="B76619" s="41">
        <v>321</v>
      </c>
      <c r="C76619" s="41">
        <v>1.2597799999999999</v>
      </c>
      <c r="D76619" s="41">
        <v>283475.84375</v>
      </c>
      <c r="E76619" s="41">
        <v>283563.96875</v>
      </c>
      <c r="F76619" s="41">
        <f t="shared" si="1199"/>
        <v>8.8124999999999995E-2</v>
      </c>
    </row>
    <row r="76620" spans="1:6" x14ac:dyDescent="0.25">
      <c r="A76620" s="41">
        <v>52</v>
      </c>
      <c r="B76620" s="41">
        <v>322</v>
      </c>
      <c r="C76620" s="41">
        <v>1.2996399999999999</v>
      </c>
      <c r="D76620" s="41">
        <v>284823.84375</v>
      </c>
      <c r="E76620" s="41">
        <v>284900.78125</v>
      </c>
      <c r="F76620" s="41">
        <f t="shared" si="1199"/>
        <v>7.6937500000000006E-2</v>
      </c>
    </row>
    <row r="76621" spans="1:6" x14ac:dyDescent="0.25">
      <c r="A76621" s="41">
        <v>52</v>
      </c>
      <c r="B76621" s="41">
        <v>323</v>
      </c>
      <c r="C76621" s="41">
        <v>1.6240000000000001E-2</v>
      </c>
      <c r="D76621" s="41">
        <v>286201.4375</v>
      </c>
      <c r="E76621" s="41">
        <v>286344.8125</v>
      </c>
      <c r="F76621" s="41">
        <f t="shared" si="1199"/>
        <v>0.143375</v>
      </c>
    </row>
    <row r="76622" spans="1:6" x14ac:dyDescent="0.25">
      <c r="A76622" s="41">
        <v>52</v>
      </c>
      <c r="B76622" s="41">
        <v>324</v>
      </c>
      <c r="C76622" s="41">
        <v>1.1885460000000001</v>
      </c>
      <c r="D76622" s="41">
        <v>286373.28125</v>
      </c>
      <c r="E76622" s="41">
        <v>286480.9375</v>
      </c>
      <c r="F76622" s="41">
        <f t="shared" si="1199"/>
        <v>0.10765625</v>
      </c>
    </row>
    <row r="76623" spans="1:6" x14ac:dyDescent="0.25">
      <c r="A76623" s="41">
        <v>52</v>
      </c>
      <c r="B76623" s="41">
        <v>325</v>
      </c>
      <c r="C76623" s="41">
        <v>1.0117370000000001</v>
      </c>
      <c r="D76623" s="41">
        <v>287673.65625</v>
      </c>
      <c r="E76623" s="41">
        <v>287716.5625</v>
      </c>
      <c r="F76623" s="41">
        <f t="shared" si="1199"/>
        <v>4.290625E-2</v>
      </c>
    </row>
    <row r="76624" spans="1:6" x14ac:dyDescent="0.25">
      <c r="A76624" s="41">
        <v>52</v>
      </c>
      <c r="B76624" s="41">
        <v>326</v>
      </c>
      <c r="C76624" s="41">
        <v>0.277285</v>
      </c>
      <c r="D76624" s="41">
        <v>288736.25</v>
      </c>
      <c r="E76624" s="41">
        <v>288816.28125</v>
      </c>
      <c r="F76624" s="41">
        <f t="shared" si="1199"/>
        <v>8.0031249999999998E-2</v>
      </c>
    </row>
    <row r="76625" spans="1:6" x14ac:dyDescent="0.25">
      <c r="A76625" s="41">
        <v>52</v>
      </c>
      <c r="B76625" s="41">
        <v>327</v>
      </c>
      <c r="C76625" s="41">
        <v>0.54235</v>
      </c>
      <c r="D76625" s="41">
        <v>289095.6875</v>
      </c>
      <c r="E76625" s="41">
        <v>289143.3125</v>
      </c>
      <c r="F76625" s="41">
        <f t="shared" si="1199"/>
        <v>4.7625000000000001E-2</v>
      </c>
    </row>
    <row r="76626" spans="1:6" x14ac:dyDescent="0.25">
      <c r="A76626" s="41">
        <v>52</v>
      </c>
      <c r="B76626" s="41">
        <v>328</v>
      </c>
      <c r="C76626" s="41">
        <v>0.261932</v>
      </c>
      <c r="D76626" s="41">
        <v>289691.1875</v>
      </c>
      <c r="E76626" s="41">
        <v>289747.75</v>
      </c>
      <c r="F76626" s="41">
        <f t="shared" si="1199"/>
        <v>5.6562500000000002E-2</v>
      </c>
    </row>
    <row r="76627" spans="1:6" x14ac:dyDescent="0.25">
      <c r="A76627" s="41">
        <v>52</v>
      </c>
      <c r="B76627" s="41">
        <v>329</v>
      </c>
      <c r="C76627" s="41">
        <v>1.918499</v>
      </c>
      <c r="D76627" s="41">
        <v>290019.5</v>
      </c>
      <c r="E76627" s="41">
        <v>290064.125</v>
      </c>
      <c r="F76627" s="41">
        <f t="shared" si="1199"/>
        <v>4.4624999999999998E-2</v>
      </c>
    </row>
    <row r="76628" spans="1:6" x14ac:dyDescent="0.25">
      <c r="A76628" s="41">
        <v>52</v>
      </c>
      <c r="B76628" s="41">
        <v>330</v>
      </c>
      <c r="C76628" s="41">
        <v>0.360765</v>
      </c>
      <c r="D76628" s="41">
        <v>291990.75</v>
      </c>
      <c r="E76628" s="41">
        <v>292049.0625</v>
      </c>
      <c r="F76628" s="41">
        <f t="shared" si="1199"/>
        <v>5.8312500000000003E-2</v>
      </c>
    </row>
    <row r="76629" spans="1:6" x14ac:dyDescent="0.25">
      <c r="A76629" s="41">
        <v>52</v>
      </c>
      <c r="B76629" s="41">
        <v>331</v>
      </c>
      <c r="C76629" s="41">
        <v>0.69500799999999996</v>
      </c>
      <c r="D76629" s="41">
        <v>292413.125</v>
      </c>
      <c r="E76629" s="41">
        <v>292471.96875</v>
      </c>
      <c r="F76629" s="41">
        <f t="shared" si="1199"/>
        <v>5.884375E-2</v>
      </c>
    </row>
    <row r="76630" spans="1:6" x14ac:dyDescent="0.25">
      <c r="A76630" s="41">
        <v>52</v>
      </c>
      <c r="B76630" s="41">
        <v>332</v>
      </c>
      <c r="C76630" s="41">
        <v>0.33615400000000001</v>
      </c>
      <c r="D76630" s="41">
        <v>293179.0625</v>
      </c>
      <c r="E76630" s="41">
        <v>293240.09375</v>
      </c>
      <c r="F76630" s="41">
        <f t="shared" si="1199"/>
        <v>6.1031250000000002E-2</v>
      </c>
    </row>
    <row r="76631" spans="1:6" x14ac:dyDescent="0.25">
      <c r="A76631" s="41">
        <v>52</v>
      </c>
      <c r="B76631" s="41">
        <v>333</v>
      </c>
      <c r="C76631" s="41">
        <v>0.57577299999999998</v>
      </c>
      <c r="D76631" s="41">
        <v>293585.34375</v>
      </c>
      <c r="E76631" s="41">
        <v>293641.625</v>
      </c>
      <c r="F76631" s="41">
        <f t="shared" si="1199"/>
        <v>5.6281249999999998E-2</v>
      </c>
    </row>
    <row r="76632" spans="1:6" x14ac:dyDescent="0.25">
      <c r="A76632" s="41">
        <v>52</v>
      </c>
      <c r="B76632" s="41">
        <v>334</v>
      </c>
      <c r="C76632" s="41">
        <v>2.7539999999999999E-2</v>
      </c>
      <c r="D76632" s="41">
        <v>294226.25</v>
      </c>
      <c r="E76632" s="41">
        <v>294319.03125</v>
      </c>
      <c r="F76632" s="41">
        <f t="shared" si="1199"/>
        <v>9.2781249999999996E-2</v>
      </c>
    </row>
    <row r="76633" spans="1:6" x14ac:dyDescent="0.25">
      <c r="A76633" s="41">
        <v>52</v>
      </c>
      <c r="B76633" s="41">
        <v>335</v>
      </c>
      <c r="C76633" s="41">
        <v>0.48854399999999998</v>
      </c>
      <c r="D76633" s="41">
        <v>294351.3125</v>
      </c>
      <c r="E76633" s="41">
        <v>294402.96875</v>
      </c>
      <c r="F76633" s="41">
        <f t="shared" si="1199"/>
        <v>5.1656250000000001E-2</v>
      </c>
    </row>
    <row r="76634" spans="1:6" x14ac:dyDescent="0.25">
      <c r="A76634" s="41">
        <v>52</v>
      </c>
      <c r="B76634" s="41">
        <v>336</v>
      </c>
      <c r="C76634" s="41">
        <v>1.018597</v>
      </c>
      <c r="D76634" s="41">
        <v>294898.1875</v>
      </c>
      <c r="E76634" s="41">
        <v>294969.59375</v>
      </c>
      <c r="F76634" s="41">
        <f t="shared" si="1199"/>
        <v>7.1406250000000004E-2</v>
      </c>
    </row>
    <row r="76635" spans="1:6" x14ac:dyDescent="0.25">
      <c r="A76635" s="41">
        <v>52</v>
      </c>
      <c r="B76635" s="41">
        <v>337</v>
      </c>
      <c r="C76635" s="41">
        <v>0.54393400000000003</v>
      </c>
      <c r="D76635" s="41">
        <v>295997.5</v>
      </c>
      <c r="E76635" s="41">
        <v>296078.5625</v>
      </c>
      <c r="F76635" s="41">
        <f t="shared" si="1199"/>
        <v>8.1062499999999996E-2</v>
      </c>
    </row>
    <row r="76636" spans="1:6" x14ac:dyDescent="0.25">
      <c r="A76636" s="41">
        <v>52</v>
      </c>
      <c r="B76636" s="41">
        <v>338</v>
      </c>
      <c r="C76636" s="41">
        <v>0.16381699999999999</v>
      </c>
      <c r="D76636" s="41">
        <v>296622.84375</v>
      </c>
      <c r="E76636" s="41">
        <v>296718.15625</v>
      </c>
      <c r="F76636" s="41">
        <f t="shared" si="1199"/>
        <v>9.5312499999999994E-2</v>
      </c>
    </row>
    <row r="76637" spans="1:6" x14ac:dyDescent="0.25">
      <c r="A76637" s="41">
        <v>52</v>
      </c>
      <c r="B76637" s="41">
        <v>339</v>
      </c>
      <c r="C76637" s="41">
        <v>1.375122</v>
      </c>
      <c r="D76637" s="41">
        <v>296888.46875</v>
      </c>
      <c r="E76637" s="41">
        <v>297020.78125</v>
      </c>
      <c r="F76637" s="41">
        <f t="shared" si="1199"/>
        <v>0.1323125</v>
      </c>
    </row>
    <row r="76638" spans="1:6" x14ac:dyDescent="0.25">
      <c r="A76638" s="41">
        <v>52</v>
      </c>
      <c r="B76638" s="41">
        <v>340</v>
      </c>
      <c r="C76638" s="41">
        <v>3.9720999999999999E-2</v>
      </c>
      <c r="D76638" s="41">
        <v>298404.90625</v>
      </c>
      <c r="E76638" s="41">
        <v>298466.90625</v>
      </c>
      <c r="F76638" s="41">
        <f t="shared" si="1199"/>
        <v>6.2E-2</v>
      </c>
    </row>
    <row r="76639" spans="1:6" x14ac:dyDescent="0.25">
      <c r="A76639" s="41">
        <v>52</v>
      </c>
      <c r="B76639" s="41">
        <v>341</v>
      </c>
      <c r="C76639" s="41">
        <v>1.3890499999999999</v>
      </c>
      <c r="D76639" s="41">
        <v>298514.28125</v>
      </c>
      <c r="E76639" s="41">
        <v>298587.28125</v>
      </c>
      <c r="F76639" s="41">
        <f t="shared" si="1199"/>
        <v>7.2999999999999995E-2</v>
      </c>
    </row>
    <row r="76640" spans="1:6" x14ac:dyDescent="0.25">
      <c r="A76640" s="41">
        <v>52</v>
      </c>
      <c r="B76640" s="41">
        <v>342</v>
      </c>
      <c r="C76640" s="41">
        <v>0.53168400000000005</v>
      </c>
      <c r="D76640" s="41">
        <v>299980.5</v>
      </c>
      <c r="E76640" s="41">
        <v>300100.5</v>
      </c>
      <c r="F76640" s="41">
        <f t="shared" si="1199"/>
        <v>0.12</v>
      </c>
    </row>
    <row r="76641" spans="1:6" x14ac:dyDescent="0.25">
      <c r="A76641" s="41">
        <v>52</v>
      </c>
      <c r="B76641" s="41">
        <v>343</v>
      </c>
      <c r="C76641" s="41">
        <v>1.125715</v>
      </c>
      <c r="D76641" s="41">
        <v>300637.125</v>
      </c>
      <c r="E76641" s="41">
        <v>300685.875</v>
      </c>
      <c r="F76641" s="41">
        <f t="shared" si="1199"/>
        <v>4.8750000000000002E-2</v>
      </c>
    </row>
    <row r="76642" spans="1:6" x14ac:dyDescent="0.25">
      <c r="A76642" s="41">
        <v>52</v>
      </c>
      <c r="B76642" s="41">
        <v>344</v>
      </c>
      <c r="C76642" s="41">
        <v>1.2514670000000001</v>
      </c>
      <c r="D76642" s="41">
        <v>301817.96875</v>
      </c>
      <c r="E76642" s="41">
        <v>301865.90625</v>
      </c>
      <c r="F76642" s="41">
        <f t="shared" si="1199"/>
        <v>4.7937500000000001E-2</v>
      </c>
    </row>
    <row r="76643" spans="1:6" x14ac:dyDescent="0.25">
      <c r="A76643" s="41">
        <v>52</v>
      </c>
      <c r="B76643" s="41">
        <v>345</v>
      </c>
      <c r="C76643" s="41">
        <v>0.52620100000000003</v>
      </c>
      <c r="D76643" s="41">
        <v>303119.25</v>
      </c>
      <c r="E76643" s="41">
        <v>303164.90625</v>
      </c>
      <c r="F76643" s="41">
        <f t="shared" si="1199"/>
        <v>4.5656250000000002E-2</v>
      </c>
    </row>
    <row r="76644" spans="1:6" x14ac:dyDescent="0.25">
      <c r="A76644" s="41">
        <v>52</v>
      </c>
      <c r="B76644" s="41">
        <v>346</v>
      </c>
      <c r="C76644" s="41">
        <v>1.631311</v>
      </c>
      <c r="D76644" s="41">
        <v>303704.0625</v>
      </c>
      <c r="E76644" s="41">
        <v>303781</v>
      </c>
      <c r="F76644" s="41">
        <f t="shared" si="1199"/>
        <v>7.6937500000000006E-2</v>
      </c>
    </row>
    <row r="76645" spans="1:6" x14ac:dyDescent="0.25">
      <c r="A76645" s="41">
        <v>52</v>
      </c>
      <c r="B76645" s="41">
        <v>347</v>
      </c>
      <c r="C76645" s="41">
        <v>0.28695599999999999</v>
      </c>
      <c r="D76645" s="41">
        <v>305425.03125</v>
      </c>
      <c r="E76645" s="41">
        <v>305486.125</v>
      </c>
      <c r="F76645" s="41">
        <f t="shared" si="1199"/>
        <v>6.1093750000000002E-2</v>
      </c>
    </row>
    <row r="76646" spans="1:6" x14ac:dyDescent="0.25">
      <c r="A76646" s="41">
        <v>52</v>
      </c>
      <c r="B76646" s="41">
        <v>348</v>
      </c>
      <c r="C76646" s="41">
        <v>0.206955</v>
      </c>
      <c r="D76646" s="41">
        <v>305784.5</v>
      </c>
      <c r="E76646" s="41">
        <v>305824.65625</v>
      </c>
      <c r="F76646" s="41">
        <f t="shared" si="1199"/>
        <v>4.0156249999999998E-2</v>
      </c>
    </row>
    <row r="76647" spans="1:6" x14ac:dyDescent="0.25">
      <c r="A76647" s="41">
        <v>52</v>
      </c>
      <c r="B76647" s="41">
        <v>349</v>
      </c>
      <c r="C76647" s="41">
        <v>5.7230000000000003E-2</v>
      </c>
      <c r="D76647" s="41">
        <v>306034.53125</v>
      </c>
      <c r="E76647" s="41">
        <v>306080.75</v>
      </c>
      <c r="F76647" s="41">
        <f t="shared" si="1199"/>
        <v>4.6218750000000003E-2</v>
      </c>
    </row>
    <row r="76648" spans="1:6" x14ac:dyDescent="0.25">
      <c r="A76648" s="41">
        <v>52</v>
      </c>
      <c r="B76648" s="41">
        <v>350</v>
      </c>
      <c r="C76648" s="41">
        <v>0.80876700000000001</v>
      </c>
      <c r="D76648" s="41">
        <v>306144.0625</v>
      </c>
      <c r="E76648" s="41">
        <v>306201.78125</v>
      </c>
      <c r="F76648" s="41">
        <f t="shared" si="1199"/>
        <v>5.7718749999999999E-2</v>
      </c>
    </row>
    <row r="76649" spans="1:6" x14ac:dyDescent="0.25">
      <c r="A76649" s="41">
        <v>52</v>
      </c>
      <c r="B76649" s="41">
        <v>351</v>
      </c>
      <c r="C76649" s="41">
        <v>0.137458</v>
      </c>
      <c r="D76649" s="41">
        <v>307019.09375</v>
      </c>
      <c r="E76649" s="41">
        <v>307072.46875</v>
      </c>
      <c r="F76649" s="41">
        <f t="shared" si="1199"/>
        <v>5.3374999999999999E-2</v>
      </c>
    </row>
    <row r="76650" spans="1:6" x14ac:dyDescent="0.25">
      <c r="A76650" s="41">
        <v>52</v>
      </c>
      <c r="B76650" s="41">
        <v>352</v>
      </c>
      <c r="C76650" s="41">
        <v>0.321301</v>
      </c>
      <c r="D76650" s="41">
        <v>307222.28125</v>
      </c>
      <c r="E76650" s="41">
        <v>307312</v>
      </c>
      <c r="F76650" s="41">
        <f t="shared" si="1199"/>
        <v>8.971875E-2</v>
      </c>
    </row>
    <row r="76651" spans="1:6" x14ac:dyDescent="0.25">
      <c r="A76651" s="41">
        <v>52</v>
      </c>
      <c r="B76651" s="41">
        <v>353</v>
      </c>
      <c r="C76651" s="41">
        <v>1.8420319999999999</v>
      </c>
      <c r="D76651" s="41">
        <v>307645.25</v>
      </c>
      <c r="E76651" s="41">
        <v>307682.4375</v>
      </c>
      <c r="F76651" s="41">
        <f t="shared" si="1199"/>
        <v>3.7187499999999998E-2</v>
      </c>
    </row>
    <row r="76652" spans="1:6" x14ac:dyDescent="0.25">
      <c r="A76652" s="41">
        <v>52</v>
      </c>
      <c r="B76652" s="41">
        <v>354</v>
      </c>
      <c r="C76652" s="41">
        <v>0.30066999999999999</v>
      </c>
      <c r="D76652" s="41">
        <v>309524.90625</v>
      </c>
      <c r="E76652" s="41">
        <v>309575.8125</v>
      </c>
      <c r="F76652" s="41">
        <f t="shared" si="1199"/>
        <v>5.090625E-2</v>
      </c>
    </row>
    <row r="76653" spans="1:6" x14ac:dyDescent="0.25">
      <c r="A76653" s="41">
        <v>52</v>
      </c>
      <c r="B76653" s="41">
        <v>355</v>
      </c>
      <c r="C76653" s="41">
        <v>0.74547300000000005</v>
      </c>
      <c r="D76653" s="41">
        <v>309884.375</v>
      </c>
      <c r="E76653" s="41">
        <v>309935.84375</v>
      </c>
      <c r="F76653" s="41">
        <f t="shared" si="1199"/>
        <v>5.1468750000000001E-2</v>
      </c>
    </row>
    <row r="76654" spans="1:6" x14ac:dyDescent="0.25">
      <c r="A76654" s="41">
        <v>52</v>
      </c>
      <c r="B76654" s="41">
        <v>356</v>
      </c>
      <c r="C76654" s="41">
        <v>1.4441630000000001</v>
      </c>
      <c r="D76654" s="41">
        <v>310681.5625</v>
      </c>
      <c r="E76654" s="41">
        <v>310749.96875</v>
      </c>
      <c r="F76654" s="41">
        <f t="shared" si="1199"/>
        <v>6.8406250000000002E-2</v>
      </c>
    </row>
    <row r="76655" spans="1:6" x14ac:dyDescent="0.25">
      <c r="A76655" s="41">
        <v>52</v>
      </c>
      <c r="B76655" s="41">
        <v>357</v>
      </c>
      <c r="C76655" s="41">
        <v>0.10691100000000001</v>
      </c>
      <c r="D76655" s="41">
        <v>312197.5625</v>
      </c>
      <c r="E76655" s="41">
        <v>312272.46875</v>
      </c>
      <c r="F76655" s="41">
        <f t="shared" si="1199"/>
        <v>7.4906249999999994E-2</v>
      </c>
    </row>
    <row r="76656" spans="1:6" x14ac:dyDescent="0.25">
      <c r="A76656" s="41">
        <v>52</v>
      </c>
      <c r="B76656" s="41">
        <v>358</v>
      </c>
      <c r="C76656" s="41">
        <v>0.36745</v>
      </c>
      <c r="D76656" s="41">
        <v>312385.09375</v>
      </c>
      <c r="E76656" s="41">
        <v>312444.15625</v>
      </c>
      <c r="F76656" s="41">
        <f t="shared" si="1199"/>
        <v>5.9062499999999997E-2</v>
      </c>
    </row>
    <row r="76657" spans="1:6" x14ac:dyDescent="0.25">
      <c r="A76657" s="41">
        <v>52</v>
      </c>
      <c r="B76657" s="41">
        <v>359</v>
      </c>
      <c r="C76657" s="41">
        <v>6.5587000000000006E-2</v>
      </c>
      <c r="D76657" s="41">
        <v>312822.65625</v>
      </c>
      <c r="E76657" s="41">
        <v>312886.5</v>
      </c>
      <c r="F76657" s="41">
        <f t="shared" si="1199"/>
        <v>6.3843750000000005E-2</v>
      </c>
    </row>
    <row r="76658" spans="1:6" x14ac:dyDescent="0.25">
      <c r="A76658" s="41">
        <v>52</v>
      </c>
      <c r="B76658" s="41">
        <v>360</v>
      </c>
      <c r="C76658" s="41">
        <v>3.2951410000000001</v>
      </c>
      <c r="D76658" s="41">
        <v>312952.6875</v>
      </c>
      <c r="E76658" s="41">
        <v>313012.96875</v>
      </c>
      <c r="F76658" s="41">
        <f t="shared" si="1199"/>
        <v>6.0281250000000001E-2</v>
      </c>
    </row>
    <row r="76659" spans="1:6" x14ac:dyDescent="0.25">
      <c r="A76659" s="41">
        <v>52</v>
      </c>
      <c r="B76659" s="41">
        <v>361</v>
      </c>
      <c r="C76659" s="41">
        <v>4.7599000000000002E-2</v>
      </c>
      <c r="D76659" s="41">
        <v>316316.15625</v>
      </c>
      <c r="E76659" s="41">
        <v>316356.90625</v>
      </c>
      <c r="F76659" s="41">
        <f t="shared" si="1199"/>
        <v>4.0750000000000001E-2</v>
      </c>
    </row>
    <row r="76660" spans="1:6" x14ac:dyDescent="0.25">
      <c r="A76660" s="41">
        <v>52</v>
      </c>
      <c r="B76660" s="41">
        <v>362</v>
      </c>
      <c r="C76660" s="41">
        <v>0.23943700000000001</v>
      </c>
      <c r="D76660" s="41">
        <v>316410.125</v>
      </c>
      <c r="E76660" s="41">
        <v>316447.15625</v>
      </c>
      <c r="F76660" s="41">
        <f t="shared" si="1199"/>
        <v>3.7031250000000002E-2</v>
      </c>
    </row>
    <row r="76661" spans="1:6" x14ac:dyDescent="0.25">
      <c r="A76661" s="41">
        <v>52</v>
      </c>
      <c r="B76661" s="41">
        <v>363</v>
      </c>
      <c r="C76661" s="41">
        <v>0.20576700000000001</v>
      </c>
      <c r="D76661" s="41">
        <v>316691.375</v>
      </c>
      <c r="E76661" s="41">
        <v>316732.125</v>
      </c>
      <c r="F76661" s="41">
        <f t="shared" si="1199"/>
        <v>4.0750000000000001E-2</v>
      </c>
    </row>
    <row r="76662" spans="1:6" x14ac:dyDescent="0.25">
      <c r="A76662" s="41">
        <v>52</v>
      </c>
      <c r="B76662" s="41">
        <v>364</v>
      </c>
      <c r="C76662" s="41">
        <v>9.2425999999999994E-2</v>
      </c>
      <c r="D76662" s="41">
        <v>316941.78125</v>
      </c>
      <c r="E76662" s="41">
        <v>317002.78125</v>
      </c>
      <c r="F76662" s="41">
        <f t="shared" si="1199"/>
        <v>6.0999999999999999E-2</v>
      </c>
    </row>
    <row r="76663" spans="1:6" x14ac:dyDescent="0.25">
      <c r="A76663" s="41">
        <v>52</v>
      </c>
      <c r="B76663" s="41">
        <v>365</v>
      </c>
      <c r="C76663" s="41">
        <v>0.12756999999999999</v>
      </c>
      <c r="D76663" s="41">
        <v>317098.0625</v>
      </c>
      <c r="E76663" s="41">
        <v>317150.84375</v>
      </c>
      <c r="F76663" s="41">
        <f t="shared" si="1199"/>
        <v>5.2781250000000002E-2</v>
      </c>
    </row>
    <row r="76664" spans="1:6" x14ac:dyDescent="0.25">
      <c r="A76664" s="41">
        <v>52</v>
      </c>
      <c r="B76664" s="41">
        <v>366</v>
      </c>
      <c r="C76664" s="41">
        <v>0.19878899999999999</v>
      </c>
      <c r="D76664" s="41">
        <v>317285.53125</v>
      </c>
      <c r="E76664" s="41">
        <v>317328.78125</v>
      </c>
      <c r="F76664" s="41">
        <f t="shared" si="1199"/>
        <v>4.3249999999999997E-2</v>
      </c>
    </row>
    <row r="76665" spans="1:6" x14ac:dyDescent="0.25">
      <c r="A76665" s="41">
        <v>52</v>
      </c>
      <c r="B76665" s="41">
        <v>367</v>
      </c>
      <c r="C76665" s="41">
        <v>0.60456200000000004</v>
      </c>
      <c r="D76665" s="41">
        <v>317535.59375</v>
      </c>
      <c r="E76665" s="41">
        <v>317592.96875</v>
      </c>
      <c r="F76665" s="41">
        <f t="shared" si="1199"/>
        <v>5.7375000000000002E-2</v>
      </c>
    </row>
    <row r="76666" spans="1:6" x14ac:dyDescent="0.25">
      <c r="A76666" s="41">
        <v>52</v>
      </c>
      <c r="B76666" s="41">
        <v>368</v>
      </c>
      <c r="C76666" s="41">
        <v>0.133717</v>
      </c>
      <c r="D76666" s="41">
        <v>318207.84375</v>
      </c>
      <c r="E76666" s="41">
        <v>318255.71875</v>
      </c>
      <c r="F76666" s="41">
        <f t="shared" si="1199"/>
        <v>4.7875000000000001E-2</v>
      </c>
    </row>
    <row r="76667" spans="1:6" x14ac:dyDescent="0.25">
      <c r="A76667" s="41">
        <v>52</v>
      </c>
      <c r="B76667" s="41">
        <v>369</v>
      </c>
      <c r="C76667" s="41">
        <v>0.62103600000000003</v>
      </c>
      <c r="D76667" s="41">
        <v>318395.375</v>
      </c>
      <c r="E76667" s="41">
        <v>318456.71875</v>
      </c>
      <c r="F76667" s="41">
        <f t="shared" si="1199"/>
        <v>6.1343750000000002E-2</v>
      </c>
    </row>
    <row r="76668" spans="1:6" x14ac:dyDescent="0.25">
      <c r="A76668" s="41">
        <v>52</v>
      </c>
      <c r="B76668" s="41">
        <v>370</v>
      </c>
      <c r="C76668" s="41">
        <v>0.26782600000000001</v>
      </c>
      <c r="D76668" s="41">
        <v>319083.21875</v>
      </c>
      <c r="E76668" s="41">
        <v>319154.28125</v>
      </c>
      <c r="F76668" s="41">
        <f t="shared" si="1199"/>
        <v>7.1062500000000001E-2</v>
      </c>
    </row>
    <row r="76669" spans="1:6" x14ac:dyDescent="0.25">
      <c r="A76669" s="41">
        <v>52</v>
      </c>
      <c r="B76669" s="41">
        <v>371</v>
      </c>
      <c r="C76669" s="41">
        <v>0.10148699999999999</v>
      </c>
      <c r="D76669" s="41">
        <v>319427.03125</v>
      </c>
      <c r="E76669" s="41">
        <v>319608.65625</v>
      </c>
      <c r="F76669" s="41">
        <f t="shared" si="1199"/>
        <v>0.18162500000000001</v>
      </c>
    </row>
    <row r="76670" spans="1:6" x14ac:dyDescent="0.25">
      <c r="A76670" s="41">
        <v>52</v>
      </c>
      <c r="B76670" s="41">
        <v>372</v>
      </c>
      <c r="C76670" s="41">
        <v>0.110379</v>
      </c>
      <c r="D76670" s="41">
        <v>319715.03125</v>
      </c>
      <c r="E76670" s="41">
        <v>319803.1875</v>
      </c>
      <c r="F76670" s="41">
        <f t="shared" si="1199"/>
        <v>8.8156250000000005E-2</v>
      </c>
    </row>
    <row r="76671" spans="1:6" x14ac:dyDescent="0.25">
      <c r="A76671" s="41">
        <v>52</v>
      </c>
      <c r="B76671" s="41">
        <v>373</v>
      </c>
      <c r="C76671" s="41">
        <v>0.86635499999999999</v>
      </c>
      <c r="D76671" s="41">
        <v>319919.6875</v>
      </c>
      <c r="E76671" s="41">
        <v>319959.1875</v>
      </c>
      <c r="F76671" s="41">
        <f t="shared" si="1199"/>
        <v>3.95E-2</v>
      </c>
    </row>
    <row r="76672" spans="1:6" x14ac:dyDescent="0.25">
      <c r="A76672" s="41">
        <v>52</v>
      </c>
      <c r="B76672" s="41">
        <v>374</v>
      </c>
      <c r="C76672" s="41">
        <v>5.3194999999999999E-2</v>
      </c>
      <c r="D76672" s="41">
        <v>320826.25</v>
      </c>
      <c r="E76672" s="41">
        <v>320858.15625</v>
      </c>
      <c r="F76672" s="41">
        <f t="shared" si="1199"/>
        <v>3.1906249999999997E-2</v>
      </c>
    </row>
    <row r="76673" spans="1:6" x14ac:dyDescent="0.25">
      <c r="A76673" s="41">
        <v>52</v>
      </c>
      <c r="B76673" s="41">
        <v>375</v>
      </c>
      <c r="C76673" s="41">
        <v>0.18987899999999999</v>
      </c>
      <c r="D76673" s="41">
        <v>320920.03125</v>
      </c>
      <c r="E76673" s="41">
        <v>320964.09375</v>
      </c>
      <c r="F76673" s="41">
        <f t="shared" si="1199"/>
        <v>4.4062499999999998E-2</v>
      </c>
    </row>
    <row r="76674" spans="1:6" x14ac:dyDescent="0.25">
      <c r="A76674" s="41">
        <v>52</v>
      </c>
      <c r="B76674" s="41">
        <v>376</v>
      </c>
      <c r="C76674" s="41">
        <v>0.24884400000000001</v>
      </c>
      <c r="D76674" s="41">
        <v>321154.4375</v>
      </c>
      <c r="E76674" s="41">
        <v>321198.6875</v>
      </c>
      <c r="F76674" s="41">
        <f t="shared" si="1199"/>
        <v>4.4249999999999998E-2</v>
      </c>
    </row>
    <row r="76675" spans="1:6" x14ac:dyDescent="0.25">
      <c r="A76675" s="41">
        <v>52</v>
      </c>
      <c r="B76675" s="41">
        <v>377</v>
      </c>
      <c r="C76675" s="41">
        <v>0.450932</v>
      </c>
      <c r="D76675" s="41">
        <v>321451.34375</v>
      </c>
      <c r="E76675" s="41">
        <v>321538.53125</v>
      </c>
      <c r="F76675" s="41">
        <f t="shared" si="1199"/>
        <v>8.7187500000000001E-2</v>
      </c>
    </row>
    <row r="76676" spans="1:6" x14ac:dyDescent="0.25">
      <c r="A76676" s="41">
        <v>52</v>
      </c>
      <c r="B76676" s="41">
        <v>378</v>
      </c>
      <c r="C76676" s="41">
        <v>0.36260500000000001</v>
      </c>
      <c r="D76676" s="41">
        <v>321998.25</v>
      </c>
      <c r="E76676" s="41">
        <v>322043.90625</v>
      </c>
      <c r="F76676" s="41">
        <f t="shared" si="1199"/>
        <v>4.5656250000000002E-2</v>
      </c>
    </row>
    <row r="76677" spans="1:6" x14ac:dyDescent="0.25">
      <c r="A76677" s="41">
        <v>52</v>
      </c>
      <c r="B76677" s="41">
        <v>379</v>
      </c>
      <c r="C76677" s="41">
        <v>0.69384299999999999</v>
      </c>
      <c r="D76677" s="41">
        <v>322421.625</v>
      </c>
      <c r="E76677" s="41">
        <v>322475.1875</v>
      </c>
      <c r="F76677" s="41">
        <f t="shared" si="1199"/>
        <v>5.3562499999999999E-2</v>
      </c>
    </row>
    <row r="76678" spans="1:6" x14ac:dyDescent="0.25">
      <c r="A76678" s="41">
        <v>52</v>
      </c>
      <c r="B76678" s="41">
        <v>380</v>
      </c>
      <c r="C76678" s="41">
        <v>1.1611E-2</v>
      </c>
      <c r="D76678" s="41">
        <v>323176.34375</v>
      </c>
      <c r="E76678" s="41">
        <v>323240.4375</v>
      </c>
      <c r="F76678" s="41">
        <f t="shared" si="1199"/>
        <v>6.4093750000000005E-2</v>
      </c>
    </row>
    <row r="76679" spans="1:6" x14ac:dyDescent="0.25">
      <c r="A76679" s="41">
        <v>52</v>
      </c>
      <c r="B76679" s="41">
        <v>381</v>
      </c>
      <c r="C76679" s="41">
        <v>0.193887</v>
      </c>
      <c r="D76679" s="41">
        <v>323254.78125</v>
      </c>
      <c r="E76679" s="41">
        <v>323342.59375</v>
      </c>
      <c r="F76679" s="41">
        <f t="shared" si="1199"/>
        <v>8.7812500000000002E-2</v>
      </c>
    </row>
    <row r="76680" spans="1:6" x14ac:dyDescent="0.25">
      <c r="A76680" s="41">
        <v>52</v>
      </c>
      <c r="B76680" s="41">
        <v>382</v>
      </c>
      <c r="C76680" s="41">
        <v>0.127525</v>
      </c>
      <c r="D76680" s="41">
        <v>323536.21875</v>
      </c>
      <c r="E76680" s="41">
        <v>323593.5</v>
      </c>
      <c r="F76680" s="41">
        <f t="shared" si="1199"/>
        <v>5.7281249999999999E-2</v>
      </c>
    </row>
    <row r="76681" spans="1:6" x14ac:dyDescent="0.25">
      <c r="A76681" s="41">
        <v>52</v>
      </c>
      <c r="B76681" s="41">
        <v>383</v>
      </c>
      <c r="C76681" s="41">
        <v>0.418991</v>
      </c>
      <c r="D76681" s="41">
        <v>323724.03125</v>
      </c>
      <c r="E76681" s="41">
        <v>323800.71875</v>
      </c>
      <c r="F76681" s="41">
        <f t="shared" si="1199"/>
        <v>7.6687500000000006E-2</v>
      </c>
    </row>
    <row r="76682" spans="1:6" x14ac:dyDescent="0.25">
      <c r="A76682" s="41">
        <v>52</v>
      </c>
      <c r="B76682" s="41">
        <v>384</v>
      </c>
      <c r="C76682" s="41">
        <v>0.48008800000000001</v>
      </c>
      <c r="D76682" s="41">
        <v>324224.4375</v>
      </c>
      <c r="E76682" s="41">
        <v>324303.9375</v>
      </c>
      <c r="F76682" s="41">
        <f t="shared" ref="F76682:F76745" si="1200">(E76682-D76682)/1000</f>
        <v>7.9500000000000001E-2</v>
      </c>
    </row>
    <row r="76683" spans="1:6" x14ac:dyDescent="0.25">
      <c r="A76683" s="41">
        <v>52</v>
      </c>
      <c r="B76683" s="41">
        <v>385</v>
      </c>
      <c r="C76683" s="41">
        <v>0.41998600000000003</v>
      </c>
      <c r="D76683" s="41">
        <v>324787.4375</v>
      </c>
      <c r="E76683" s="41">
        <v>324840</v>
      </c>
      <c r="F76683" s="41">
        <f t="shared" si="1200"/>
        <v>5.2562499999999998E-2</v>
      </c>
    </row>
    <row r="76684" spans="1:6" x14ac:dyDescent="0.25">
      <c r="A76684" s="41">
        <v>52</v>
      </c>
      <c r="B76684" s="41">
        <v>386</v>
      </c>
      <c r="C76684" s="41">
        <v>0.78479299999999996</v>
      </c>
      <c r="D76684" s="41">
        <v>325271.90625</v>
      </c>
      <c r="E76684" s="41">
        <v>325393.15625</v>
      </c>
      <c r="F76684" s="41">
        <f t="shared" si="1200"/>
        <v>0.12125</v>
      </c>
    </row>
    <row r="76685" spans="1:6" x14ac:dyDescent="0.25">
      <c r="A76685" s="41">
        <v>52</v>
      </c>
      <c r="B76685" s="41">
        <v>387</v>
      </c>
      <c r="C76685" s="41">
        <v>0.112982</v>
      </c>
      <c r="D76685" s="41">
        <v>326178.21875</v>
      </c>
      <c r="E76685" s="41">
        <v>326232.03125</v>
      </c>
      <c r="F76685" s="41">
        <f t="shared" si="1200"/>
        <v>5.3812499999999999E-2</v>
      </c>
    </row>
    <row r="76686" spans="1:6" x14ac:dyDescent="0.25">
      <c r="A76686" s="41">
        <v>52</v>
      </c>
      <c r="B76686" s="41">
        <v>388</v>
      </c>
      <c r="C76686" s="41">
        <v>1.1922740000000001</v>
      </c>
      <c r="D76686" s="41">
        <v>326350.125</v>
      </c>
      <c r="E76686" s="41">
        <v>326436.25</v>
      </c>
      <c r="F76686" s="41">
        <f t="shared" si="1200"/>
        <v>8.6124999999999993E-2</v>
      </c>
    </row>
    <row r="76687" spans="1:6" x14ac:dyDescent="0.25">
      <c r="A76687" s="41">
        <v>52</v>
      </c>
      <c r="B76687" s="41">
        <v>389</v>
      </c>
      <c r="C76687" s="41">
        <v>6.2591999999999995E-2</v>
      </c>
      <c r="D76687" s="41">
        <v>327634.0625</v>
      </c>
      <c r="E76687" s="41">
        <v>327699.96875</v>
      </c>
      <c r="F76687" s="41">
        <f t="shared" si="1200"/>
        <v>6.590625E-2</v>
      </c>
    </row>
    <row r="76688" spans="1:6" x14ac:dyDescent="0.25">
      <c r="A76688" s="41">
        <v>52</v>
      </c>
      <c r="B76688" s="41">
        <v>390</v>
      </c>
      <c r="C76688" s="41">
        <v>1.2498480000000001</v>
      </c>
      <c r="D76688" s="41">
        <v>327774.625</v>
      </c>
      <c r="E76688" s="41">
        <v>327828.59375</v>
      </c>
      <c r="F76688" s="41">
        <f t="shared" si="1200"/>
        <v>5.3968750000000003E-2</v>
      </c>
    </row>
    <row r="76689" spans="1:6" x14ac:dyDescent="0.25">
      <c r="A76689" s="41">
        <v>52</v>
      </c>
      <c r="B76689" s="41">
        <v>391</v>
      </c>
      <c r="C76689" s="41">
        <v>0.25654500000000002</v>
      </c>
      <c r="D76689" s="41">
        <v>329087.625</v>
      </c>
      <c r="E76689" s="41">
        <v>329141.78125</v>
      </c>
      <c r="F76689" s="41">
        <f t="shared" si="1200"/>
        <v>5.4156250000000003E-2</v>
      </c>
    </row>
    <row r="76690" spans="1:6" x14ac:dyDescent="0.25">
      <c r="A76690" s="41">
        <v>52</v>
      </c>
      <c r="B76690" s="41">
        <v>392</v>
      </c>
      <c r="C76690" s="41">
        <v>0.17798600000000001</v>
      </c>
      <c r="D76690" s="41">
        <v>329400.125</v>
      </c>
      <c r="E76690" s="41">
        <v>329432.78125</v>
      </c>
      <c r="F76690" s="41">
        <f t="shared" si="1200"/>
        <v>3.2656249999999998E-2</v>
      </c>
    </row>
    <row r="76691" spans="1:6" x14ac:dyDescent="0.25">
      <c r="A76691" s="41">
        <v>52</v>
      </c>
      <c r="B76691" s="41">
        <v>393</v>
      </c>
      <c r="C76691" s="41">
        <v>1.1747669999999999</v>
      </c>
      <c r="D76691" s="41">
        <v>329618.8125</v>
      </c>
      <c r="E76691" s="41">
        <v>329669.1875</v>
      </c>
      <c r="F76691" s="41">
        <f t="shared" si="1200"/>
        <v>5.0375000000000003E-2</v>
      </c>
    </row>
    <row r="76692" spans="1:6" x14ac:dyDescent="0.25">
      <c r="A76692" s="41">
        <v>52</v>
      </c>
      <c r="B76692" s="41">
        <v>394</v>
      </c>
      <c r="C76692" s="41">
        <v>0.62248099999999995</v>
      </c>
      <c r="D76692" s="41">
        <v>330853.5625</v>
      </c>
      <c r="E76692" s="41">
        <v>331104.96875</v>
      </c>
      <c r="F76692" s="41">
        <f t="shared" si="1200"/>
        <v>0.25140625</v>
      </c>
    </row>
    <row r="76693" spans="1:6" x14ac:dyDescent="0.25">
      <c r="A76693" s="41">
        <v>52</v>
      </c>
      <c r="B76693" s="41">
        <v>395</v>
      </c>
      <c r="C76693" s="41">
        <v>0.18859799999999999</v>
      </c>
      <c r="D76693" s="41">
        <v>331731.0625</v>
      </c>
      <c r="E76693" s="41">
        <v>331786.84375</v>
      </c>
      <c r="F76693" s="41">
        <f t="shared" si="1200"/>
        <v>5.5781249999999998E-2</v>
      </c>
    </row>
    <row r="76694" spans="1:6" x14ac:dyDescent="0.25">
      <c r="A76694" s="41">
        <v>52</v>
      </c>
      <c r="B76694" s="41">
        <v>396</v>
      </c>
      <c r="C76694" s="41">
        <v>0.63222299999999998</v>
      </c>
      <c r="D76694" s="41">
        <v>331981.125</v>
      </c>
      <c r="E76694" s="41">
        <v>332039.0625</v>
      </c>
      <c r="F76694" s="41">
        <f t="shared" si="1200"/>
        <v>5.7937500000000003E-2</v>
      </c>
    </row>
    <row r="76695" spans="1:6" x14ac:dyDescent="0.25">
      <c r="A76695" s="41">
        <v>52</v>
      </c>
      <c r="B76695" s="41">
        <v>397</v>
      </c>
      <c r="C76695" s="41">
        <v>0.58410099999999998</v>
      </c>
      <c r="D76695" s="41">
        <v>332684.3125</v>
      </c>
      <c r="E76695" s="41">
        <v>332790.15625</v>
      </c>
      <c r="F76695" s="41">
        <f t="shared" si="1200"/>
        <v>0.10584375</v>
      </c>
    </row>
    <row r="76696" spans="1:6" x14ac:dyDescent="0.25">
      <c r="A76696" s="41">
        <v>52</v>
      </c>
      <c r="B76696" s="41">
        <v>398</v>
      </c>
      <c r="C76696" s="41">
        <v>0.156833</v>
      </c>
      <c r="D76696" s="41">
        <v>333387.9375</v>
      </c>
      <c r="E76696" s="41">
        <v>333449.09375</v>
      </c>
      <c r="F76696" s="41">
        <f t="shared" si="1200"/>
        <v>6.1156250000000002E-2</v>
      </c>
    </row>
    <row r="76697" spans="1:6" x14ac:dyDescent="0.25">
      <c r="A76697" s="41">
        <v>52</v>
      </c>
      <c r="B76697" s="41">
        <v>399</v>
      </c>
      <c r="C76697" s="41">
        <v>0.81343699999999997</v>
      </c>
      <c r="D76697" s="41">
        <v>333606.96875</v>
      </c>
      <c r="E76697" s="41">
        <v>333666.4375</v>
      </c>
      <c r="F76697" s="41">
        <f t="shared" si="1200"/>
        <v>5.9468750000000001E-2</v>
      </c>
    </row>
    <row r="76698" spans="1:6" x14ac:dyDescent="0.25">
      <c r="A76698" s="41">
        <v>52</v>
      </c>
      <c r="B76698" s="41">
        <v>400</v>
      </c>
      <c r="C76698" s="41">
        <v>4.7800000000000004E-3</v>
      </c>
      <c r="D76698" s="41">
        <v>334482.09375</v>
      </c>
      <c r="E76698" s="41">
        <v>334552.03125</v>
      </c>
      <c r="F76698" s="41">
        <f t="shared" si="1200"/>
        <v>6.99375E-2</v>
      </c>
    </row>
    <row r="76699" spans="1:6" x14ac:dyDescent="0.25">
      <c r="A76699" s="41">
        <v>52</v>
      </c>
      <c r="B76699" s="41">
        <v>401</v>
      </c>
      <c r="C76699" s="41">
        <v>1.2556099999999999</v>
      </c>
      <c r="D76699" s="41">
        <v>334560.21875</v>
      </c>
      <c r="E76699" s="41">
        <v>334618.09375</v>
      </c>
      <c r="F76699" s="41">
        <f t="shared" si="1200"/>
        <v>5.7875000000000003E-2</v>
      </c>
    </row>
    <row r="76700" spans="1:6" x14ac:dyDescent="0.25">
      <c r="A76700" s="41">
        <v>52</v>
      </c>
      <c r="B76700" s="41">
        <v>402</v>
      </c>
      <c r="C76700" s="41">
        <v>0.48557499999999998</v>
      </c>
      <c r="D76700" s="41">
        <v>335873.4375</v>
      </c>
      <c r="E76700" s="41">
        <v>335940.1875</v>
      </c>
      <c r="F76700" s="41">
        <f t="shared" si="1200"/>
        <v>6.6750000000000004E-2</v>
      </c>
    </row>
    <row r="76701" spans="1:6" x14ac:dyDescent="0.25">
      <c r="A76701" s="41">
        <v>52</v>
      </c>
      <c r="B76701" s="41">
        <v>403</v>
      </c>
      <c r="C76701" s="41">
        <v>0.23338200000000001</v>
      </c>
      <c r="D76701" s="41">
        <v>336436.53125</v>
      </c>
      <c r="E76701" s="41">
        <v>336554.96875</v>
      </c>
      <c r="F76701" s="41">
        <f t="shared" si="1200"/>
        <v>0.1184375</v>
      </c>
    </row>
    <row r="76702" spans="1:6" x14ac:dyDescent="0.25">
      <c r="A76702" s="41">
        <v>52</v>
      </c>
      <c r="B76702" s="41">
        <v>404</v>
      </c>
      <c r="C76702" s="41">
        <v>9.7272999999999998E-2</v>
      </c>
      <c r="D76702" s="41">
        <v>336799.40625</v>
      </c>
      <c r="E76702" s="41">
        <v>336871.4375</v>
      </c>
      <c r="F76702" s="41">
        <f t="shared" si="1200"/>
        <v>7.2031250000000005E-2</v>
      </c>
    </row>
    <row r="76703" spans="1:6" x14ac:dyDescent="0.25">
      <c r="A76703" s="41">
        <v>52</v>
      </c>
      <c r="B76703" s="41">
        <v>405</v>
      </c>
      <c r="C76703" s="41">
        <v>0.11289299999999999</v>
      </c>
      <c r="D76703" s="41">
        <v>336975.71875</v>
      </c>
      <c r="E76703" s="41">
        <v>337014.96875</v>
      </c>
      <c r="F76703" s="41">
        <f t="shared" si="1200"/>
        <v>3.925E-2</v>
      </c>
    </row>
    <row r="76704" spans="1:6" x14ac:dyDescent="0.25">
      <c r="A76704" s="41">
        <v>52</v>
      </c>
      <c r="B76704" s="41">
        <v>406</v>
      </c>
      <c r="C76704" s="41">
        <v>0.32102000000000003</v>
      </c>
      <c r="D76704" s="41">
        <v>337131.96875</v>
      </c>
      <c r="E76704" s="41">
        <v>337177.625</v>
      </c>
      <c r="F76704" s="41">
        <f t="shared" si="1200"/>
        <v>4.5656250000000002E-2</v>
      </c>
    </row>
    <row r="76705" spans="1:6" x14ac:dyDescent="0.25">
      <c r="A76705" s="41">
        <v>52</v>
      </c>
      <c r="B76705" s="41">
        <v>407</v>
      </c>
      <c r="C76705" s="41">
        <v>0.96013999999999999</v>
      </c>
      <c r="D76705" s="41">
        <v>337507.84375</v>
      </c>
      <c r="E76705" s="41">
        <v>337553.125</v>
      </c>
      <c r="F76705" s="41">
        <f t="shared" si="1200"/>
        <v>4.5281250000000002E-2</v>
      </c>
    </row>
    <row r="76706" spans="1:6" x14ac:dyDescent="0.25">
      <c r="A76706" s="41">
        <v>52</v>
      </c>
      <c r="B76706" s="41">
        <v>408</v>
      </c>
      <c r="C76706" s="41">
        <v>0.71680100000000002</v>
      </c>
      <c r="D76706" s="41">
        <v>338523.78125</v>
      </c>
      <c r="E76706" s="41">
        <v>338602.4375</v>
      </c>
      <c r="F76706" s="41">
        <f t="shared" si="1200"/>
        <v>7.8656249999999997E-2</v>
      </c>
    </row>
    <row r="76707" spans="1:6" x14ac:dyDescent="0.25">
      <c r="A76707" s="41">
        <v>52</v>
      </c>
      <c r="B76707" s="41">
        <v>409</v>
      </c>
      <c r="C76707" s="41">
        <v>0.12445299999999999</v>
      </c>
      <c r="D76707" s="41">
        <v>339320.75</v>
      </c>
      <c r="E76707" s="41">
        <v>339384.25</v>
      </c>
      <c r="F76707" s="41">
        <f t="shared" si="1200"/>
        <v>6.3500000000000001E-2</v>
      </c>
    </row>
    <row r="76708" spans="1:6" x14ac:dyDescent="0.25">
      <c r="A76708" s="41">
        <v>52</v>
      </c>
      <c r="B76708" s="41">
        <v>410</v>
      </c>
      <c r="C76708" s="41">
        <v>0.61284400000000006</v>
      </c>
      <c r="D76708" s="41">
        <v>339523.90625</v>
      </c>
      <c r="E76708" s="41">
        <v>339576.625</v>
      </c>
      <c r="F76708" s="41">
        <f t="shared" si="1200"/>
        <v>5.2718750000000002E-2</v>
      </c>
    </row>
    <row r="76709" spans="1:6" x14ac:dyDescent="0.25">
      <c r="A76709" s="41">
        <v>52</v>
      </c>
      <c r="B76709" s="41">
        <v>411</v>
      </c>
      <c r="C76709" s="41">
        <v>0.490448</v>
      </c>
      <c r="D76709" s="41">
        <v>340196.15625</v>
      </c>
      <c r="E76709" s="41">
        <v>340249.78125</v>
      </c>
      <c r="F76709" s="41">
        <f t="shared" si="1200"/>
        <v>5.3624999999999999E-2</v>
      </c>
    </row>
    <row r="76710" spans="1:6" x14ac:dyDescent="0.25">
      <c r="A76710" s="41">
        <v>52</v>
      </c>
      <c r="B76710" s="41">
        <v>412</v>
      </c>
      <c r="C76710" s="41">
        <v>0.24757000000000001</v>
      </c>
      <c r="D76710" s="41">
        <v>340743.78125</v>
      </c>
      <c r="E76710" s="41">
        <v>340807.65625</v>
      </c>
      <c r="F76710" s="41">
        <f t="shared" si="1200"/>
        <v>6.3875000000000001E-2</v>
      </c>
    </row>
    <row r="76711" spans="1:6" x14ac:dyDescent="0.25">
      <c r="A76711" s="41">
        <v>52</v>
      </c>
      <c r="B76711" s="41">
        <v>413</v>
      </c>
      <c r="C76711" s="41">
        <v>0.97232799999999997</v>
      </c>
      <c r="D76711" s="41">
        <v>341056.34375</v>
      </c>
      <c r="E76711" s="41">
        <v>341120.40625</v>
      </c>
      <c r="F76711" s="41">
        <f t="shared" si="1200"/>
        <v>6.4062499999999994E-2</v>
      </c>
    </row>
    <row r="76712" spans="1:6" x14ac:dyDescent="0.25">
      <c r="A76712" s="41">
        <v>52</v>
      </c>
      <c r="B76712" s="41">
        <v>414</v>
      </c>
      <c r="C76712" s="41">
        <v>0.19244700000000001</v>
      </c>
      <c r="D76712" s="41">
        <v>342106</v>
      </c>
      <c r="E76712" s="41">
        <v>342270</v>
      </c>
      <c r="F76712" s="41">
        <f t="shared" si="1200"/>
        <v>0.16400000000000001</v>
      </c>
    </row>
    <row r="76713" spans="1:6" x14ac:dyDescent="0.25">
      <c r="A76713" s="41">
        <v>52</v>
      </c>
      <c r="B76713" s="41">
        <v>415</v>
      </c>
      <c r="C76713" s="41">
        <v>1.7142520000000001</v>
      </c>
      <c r="D76713" s="41">
        <v>342465.40625</v>
      </c>
      <c r="E76713" s="41">
        <v>342558.84375</v>
      </c>
      <c r="F76713" s="41">
        <f t="shared" si="1200"/>
        <v>9.3437500000000007E-2</v>
      </c>
    </row>
    <row r="76714" spans="1:6" x14ac:dyDescent="0.25">
      <c r="A76714" s="41">
        <v>52</v>
      </c>
      <c r="B76714" s="41">
        <v>416</v>
      </c>
      <c r="C76714" s="41">
        <v>9.6864000000000006E-2</v>
      </c>
      <c r="D76714" s="41">
        <v>344278.15625</v>
      </c>
      <c r="E76714" s="41">
        <v>344320.90625</v>
      </c>
      <c r="F76714" s="41">
        <f t="shared" si="1200"/>
        <v>4.2750000000000003E-2</v>
      </c>
    </row>
    <row r="76715" spans="1:6" x14ac:dyDescent="0.25">
      <c r="A76715" s="41">
        <v>52</v>
      </c>
      <c r="B76715" s="41">
        <v>417</v>
      </c>
      <c r="C76715" s="41">
        <v>2.5599999999999999E-4</v>
      </c>
      <c r="D76715" s="41">
        <v>344418.75</v>
      </c>
      <c r="E76715" s="41">
        <v>344475</v>
      </c>
      <c r="F76715" s="41">
        <f t="shared" si="1200"/>
        <v>5.6250000000000001E-2</v>
      </c>
    </row>
    <row r="76716" spans="1:6" x14ac:dyDescent="0.25">
      <c r="A76716" s="41">
        <v>52</v>
      </c>
      <c r="B76716" s="41">
        <v>418</v>
      </c>
      <c r="C76716" s="41">
        <v>0.15032799999999999</v>
      </c>
      <c r="D76716" s="41">
        <v>344475</v>
      </c>
      <c r="E76716" s="41">
        <v>344528.0625</v>
      </c>
      <c r="F76716" s="41">
        <f t="shared" si="1200"/>
        <v>5.3062499999999999E-2</v>
      </c>
    </row>
    <row r="76717" spans="1:6" x14ac:dyDescent="0.25">
      <c r="A76717" s="41">
        <v>52</v>
      </c>
      <c r="B76717" s="41">
        <v>419</v>
      </c>
      <c r="C76717" s="41">
        <v>0.110555</v>
      </c>
      <c r="D76717" s="41">
        <v>344684.65625</v>
      </c>
      <c r="E76717" s="41">
        <v>344726.90625</v>
      </c>
      <c r="F76717" s="41">
        <f t="shared" si="1200"/>
        <v>4.2250000000000003E-2</v>
      </c>
    </row>
    <row r="76718" spans="1:6" x14ac:dyDescent="0.25">
      <c r="A76718" s="41">
        <v>52</v>
      </c>
      <c r="B76718" s="41">
        <v>420</v>
      </c>
      <c r="C76718" s="41">
        <v>0.126055</v>
      </c>
      <c r="D76718" s="41">
        <v>344840.90625</v>
      </c>
      <c r="E76718" s="41">
        <v>344900.03125</v>
      </c>
      <c r="F76718" s="41">
        <f t="shared" si="1200"/>
        <v>5.9124999999999997E-2</v>
      </c>
    </row>
    <row r="76719" spans="1:6" x14ac:dyDescent="0.25">
      <c r="A76719" s="41">
        <v>52</v>
      </c>
      <c r="B76719" s="41">
        <v>421</v>
      </c>
      <c r="C76719" s="41">
        <v>2.0436000000000001</v>
      </c>
      <c r="D76719" s="41">
        <v>345033.5625</v>
      </c>
      <c r="E76719" s="41">
        <v>345100.65625</v>
      </c>
      <c r="F76719" s="41">
        <f t="shared" si="1200"/>
        <v>6.7093749999999994E-2</v>
      </c>
    </row>
    <row r="76720" spans="1:6" x14ac:dyDescent="0.25">
      <c r="A76720" s="41">
        <v>52</v>
      </c>
      <c r="B76720" s="41">
        <v>422</v>
      </c>
      <c r="C76720" s="41">
        <v>0.24845600000000001</v>
      </c>
      <c r="D76720" s="41">
        <v>347146.0625</v>
      </c>
      <c r="E76720" s="41">
        <v>347194.8125</v>
      </c>
      <c r="F76720" s="41">
        <f t="shared" si="1200"/>
        <v>4.8750000000000002E-2</v>
      </c>
    </row>
    <row r="76721" spans="1:6" x14ac:dyDescent="0.25">
      <c r="A76721" s="41">
        <v>52</v>
      </c>
      <c r="B76721" s="41">
        <v>423</v>
      </c>
      <c r="C76721" s="41">
        <v>1.582538</v>
      </c>
      <c r="D76721" s="41">
        <v>347442.9375</v>
      </c>
      <c r="E76721" s="41">
        <v>347489.03125</v>
      </c>
      <c r="F76721" s="41">
        <f t="shared" si="1200"/>
        <v>4.6093750000000003E-2</v>
      </c>
    </row>
    <row r="76722" spans="1:6" x14ac:dyDescent="0.25">
      <c r="A76722" s="41">
        <v>52</v>
      </c>
      <c r="B76722" s="41">
        <v>424</v>
      </c>
      <c r="C76722" s="41">
        <v>5.3435000000000003E-2</v>
      </c>
      <c r="D76722" s="41">
        <v>349072.5625</v>
      </c>
      <c r="E76722" s="41">
        <v>349131</v>
      </c>
      <c r="F76722" s="41">
        <f t="shared" si="1200"/>
        <v>5.8437500000000003E-2</v>
      </c>
    </row>
    <row r="76723" spans="1:6" x14ac:dyDescent="0.25">
      <c r="A76723" s="41">
        <v>52</v>
      </c>
      <c r="B76723" s="41">
        <v>425</v>
      </c>
      <c r="C76723" s="41">
        <v>0.141293</v>
      </c>
      <c r="D76723" s="41">
        <v>349191.59375</v>
      </c>
      <c r="E76723" s="41">
        <v>349239.25</v>
      </c>
      <c r="F76723" s="41">
        <f t="shared" si="1200"/>
        <v>4.7656249999999997E-2</v>
      </c>
    </row>
    <row r="76724" spans="1:6" x14ac:dyDescent="0.25">
      <c r="A76724" s="41">
        <v>52</v>
      </c>
      <c r="B76724" s="41">
        <v>426</v>
      </c>
      <c r="C76724" s="41">
        <v>0.350497</v>
      </c>
      <c r="D76724" s="41">
        <v>349394.71875</v>
      </c>
      <c r="E76724" s="41">
        <v>349479.65625</v>
      </c>
      <c r="F76724" s="41">
        <f t="shared" si="1200"/>
        <v>8.4937499999999999E-2</v>
      </c>
    </row>
    <row r="76725" spans="1:6" x14ac:dyDescent="0.25">
      <c r="A76725" s="41">
        <v>52</v>
      </c>
      <c r="B76725" s="41">
        <v>427</v>
      </c>
      <c r="C76725" s="41">
        <v>0.17413100000000001</v>
      </c>
      <c r="D76725" s="41">
        <v>349832.28125</v>
      </c>
      <c r="E76725" s="41">
        <v>349915.21875</v>
      </c>
      <c r="F76725" s="41">
        <f t="shared" si="1200"/>
        <v>8.2937499999999997E-2</v>
      </c>
    </row>
    <row r="76726" spans="1:6" x14ac:dyDescent="0.25">
      <c r="A76726" s="41">
        <v>52</v>
      </c>
      <c r="B76726" s="41">
        <v>428</v>
      </c>
      <c r="C76726" s="41">
        <v>1.0340959999999999</v>
      </c>
      <c r="D76726" s="41">
        <v>350097.9375</v>
      </c>
      <c r="E76726" s="41">
        <v>350176.96875</v>
      </c>
      <c r="F76726" s="41">
        <f t="shared" si="1200"/>
        <v>7.9031249999999997E-2</v>
      </c>
    </row>
    <row r="76727" spans="1:6" x14ac:dyDescent="0.25">
      <c r="A76727" s="41">
        <v>52</v>
      </c>
      <c r="B76727" s="41">
        <v>429</v>
      </c>
      <c r="C76727" s="41">
        <v>3.6015999999999999E-2</v>
      </c>
      <c r="D76727" s="41">
        <v>351212.28125</v>
      </c>
      <c r="E76727" s="41">
        <v>351249.0625</v>
      </c>
      <c r="F76727" s="41">
        <f t="shared" si="1200"/>
        <v>3.6781250000000001E-2</v>
      </c>
    </row>
    <row r="76728" spans="1:6" x14ac:dyDescent="0.25">
      <c r="A76728" s="41">
        <v>52</v>
      </c>
      <c r="B76728" s="41">
        <v>430</v>
      </c>
      <c r="C76728" s="41">
        <v>0.12748000000000001</v>
      </c>
      <c r="D76728" s="41">
        <v>351290.40625</v>
      </c>
      <c r="E76728" s="41">
        <v>351369.71875</v>
      </c>
      <c r="F76728" s="41">
        <f t="shared" si="1200"/>
        <v>7.9312499999999994E-2</v>
      </c>
    </row>
    <row r="76729" spans="1:6" x14ac:dyDescent="0.25">
      <c r="A76729" s="41">
        <v>52</v>
      </c>
      <c r="B76729" s="41">
        <v>431</v>
      </c>
      <c r="C76729" s="41">
        <v>0.76717400000000002</v>
      </c>
      <c r="D76729" s="41">
        <v>351511.21875</v>
      </c>
      <c r="E76729" s="41">
        <v>351542.84375</v>
      </c>
      <c r="F76729" s="41">
        <f t="shared" si="1200"/>
        <v>3.1625E-2</v>
      </c>
    </row>
    <row r="76730" spans="1:6" x14ac:dyDescent="0.25">
      <c r="A76730" s="41">
        <v>52</v>
      </c>
      <c r="B76730" s="41">
        <v>432</v>
      </c>
      <c r="C76730" s="41">
        <v>0.37397200000000003</v>
      </c>
      <c r="D76730" s="41">
        <v>352324.28125</v>
      </c>
      <c r="E76730" s="41">
        <v>352382.0625</v>
      </c>
      <c r="F76730" s="41">
        <f t="shared" si="1200"/>
        <v>5.7781249999999999E-2</v>
      </c>
    </row>
    <row r="76731" spans="1:6" x14ac:dyDescent="0.25">
      <c r="A76731" s="41">
        <v>52</v>
      </c>
      <c r="B76731" s="41">
        <v>433</v>
      </c>
      <c r="C76731" s="41">
        <v>0.28139799999999998</v>
      </c>
      <c r="D76731" s="41">
        <v>352761.78125</v>
      </c>
      <c r="E76731" s="41">
        <v>352811.59375</v>
      </c>
      <c r="F76731" s="41">
        <f t="shared" si="1200"/>
        <v>4.9812500000000003E-2</v>
      </c>
    </row>
    <row r="76732" spans="1:6" x14ac:dyDescent="0.25">
      <c r="A76732" s="41">
        <v>52</v>
      </c>
      <c r="B76732" s="41">
        <v>434</v>
      </c>
      <c r="C76732" s="41">
        <v>0.235791</v>
      </c>
      <c r="D76732" s="41">
        <v>353105.625</v>
      </c>
      <c r="E76732" s="41">
        <v>353342.34375</v>
      </c>
      <c r="F76732" s="41">
        <f t="shared" si="1200"/>
        <v>0.23671875000000001</v>
      </c>
    </row>
    <row r="76733" spans="1:6" x14ac:dyDescent="0.25">
      <c r="A76733" s="41">
        <v>52</v>
      </c>
      <c r="B76733" s="41">
        <v>435</v>
      </c>
      <c r="C76733" s="41">
        <v>0.61913200000000002</v>
      </c>
      <c r="D76733" s="41">
        <v>353590.0625</v>
      </c>
      <c r="E76733" s="41">
        <v>353624.5</v>
      </c>
      <c r="F76733" s="41">
        <f t="shared" si="1200"/>
        <v>3.4437500000000003E-2</v>
      </c>
    </row>
    <row r="76734" spans="1:6" x14ac:dyDescent="0.25">
      <c r="A76734" s="41">
        <v>52</v>
      </c>
      <c r="B76734" s="41">
        <v>436</v>
      </c>
      <c r="C76734" s="41">
        <v>1.4756E-2</v>
      </c>
      <c r="D76734" s="41">
        <v>354246.375</v>
      </c>
      <c r="E76734" s="41">
        <v>354302.25</v>
      </c>
      <c r="F76734" s="41">
        <f t="shared" si="1200"/>
        <v>5.5875000000000001E-2</v>
      </c>
    </row>
    <row r="76735" spans="1:6" x14ac:dyDescent="0.25">
      <c r="A76735" s="41">
        <v>52</v>
      </c>
      <c r="B76735" s="41">
        <v>437</v>
      </c>
      <c r="C76735" s="41">
        <v>1.0552969999999999</v>
      </c>
      <c r="D76735" s="41">
        <v>354324.5</v>
      </c>
      <c r="E76735" s="41">
        <v>354377.03125</v>
      </c>
      <c r="F76735" s="41">
        <f t="shared" si="1200"/>
        <v>5.2531250000000002E-2</v>
      </c>
    </row>
    <row r="76736" spans="1:6" x14ac:dyDescent="0.25">
      <c r="A76736" s="41">
        <v>52</v>
      </c>
      <c r="B76736" s="41">
        <v>438</v>
      </c>
      <c r="C76736" s="41">
        <v>0.145012</v>
      </c>
      <c r="D76736" s="41">
        <v>355437.03125</v>
      </c>
      <c r="E76736" s="41">
        <v>355498.125</v>
      </c>
      <c r="F76736" s="41">
        <f t="shared" si="1200"/>
        <v>6.1093750000000002E-2</v>
      </c>
    </row>
    <row r="76737" spans="1:6" x14ac:dyDescent="0.25">
      <c r="A76737" s="41">
        <v>52</v>
      </c>
      <c r="B76737" s="41">
        <v>439</v>
      </c>
      <c r="C76737" s="41">
        <v>0.18238699999999999</v>
      </c>
      <c r="D76737" s="41">
        <v>355655.75</v>
      </c>
      <c r="E76737" s="41">
        <v>355721.09375</v>
      </c>
      <c r="F76737" s="41">
        <f t="shared" si="1200"/>
        <v>6.5343750000000006E-2</v>
      </c>
    </row>
    <row r="76738" spans="1:6" x14ac:dyDescent="0.25">
      <c r="A76738" s="41">
        <v>52</v>
      </c>
      <c r="B76738" s="41">
        <v>440</v>
      </c>
      <c r="C76738" s="41">
        <v>0.129908</v>
      </c>
      <c r="D76738" s="41">
        <v>355905.8125</v>
      </c>
      <c r="E76738" s="41">
        <v>355947.21875</v>
      </c>
      <c r="F76738" s="41">
        <f t="shared" si="1200"/>
        <v>4.1406249999999999E-2</v>
      </c>
    </row>
    <row r="76739" spans="1:6" x14ac:dyDescent="0.25">
      <c r="A76739" s="41">
        <v>52</v>
      </c>
      <c r="B76739" s="41">
        <v>441</v>
      </c>
      <c r="C76739" s="41">
        <v>0.51103399999999999</v>
      </c>
      <c r="D76739" s="41">
        <v>356077.96875</v>
      </c>
      <c r="E76739" s="41">
        <v>356153.34375</v>
      </c>
      <c r="F76739" s="41">
        <f t="shared" si="1200"/>
        <v>7.5374999999999998E-2</v>
      </c>
    </row>
    <row r="76740" spans="1:6" x14ac:dyDescent="0.25">
      <c r="A76740" s="41">
        <v>52</v>
      </c>
      <c r="B76740" s="41">
        <v>442</v>
      </c>
      <c r="C76740" s="41">
        <v>0.13821900000000001</v>
      </c>
      <c r="D76740" s="41">
        <v>356676.4375</v>
      </c>
      <c r="E76740" s="41">
        <v>356726.25</v>
      </c>
      <c r="F76740" s="41">
        <f t="shared" si="1200"/>
        <v>4.9812500000000003E-2</v>
      </c>
    </row>
    <row r="76741" spans="1:6" x14ac:dyDescent="0.25">
      <c r="A76741" s="41">
        <v>52</v>
      </c>
      <c r="B76741" s="41">
        <v>443</v>
      </c>
      <c r="C76741" s="41">
        <v>0.56704100000000002</v>
      </c>
      <c r="D76741" s="41">
        <v>356879.71875</v>
      </c>
      <c r="E76741" s="41">
        <v>356945.78125</v>
      </c>
      <c r="F76741" s="41">
        <f t="shared" si="1200"/>
        <v>6.6062499999999996E-2</v>
      </c>
    </row>
    <row r="76742" spans="1:6" x14ac:dyDescent="0.25">
      <c r="A76742" s="41">
        <v>52</v>
      </c>
      <c r="B76742" s="41">
        <v>444</v>
      </c>
      <c r="C76742" s="41">
        <v>0.10623299999999999</v>
      </c>
      <c r="D76742" s="41">
        <v>357520.65625</v>
      </c>
      <c r="E76742" s="41">
        <v>357571.3125</v>
      </c>
      <c r="F76742" s="41">
        <f t="shared" si="1200"/>
        <v>5.065625E-2</v>
      </c>
    </row>
    <row r="76743" spans="1:6" x14ac:dyDescent="0.25">
      <c r="A76743" s="41">
        <v>52</v>
      </c>
      <c r="B76743" s="41">
        <v>445</v>
      </c>
      <c r="C76743" s="41">
        <v>0.67929600000000001</v>
      </c>
      <c r="D76743" s="41">
        <v>357692.59375</v>
      </c>
      <c r="E76743" s="41">
        <v>357749.875</v>
      </c>
      <c r="F76743" s="41">
        <f t="shared" si="1200"/>
        <v>5.7281249999999999E-2</v>
      </c>
    </row>
    <row r="76744" spans="1:6" x14ac:dyDescent="0.25">
      <c r="A76744" s="41">
        <v>52</v>
      </c>
      <c r="B76744" s="41">
        <v>446</v>
      </c>
      <c r="C76744" s="41">
        <v>0.74967399999999995</v>
      </c>
      <c r="D76744" s="41">
        <v>358442.96875</v>
      </c>
      <c r="E76744" s="41">
        <v>358508.8125</v>
      </c>
      <c r="F76744" s="41">
        <f t="shared" si="1200"/>
        <v>6.5843750000000006E-2</v>
      </c>
    </row>
    <row r="76745" spans="1:6" x14ac:dyDescent="0.25">
      <c r="A76745" s="41">
        <v>52</v>
      </c>
      <c r="B76745" s="41">
        <v>447</v>
      </c>
      <c r="C76745" s="41">
        <v>6.4260999999999999E-2</v>
      </c>
      <c r="D76745" s="41">
        <v>359273.3125</v>
      </c>
      <c r="E76745" s="41">
        <v>359328.8125</v>
      </c>
      <c r="F76745" s="41">
        <f t="shared" si="1200"/>
        <v>5.5500000000000001E-2</v>
      </c>
    </row>
    <row r="76746" spans="1:6" x14ac:dyDescent="0.25">
      <c r="A76746" s="41">
        <v>52</v>
      </c>
      <c r="B76746" s="41">
        <v>448</v>
      </c>
      <c r="C76746" s="41">
        <v>0.156025</v>
      </c>
      <c r="D76746" s="41">
        <v>359398.34375</v>
      </c>
      <c r="E76746" s="41">
        <v>359481.5625</v>
      </c>
      <c r="F76746" s="41">
        <f t="shared" ref="F76746:F76809" si="1201">(E76746-D76746)/1000</f>
        <v>8.3218749999999994E-2</v>
      </c>
    </row>
    <row r="76747" spans="1:6" x14ac:dyDescent="0.25">
      <c r="A76747" s="41">
        <v>52</v>
      </c>
      <c r="B76747" s="41">
        <v>449</v>
      </c>
      <c r="C76747" s="41">
        <v>8.8233000000000006E-2</v>
      </c>
      <c r="D76747" s="41">
        <v>359648.375</v>
      </c>
      <c r="E76747" s="41">
        <v>359700.375</v>
      </c>
      <c r="F76747" s="41">
        <f t="shared" si="1201"/>
        <v>5.1999999999999998E-2</v>
      </c>
    </row>
    <row r="76748" spans="1:6" x14ac:dyDescent="0.25">
      <c r="A76748" s="41">
        <v>52</v>
      </c>
      <c r="B76748" s="41">
        <v>450</v>
      </c>
      <c r="C76748" s="41">
        <v>0.47082600000000002</v>
      </c>
      <c r="D76748" s="41">
        <v>359789.03125</v>
      </c>
      <c r="E76748" s="41">
        <v>359844.375</v>
      </c>
      <c r="F76748" s="41">
        <f t="shared" si="1201"/>
        <v>5.5343749999999997E-2</v>
      </c>
    </row>
    <row r="76749" spans="1:6" x14ac:dyDescent="0.25">
      <c r="A76749" s="41">
        <v>53</v>
      </c>
      <c r="B76749" s="41">
        <v>0</v>
      </c>
      <c r="C76749" s="41">
        <v>0.13997299999999999</v>
      </c>
      <c r="D76749" s="41">
        <v>60287.578125</v>
      </c>
      <c r="E76749" s="41">
        <v>60374.554687999997</v>
      </c>
      <c r="F76749" s="41">
        <f t="shared" si="1201"/>
        <v>8.6976562999996537E-2</v>
      </c>
    </row>
    <row r="76750" spans="1:6" x14ac:dyDescent="0.25">
      <c r="A76750" s="41">
        <v>53</v>
      </c>
      <c r="B76750" s="41">
        <v>1</v>
      </c>
      <c r="C76750" s="41">
        <v>9.8610000000000003E-2</v>
      </c>
      <c r="D76750" s="41">
        <v>60521.953125</v>
      </c>
      <c r="E76750" s="41">
        <v>60597.855469000002</v>
      </c>
      <c r="F76750" s="41">
        <f t="shared" si="1201"/>
        <v>7.5902344000001898E-2</v>
      </c>
    </row>
    <row r="76751" spans="1:6" x14ac:dyDescent="0.25">
      <c r="A76751" s="41">
        <v>53</v>
      </c>
      <c r="B76751" s="41">
        <v>2</v>
      </c>
      <c r="C76751" s="41">
        <v>2.7167279999999998</v>
      </c>
      <c r="D76751" s="41">
        <v>60709.496094000002</v>
      </c>
      <c r="E76751" s="41">
        <v>60768.164062000003</v>
      </c>
      <c r="F76751" s="41">
        <f t="shared" si="1201"/>
        <v>5.8667968000001562E-2</v>
      </c>
    </row>
    <row r="76752" spans="1:6" x14ac:dyDescent="0.25">
      <c r="A76752" s="41">
        <v>53</v>
      </c>
      <c r="B76752" s="41">
        <v>3</v>
      </c>
      <c r="C76752" s="41">
        <v>5.3976000000000003E-2</v>
      </c>
      <c r="D76752" s="41">
        <v>63497.269530999998</v>
      </c>
      <c r="E76752" s="41">
        <v>63545.246094000002</v>
      </c>
      <c r="F76752" s="41">
        <f t="shared" si="1201"/>
        <v>4.7976563000003809E-2</v>
      </c>
    </row>
    <row r="76753" spans="1:6" x14ac:dyDescent="0.25">
      <c r="A76753" s="41">
        <v>53</v>
      </c>
      <c r="B76753" s="41">
        <v>4</v>
      </c>
      <c r="C76753" s="41">
        <v>0.58877199999999996</v>
      </c>
      <c r="D76753" s="41">
        <v>63606.648437999997</v>
      </c>
      <c r="E76753" s="41">
        <v>63671.253905999998</v>
      </c>
      <c r="F76753" s="41">
        <f t="shared" si="1201"/>
        <v>6.4605468000001567E-2</v>
      </c>
    </row>
    <row r="76754" spans="1:6" x14ac:dyDescent="0.25">
      <c r="A76754" s="41">
        <v>53</v>
      </c>
      <c r="B76754" s="41">
        <v>5</v>
      </c>
      <c r="C76754" s="41">
        <v>2.6008E-2</v>
      </c>
      <c r="D76754" s="41">
        <v>64265.667969000002</v>
      </c>
      <c r="E76754" s="41">
        <v>64304.320312000003</v>
      </c>
      <c r="F76754" s="41">
        <f t="shared" si="1201"/>
        <v>3.8652343000001567E-2</v>
      </c>
    </row>
    <row r="76755" spans="1:6" x14ac:dyDescent="0.25">
      <c r="A76755" s="41">
        <v>53</v>
      </c>
      <c r="B76755" s="41">
        <v>6</v>
      </c>
      <c r="C76755" s="41">
        <v>0.57262599999999997</v>
      </c>
      <c r="D76755" s="41">
        <v>64343.789062000003</v>
      </c>
      <c r="E76755" s="41">
        <v>64416.414062000003</v>
      </c>
      <c r="F76755" s="41">
        <f t="shared" si="1201"/>
        <v>7.2624999999999995E-2</v>
      </c>
    </row>
    <row r="76756" spans="1:6" x14ac:dyDescent="0.25">
      <c r="A76756" s="41">
        <v>53</v>
      </c>
      <c r="B76756" s="41">
        <v>7</v>
      </c>
      <c r="C76756" s="41">
        <v>9.0442999999999996E-2</v>
      </c>
      <c r="D76756" s="41">
        <v>64994.710937999997</v>
      </c>
      <c r="E76756" s="41">
        <v>65084.632812000003</v>
      </c>
      <c r="F76756" s="41">
        <f t="shared" si="1201"/>
        <v>8.9921874000006938E-2</v>
      </c>
    </row>
    <row r="76757" spans="1:6" x14ac:dyDescent="0.25">
      <c r="A76757" s="41">
        <v>53</v>
      </c>
      <c r="B76757" s="41">
        <v>8</v>
      </c>
      <c r="C76757" s="41">
        <v>0.12743399999999999</v>
      </c>
      <c r="D76757" s="41">
        <v>65182.488280999998</v>
      </c>
      <c r="E76757" s="41">
        <v>65248.539062000003</v>
      </c>
      <c r="F76757" s="41">
        <f t="shared" si="1201"/>
        <v>6.6050781000005374E-2</v>
      </c>
    </row>
    <row r="76758" spans="1:6" x14ac:dyDescent="0.25">
      <c r="A76758" s="41">
        <v>53</v>
      </c>
      <c r="B76758" s="41">
        <v>9</v>
      </c>
      <c r="C76758" s="41">
        <v>0.54348099999999999</v>
      </c>
      <c r="D76758" s="41">
        <v>65385.660155999998</v>
      </c>
      <c r="E76758" s="41">
        <v>65438.890625</v>
      </c>
      <c r="F76758" s="41">
        <f t="shared" si="1201"/>
        <v>5.3230469000001904E-2</v>
      </c>
    </row>
    <row r="76759" spans="1:6" x14ac:dyDescent="0.25">
      <c r="A76759" s="41">
        <v>53</v>
      </c>
      <c r="B76759" s="41">
        <v>10</v>
      </c>
      <c r="C76759" s="41">
        <v>1.338236</v>
      </c>
      <c r="D76759" s="41">
        <v>65996.054688000004</v>
      </c>
      <c r="E76759" s="41">
        <v>66087.078125</v>
      </c>
      <c r="F76759" s="41">
        <f t="shared" si="1201"/>
        <v>9.1023436999996196E-2</v>
      </c>
    </row>
    <row r="76760" spans="1:6" x14ac:dyDescent="0.25">
      <c r="A76760" s="41">
        <v>53</v>
      </c>
      <c r="B76760" s="41">
        <v>11</v>
      </c>
      <c r="C76760" s="41">
        <v>0.32111299999999998</v>
      </c>
      <c r="D76760" s="41">
        <v>67433.882811999996</v>
      </c>
      <c r="E76760" s="41">
        <v>67497.695311999996</v>
      </c>
      <c r="F76760" s="41">
        <f t="shared" si="1201"/>
        <v>6.3812499999999994E-2</v>
      </c>
    </row>
    <row r="76761" spans="1:6" x14ac:dyDescent="0.25">
      <c r="A76761" s="41">
        <v>53</v>
      </c>
      <c r="B76761" s="41">
        <v>12</v>
      </c>
      <c r="C76761" s="41">
        <v>0.20252500000000001</v>
      </c>
      <c r="D76761" s="41">
        <v>67824.632811999996</v>
      </c>
      <c r="E76761" s="41">
        <v>67875.421875</v>
      </c>
      <c r="F76761" s="41">
        <f t="shared" si="1201"/>
        <v>5.0789063000003805E-2</v>
      </c>
    </row>
    <row r="76762" spans="1:6" x14ac:dyDescent="0.25">
      <c r="A76762" s="41">
        <v>53</v>
      </c>
      <c r="B76762" s="41">
        <v>13</v>
      </c>
      <c r="C76762" s="41">
        <v>1.076724</v>
      </c>
      <c r="D76762" s="41">
        <v>68090.242188000004</v>
      </c>
      <c r="E76762" s="41">
        <v>68182.375</v>
      </c>
      <c r="F76762" s="41">
        <f t="shared" si="1201"/>
        <v>9.2132811999996192E-2</v>
      </c>
    </row>
    <row r="76763" spans="1:6" x14ac:dyDescent="0.25">
      <c r="A76763" s="41">
        <v>53</v>
      </c>
      <c r="B76763" s="41">
        <v>14</v>
      </c>
      <c r="C76763" s="41">
        <v>0.88279399999999997</v>
      </c>
      <c r="D76763" s="41">
        <v>69263.304688000004</v>
      </c>
      <c r="E76763" s="41">
        <v>69303.867188000004</v>
      </c>
      <c r="F76763" s="41">
        <f t="shared" si="1201"/>
        <v>4.0562500000000001E-2</v>
      </c>
    </row>
    <row r="76764" spans="1:6" x14ac:dyDescent="0.25">
      <c r="A76764" s="41">
        <v>53</v>
      </c>
      <c r="B76764" s="41">
        <v>15</v>
      </c>
      <c r="C76764" s="41">
        <v>0.43867299999999998</v>
      </c>
      <c r="D76764" s="41">
        <v>70201.125</v>
      </c>
      <c r="E76764" s="41">
        <v>70272.179688000004</v>
      </c>
      <c r="F76764" s="41">
        <f t="shared" si="1201"/>
        <v>7.1054688000003807E-2</v>
      </c>
    </row>
    <row r="76765" spans="1:6" x14ac:dyDescent="0.25">
      <c r="A76765" s="41">
        <v>53</v>
      </c>
      <c r="B76765" s="41">
        <v>16</v>
      </c>
      <c r="C76765" s="41">
        <v>0.148754</v>
      </c>
      <c r="D76765" s="41">
        <v>70717.257811999996</v>
      </c>
      <c r="E76765" s="41">
        <v>70782.039061999996</v>
      </c>
      <c r="F76765" s="41">
        <f t="shared" si="1201"/>
        <v>6.4781249999999999E-2</v>
      </c>
    </row>
    <row r="76766" spans="1:6" x14ac:dyDescent="0.25">
      <c r="A76766" s="41">
        <v>53</v>
      </c>
      <c r="B76766" s="41">
        <v>17</v>
      </c>
      <c r="C76766" s="41">
        <v>1.5205770000000001</v>
      </c>
      <c r="D76766" s="41">
        <v>70936.054688000004</v>
      </c>
      <c r="E76766" s="41">
        <v>71025.476561999996</v>
      </c>
      <c r="F76766" s="41">
        <f t="shared" si="1201"/>
        <v>8.942187399999238E-2</v>
      </c>
    </row>
    <row r="76767" spans="1:6" x14ac:dyDescent="0.25">
      <c r="A76767" s="41">
        <v>53</v>
      </c>
      <c r="B76767" s="41">
        <v>18</v>
      </c>
      <c r="C76767" s="41">
        <v>2.4173939999999998</v>
      </c>
      <c r="D76767" s="41">
        <v>72551</v>
      </c>
      <c r="E76767" s="41">
        <v>72623.828125</v>
      </c>
      <c r="F76767" s="41">
        <f t="shared" si="1201"/>
        <v>7.2828124999999994E-2</v>
      </c>
    </row>
    <row r="76768" spans="1:6" x14ac:dyDescent="0.25">
      <c r="A76768" s="41">
        <v>53</v>
      </c>
      <c r="B76768" s="41">
        <v>19</v>
      </c>
      <c r="C76768" s="41">
        <v>4.5658999999999998E-2</v>
      </c>
      <c r="D76768" s="41">
        <v>75051.539061999996</v>
      </c>
      <c r="E76768" s="41">
        <v>75106.820311999996</v>
      </c>
      <c r="F76768" s="41">
        <f t="shared" si="1201"/>
        <v>5.5281249999999997E-2</v>
      </c>
    </row>
    <row r="76769" spans="1:6" x14ac:dyDescent="0.25">
      <c r="A76769" s="41">
        <v>53</v>
      </c>
      <c r="B76769" s="41">
        <v>20</v>
      </c>
      <c r="C76769" s="41">
        <v>0.106693</v>
      </c>
      <c r="D76769" s="41">
        <v>75160.898438000004</v>
      </c>
      <c r="E76769" s="41">
        <v>75222.195311999996</v>
      </c>
      <c r="F76769" s="41">
        <f t="shared" si="1201"/>
        <v>6.1296873999992382E-2</v>
      </c>
    </row>
    <row r="76770" spans="1:6" x14ac:dyDescent="0.25">
      <c r="A76770" s="41">
        <v>53</v>
      </c>
      <c r="B76770" s="41">
        <v>21</v>
      </c>
      <c r="C76770" s="41">
        <v>0.79807799999999995</v>
      </c>
      <c r="D76770" s="41">
        <v>75332.796875</v>
      </c>
      <c r="E76770" s="41">
        <v>75370.289061999996</v>
      </c>
      <c r="F76770" s="41">
        <f t="shared" si="1201"/>
        <v>3.7492186999996194E-2</v>
      </c>
    </row>
    <row r="76771" spans="1:6" x14ac:dyDescent="0.25">
      <c r="A76771" s="41">
        <v>53</v>
      </c>
      <c r="B76771" s="41">
        <v>22</v>
      </c>
      <c r="C76771" s="41">
        <v>0.135711</v>
      </c>
      <c r="D76771" s="41">
        <v>76176.625</v>
      </c>
      <c r="E76771" s="41">
        <v>76231.96875</v>
      </c>
      <c r="F76771" s="41">
        <f t="shared" si="1201"/>
        <v>5.5343749999999997E-2</v>
      </c>
    </row>
    <row r="76772" spans="1:6" x14ac:dyDescent="0.25">
      <c r="A76772" s="41">
        <v>53</v>
      </c>
      <c r="B76772" s="41">
        <v>23</v>
      </c>
      <c r="C76772" s="41">
        <v>0.57903300000000002</v>
      </c>
      <c r="D76772" s="41">
        <v>76379.992188000004</v>
      </c>
      <c r="E76772" s="41">
        <v>76424.242188000004</v>
      </c>
      <c r="F76772" s="41">
        <f t="shared" si="1201"/>
        <v>4.4249999999999998E-2</v>
      </c>
    </row>
    <row r="76773" spans="1:6" x14ac:dyDescent="0.25">
      <c r="A76773" s="41">
        <v>53</v>
      </c>
      <c r="B76773" s="41">
        <v>24</v>
      </c>
      <c r="C76773" s="41">
        <v>0.216361</v>
      </c>
      <c r="D76773" s="41">
        <v>77005.34375</v>
      </c>
      <c r="E76773" s="41">
        <v>77089.179688000004</v>
      </c>
      <c r="F76773" s="41">
        <f t="shared" si="1201"/>
        <v>8.3835938000003801E-2</v>
      </c>
    </row>
    <row r="76774" spans="1:6" x14ac:dyDescent="0.25">
      <c r="A76774" s="41">
        <v>53</v>
      </c>
      <c r="B76774" s="41">
        <v>25</v>
      </c>
      <c r="C76774" s="41">
        <v>0.95211999999999997</v>
      </c>
      <c r="D76774" s="41">
        <v>77316.984375</v>
      </c>
      <c r="E76774" s="41">
        <v>77362.304688000004</v>
      </c>
      <c r="F76774" s="41">
        <f t="shared" si="1201"/>
        <v>4.532031300000381E-2</v>
      </c>
    </row>
    <row r="76775" spans="1:6" x14ac:dyDescent="0.25">
      <c r="A76775" s="41">
        <v>53</v>
      </c>
      <c r="B76775" s="41">
        <v>26</v>
      </c>
      <c r="C76775" s="41">
        <v>9.9733000000000002E-2</v>
      </c>
      <c r="D76775" s="41">
        <v>78317.9375</v>
      </c>
      <c r="E76775" s="41">
        <v>78535.539061999996</v>
      </c>
      <c r="F76775" s="41">
        <f t="shared" si="1201"/>
        <v>0.2176015619999962</v>
      </c>
    </row>
    <row r="76776" spans="1:6" x14ac:dyDescent="0.25">
      <c r="A76776" s="41">
        <v>53</v>
      </c>
      <c r="B76776" s="41">
        <v>27</v>
      </c>
      <c r="C76776" s="41">
        <v>0.66681500000000005</v>
      </c>
      <c r="D76776" s="41">
        <v>78646.40625</v>
      </c>
      <c r="E76776" s="41">
        <v>78749.164061999996</v>
      </c>
      <c r="F76776" s="41">
        <f t="shared" si="1201"/>
        <v>0.10275781199999619</v>
      </c>
    </row>
    <row r="76777" spans="1:6" x14ac:dyDescent="0.25">
      <c r="A76777" s="41">
        <v>53</v>
      </c>
      <c r="B76777" s="41">
        <v>28</v>
      </c>
      <c r="C76777" s="41">
        <v>0.47984399999999999</v>
      </c>
      <c r="D76777" s="41">
        <v>79430.601561999996</v>
      </c>
      <c r="E76777" s="41">
        <v>79484.507811999996</v>
      </c>
      <c r="F76777" s="41">
        <f t="shared" si="1201"/>
        <v>5.3906250000000003E-2</v>
      </c>
    </row>
    <row r="76778" spans="1:6" x14ac:dyDescent="0.25">
      <c r="A76778" s="41">
        <v>53</v>
      </c>
      <c r="B76778" s="41">
        <v>29</v>
      </c>
      <c r="C76778" s="41">
        <v>0.41123700000000002</v>
      </c>
      <c r="D76778" s="41">
        <v>79977.492188000004</v>
      </c>
      <c r="E76778" s="41">
        <v>80028.15625</v>
      </c>
      <c r="F76778" s="41">
        <f t="shared" si="1201"/>
        <v>5.0664061999996193E-2</v>
      </c>
    </row>
    <row r="76779" spans="1:6" x14ac:dyDescent="0.25">
      <c r="A76779" s="41">
        <v>53</v>
      </c>
      <c r="B76779" s="41">
        <v>30</v>
      </c>
      <c r="C76779" s="41">
        <v>0.84561299999999995</v>
      </c>
      <c r="D76779" s="41">
        <v>80446.296875</v>
      </c>
      <c r="E76779" s="41">
        <v>80525.476561999996</v>
      </c>
      <c r="F76779" s="41">
        <f t="shared" si="1201"/>
        <v>7.9179686999996196E-2</v>
      </c>
    </row>
    <row r="76780" spans="1:6" x14ac:dyDescent="0.25">
      <c r="A76780" s="41">
        <v>53</v>
      </c>
      <c r="B76780" s="41">
        <v>31</v>
      </c>
      <c r="C76780" s="41">
        <v>0.60975000000000001</v>
      </c>
      <c r="D76780" s="41">
        <v>81384.25</v>
      </c>
      <c r="E76780" s="41">
        <v>81453.164061999996</v>
      </c>
      <c r="F76780" s="41">
        <f t="shared" si="1201"/>
        <v>6.8914061999996196E-2</v>
      </c>
    </row>
    <row r="76781" spans="1:6" x14ac:dyDescent="0.25">
      <c r="A76781" s="41">
        <v>53</v>
      </c>
      <c r="B76781" s="41">
        <v>32</v>
      </c>
      <c r="C76781" s="41">
        <v>0.64512400000000003</v>
      </c>
      <c r="D76781" s="41">
        <v>82071.84375</v>
      </c>
      <c r="E76781" s="41">
        <v>82139.695311999996</v>
      </c>
      <c r="F76781" s="41">
        <f t="shared" si="1201"/>
        <v>6.7851561999996188E-2</v>
      </c>
    </row>
    <row r="76782" spans="1:6" x14ac:dyDescent="0.25">
      <c r="A76782" s="41">
        <v>53</v>
      </c>
      <c r="B76782" s="41">
        <v>33</v>
      </c>
      <c r="C76782" s="41">
        <v>9.0869000000000005E-2</v>
      </c>
      <c r="D76782" s="41">
        <v>82792.03125</v>
      </c>
      <c r="E76782" s="41">
        <v>82866.429688000004</v>
      </c>
      <c r="F76782" s="41">
        <f t="shared" si="1201"/>
        <v>7.4398438000003814E-2</v>
      </c>
    </row>
    <row r="76783" spans="1:6" x14ac:dyDescent="0.25">
      <c r="A76783" s="41">
        <v>53</v>
      </c>
      <c r="B76783" s="41">
        <v>34</v>
      </c>
      <c r="C76783" s="41">
        <v>1.5245150000000001</v>
      </c>
      <c r="D76783" s="41">
        <v>82964.15625</v>
      </c>
      <c r="E76783" s="41">
        <v>83017.71875</v>
      </c>
      <c r="F76783" s="41">
        <f t="shared" si="1201"/>
        <v>5.3562499999999999E-2</v>
      </c>
    </row>
    <row r="76784" spans="1:6" x14ac:dyDescent="0.25">
      <c r="A76784" s="41">
        <v>53</v>
      </c>
      <c r="B76784" s="41">
        <v>35</v>
      </c>
      <c r="C76784" s="41">
        <v>1.054978</v>
      </c>
      <c r="D76784" s="41">
        <v>84549.875</v>
      </c>
      <c r="E76784" s="41">
        <v>84655.046875</v>
      </c>
      <c r="F76784" s="41">
        <f t="shared" si="1201"/>
        <v>0.105171875</v>
      </c>
    </row>
    <row r="76785" spans="1:6" x14ac:dyDescent="0.25">
      <c r="A76785" s="41">
        <v>53</v>
      </c>
      <c r="B76785" s="41">
        <v>36</v>
      </c>
      <c r="C76785" s="41">
        <v>5.2815000000000001E-2</v>
      </c>
      <c r="D76785" s="41">
        <v>85722.34375</v>
      </c>
      <c r="E76785" s="41">
        <v>85783.835938000004</v>
      </c>
      <c r="F76785" s="41">
        <f t="shared" si="1201"/>
        <v>6.1492188000003806E-2</v>
      </c>
    </row>
    <row r="76786" spans="1:6" x14ac:dyDescent="0.25">
      <c r="A76786" s="41">
        <v>53</v>
      </c>
      <c r="B76786" s="41">
        <v>37</v>
      </c>
      <c r="C76786" s="41">
        <v>0.76967799999999997</v>
      </c>
      <c r="D76786" s="41">
        <v>85847.390625</v>
      </c>
      <c r="E76786" s="41">
        <v>85946.554688000004</v>
      </c>
      <c r="F76786" s="41">
        <f t="shared" si="1201"/>
        <v>9.9164063000003813E-2</v>
      </c>
    </row>
    <row r="76787" spans="1:6" x14ac:dyDescent="0.25">
      <c r="A76787" s="41">
        <v>53</v>
      </c>
      <c r="B76787" s="41">
        <v>38</v>
      </c>
      <c r="C76787" s="41">
        <v>4.5678999999999997E-2</v>
      </c>
      <c r="D76787" s="41">
        <v>86722.75</v>
      </c>
      <c r="E76787" s="41">
        <v>86797.742188000004</v>
      </c>
      <c r="F76787" s="41">
        <f t="shared" si="1201"/>
        <v>7.4992188000003804E-2</v>
      </c>
    </row>
    <row r="76788" spans="1:6" x14ac:dyDescent="0.25">
      <c r="A76788" s="41">
        <v>53</v>
      </c>
      <c r="B76788" s="41">
        <v>39</v>
      </c>
      <c r="C76788" s="41">
        <v>0.17374000000000001</v>
      </c>
      <c r="D76788" s="41">
        <v>86847.789061999996</v>
      </c>
      <c r="E76788" s="41">
        <v>86894.28125</v>
      </c>
      <c r="F76788" s="41">
        <f t="shared" si="1201"/>
        <v>4.6492188000003806E-2</v>
      </c>
    </row>
    <row r="76789" spans="1:6" x14ac:dyDescent="0.25">
      <c r="A76789" s="41">
        <v>53</v>
      </c>
      <c r="B76789" s="41">
        <v>40</v>
      </c>
      <c r="C76789" s="41">
        <v>0.35210799999999998</v>
      </c>
      <c r="D76789" s="41">
        <v>87082.421875</v>
      </c>
      <c r="E76789" s="41">
        <v>87136.09375</v>
      </c>
      <c r="F76789" s="41">
        <f t="shared" si="1201"/>
        <v>5.3671875000000001E-2</v>
      </c>
    </row>
    <row r="76790" spans="1:6" x14ac:dyDescent="0.25">
      <c r="A76790" s="41">
        <v>53</v>
      </c>
      <c r="B76790" s="41">
        <v>41</v>
      </c>
      <c r="C76790" s="41">
        <v>1.6539440000000001</v>
      </c>
      <c r="D76790" s="41">
        <v>87489</v>
      </c>
      <c r="E76790" s="41">
        <v>87553.5625</v>
      </c>
      <c r="F76790" s="41">
        <f t="shared" si="1201"/>
        <v>6.4562499999999995E-2</v>
      </c>
    </row>
    <row r="76791" spans="1:6" x14ac:dyDescent="0.25">
      <c r="A76791" s="41">
        <v>53</v>
      </c>
      <c r="B76791" s="41">
        <v>42</v>
      </c>
      <c r="C76791" s="41">
        <v>3.5587620000000002</v>
      </c>
      <c r="D76791" s="41">
        <v>89209.710938000004</v>
      </c>
      <c r="E76791" s="41">
        <v>89284.5</v>
      </c>
      <c r="F76791" s="41">
        <f t="shared" si="1201"/>
        <v>7.4789061999996187E-2</v>
      </c>
    </row>
    <row r="76792" spans="1:6" x14ac:dyDescent="0.25">
      <c r="A76792" s="41">
        <v>53</v>
      </c>
      <c r="B76792" s="41">
        <v>43</v>
      </c>
      <c r="C76792" s="41">
        <v>0.36250500000000002</v>
      </c>
      <c r="D76792" s="41">
        <v>92844.164061999996</v>
      </c>
      <c r="E76792" s="41">
        <v>92902.828125</v>
      </c>
      <c r="F76792" s="41">
        <f t="shared" si="1201"/>
        <v>5.8664063000003805E-2</v>
      </c>
    </row>
    <row r="76793" spans="1:6" x14ac:dyDescent="0.25">
      <c r="A76793" s="41">
        <v>53</v>
      </c>
      <c r="B76793" s="41">
        <v>44</v>
      </c>
      <c r="C76793" s="41">
        <v>1.4159740000000001</v>
      </c>
      <c r="D76793" s="41">
        <v>93266.070311999996</v>
      </c>
      <c r="E76793" s="41">
        <v>93313.117188000004</v>
      </c>
      <c r="F76793" s="41">
        <f t="shared" si="1201"/>
        <v>4.7046876000007613E-2</v>
      </c>
    </row>
    <row r="76794" spans="1:6" x14ac:dyDescent="0.25">
      <c r="A76794" s="41">
        <v>53</v>
      </c>
      <c r="B76794" s="41">
        <v>45</v>
      </c>
      <c r="C76794" s="41">
        <v>0.28433199999999997</v>
      </c>
      <c r="D76794" s="41">
        <v>94728.390625</v>
      </c>
      <c r="E76794" s="41">
        <v>94799.304688000004</v>
      </c>
      <c r="F76794" s="41">
        <f t="shared" si="1201"/>
        <v>7.0914063000003802E-2</v>
      </c>
    </row>
    <row r="76795" spans="1:6" x14ac:dyDescent="0.25">
      <c r="A76795" s="41">
        <v>53</v>
      </c>
      <c r="B76795" s="41">
        <v>46</v>
      </c>
      <c r="C76795" s="41">
        <v>6.9234000000000004E-2</v>
      </c>
      <c r="D76795" s="41">
        <v>95087.804688000004</v>
      </c>
      <c r="E76795" s="41">
        <v>95309.8125</v>
      </c>
      <c r="F76795" s="41">
        <f t="shared" si="1201"/>
        <v>0.2220078119999962</v>
      </c>
    </row>
    <row r="76796" spans="1:6" x14ac:dyDescent="0.25">
      <c r="A76796" s="41">
        <v>53</v>
      </c>
      <c r="B76796" s="41">
        <v>47</v>
      </c>
      <c r="C76796" s="41">
        <v>4.9186000000000001E-2</v>
      </c>
      <c r="D76796" s="41">
        <v>95384.734375</v>
      </c>
      <c r="E76796" s="41">
        <v>95567.601561999996</v>
      </c>
      <c r="F76796" s="41">
        <f t="shared" si="1201"/>
        <v>0.18286718699999618</v>
      </c>
    </row>
    <row r="76797" spans="1:6" x14ac:dyDescent="0.25">
      <c r="A76797" s="41">
        <v>53</v>
      </c>
      <c r="B76797" s="41">
        <v>48</v>
      </c>
      <c r="C76797" s="41">
        <v>0.26613999999999999</v>
      </c>
      <c r="D76797" s="41">
        <v>95619.117188000004</v>
      </c>
      <c r="E76797" s="41">
        <v>95733.4375</v>
      </c>
      <c r="F76797" s="41">
        <f t="shared" si="1201"/>
        <v>0.11432031199999619</v>
      </c>
    </row>
    <row r="76798" spans="1:6" x14ac:dyDescent="0.25">
      <c r="A76798" s="41">
        <v>53</v>
      </c>
      <c r="B76798" s="41">
        <v>49</v>
      </c>
      <c r="C76798" s="41">
        <v>0.31368600000000002</v>
      </c>
      <c r="D76798" s="41">
        <v>96009.804688000004</v>
      </c>
      <c r="E76798" s="41">
        <v>96071.117188000004</v>
      </c>
      <c r="F76798" s="41">
        <f t="shared" si="1201"/>
        <v>6.1312499999999999E-2</v>
      </c>
    </row>
    <row r="76799" spans="1:6" x14ac:dyDescent="0.25">
      <c r="A76799" s="41">
        <v>53</v>
      </c>
      <c r="B76799" s="41">
        <v>50</v>
      </c>
      <c r="C76799" s="41">
        <v>0.80162</v>
      </c>
      <c r="D76799" s="41">
        <v>96395.734375</v>
      </c>
      <c r="E76799" s="41">
        <v>96456.320311999996</v>
      </c>
      <c r="F76799" s="41">
        <f t="shared" si="1201"/>
        <v>6.058593699999619E-2</v>
      </c>
    </row>
    <row r="76800" spans="1:6" x14ac:dyDescent="0.25">
      <c r="A76800" s="41">
        <v>53</v>
      </c>
      <c r="B76800" s="41">
        <v>51</v>
      </c>
      <c r="C76800" s="41">
        <v>0.30643999999999999</v>
      </c>
      <c r="D76800" s="41">
        <v>97271.0625</v>
      </c>
      <c r="E76800" s="41">
        <v>97309.726561999996</v>
      </c>
      <c r="F76800" s="41">
        <f t="shared" si="1201"/>
        <v>3.866406199999619E-2</v>
      </c>
    </row>
    <row r="76801" spans="1:6" x14ac:dyDescent="0.25">
      <c r="A76801" s="41">
        <v>53</v>
      </c>
      <c r="B76801" s="41">
        <v>52</v>
      </c>
      <c r="C76801" s="41">
        <v>0.73385199999999995</v>
      </c>
      <c r="D76801" s="41">
        <v>97630.476561999996</v>
      </c>
      <c r="E76801" s="41">
        <v>97684.34375</v>
      </c>
      <c r="F76801" s="41">
        <f t="shared" si="1201"/>
        <v>5.3867188000003806E-2</v>
      </c>
    </row>
    <row r="76802" spans="1:6" x14ac:dyDescent="0.25">
      <c r="A76802" s="41">
        <v>53</v>
      </c>
      <c r="B76802" s="41">
        <v>53</v>
      </c>
      <c r="C76802" s="41">
        <v>0.62683800000000001</v>
      </c>
      <c r="D76802" s="41">
        <v>98427.445311999996</v>
      </c>
      <c r="E76802" s="41">
        <v>98484.195311999996</v>
      </c>
      <c r="F76802" s="41">
        <f t="shared" si="1201"/>
        <v>5.6750000000000002E-2</v>
      </c>
    </row>
    <row r="76803" spans="1:6" x14ac:dyDescent="0.25">
      <c r="A76803" s="41">
        <v>53</v>
      </c>
      <c r="B76803" s="41">
        <v>54</v>
      </c>
      <c r="C76803" s="41">
        <v>0.43235400000000002</v>
      </c>
      <c r="D76803" s="41">
        <v>99114.992188000004</v>
      </c>
      <c r="E76803" s="41">
        <v>99180.945311999996</v>
      </c>
      <c r="F76803" s="41">
        <f t="shared" si="1201"/>
        <v>6.5953123999992383E-2</v>
      </c>
    </row>
    <row r="76804" spans="1:6" x14ac:dyDescent="0.25">
      <c r="A76804" s="41">
        <v>53</v>
      </c>
      <c r="B76804" s="41">
        <v>55</v>
      </c>
      <c r="C76804" s="41">
        <v>0.44409999999999999</v>
      </c>
      <c r="D76804" s="41">
        <v>99615.367188000004</v>
      </c>
      <c r="E76804" s="41">
        <v>99703.5</v>
      </c>
      <c r="F76804" s="41">
        <f t="shared" si="1201"/>
        <v>8.8132811999996188E-2</v>
      </c>
    </row>
    <row r="76805" spans="1:6" x14ac:dyDescent="0.25">
      <c r="A76805" s="41">
        <v>53</v>
      </c>
      <c r="B76805" s="41">
        <v>56</v>
      </c>
      <c r="C76805" s="41">
        <v>8.0937999999999996E-2</v>
      </c>
      <c r="D76805" s="41">
        <v>100162.367188</v>
      </c>
      <c r="E76805" s="41">
        <v>100230.601562</v>
      </c>
      <c r="F76805" s="41">
        <f t="shared" si="1201"/>
        <v>6.8234373999992382E-2</v>
      </c>
    </row>
    <row r="76806" spans="1:6" x14ac:dyDescent="0.25">
      <c r="A76806" s="41">
        <v>53</v>
      </c>
      <c r="B76806" s="41">
        <v>57</v>
      </c>
      <c r="C76806" s="41">
        <v>0.51863499999999996</v>
      </c>
      <c r="D76806" s="41">
        <v>100322.429688</v>
      </c>
      <c r="E76806" s="41">
        <v>100397.882812</v>
      </c>
      <c r="F76806" s="41">
        <f t="shared" si="1201"/>
        <v>7.5453123999992391E-2</v>
      </c>
    </row>
    <row r="76807" spans="1:6" x14ac:dyDescent="0.25">
      <c r="A76807" s="41">
        <v>53</v>
      </c>
      <c r="B76807" s="41">
        <v>58</v>
      </c>
      <c r="C76807" s="41">
        <v>0.37472299999999997</v>
      </c>
      <c r="D76807" s="41">
        <v>100916.289062</v>
      </c>
      <c r="E76807" s="41">
        <v>101017.539062</v>
      </c>
      <c r="F76807" s="41">
        <f t="shared" si="1201"/>
        <v>0.10125000000000001</v>
      </c>
    </row>
    <row r="76808" spans="1:6" x14ac:dyDescent="0.25">
      <c r="A76808" s="41">
        <v>53</v>
      </c>
      <c r="B76808" s="41">
        <v>59</v>
      </c>
      <c r="C76808" s="41">
        <v>0.40146900000000002</v>
      </c>
      <c r="D76808" s="41">
        <v>101401.984375</v>
      </c>
      <c r="E76808" s="41">
        <v>101480.101562</v>
      </c>
      <c r="F76808" s="41">
        <f t="shared" si="1201"/>
        <v>7.8117186999996188E-2</v>
      </c>
    </row>
    <row r="76809" spans="1:6" x14ac:dyDescent="0.25">
      <c r="A76809" s="41">
        <v>53</v>
      </c>
      <c r="B76809" s="41">
        <v>60</v>
      </c>
      <c r="C76809" s="41">
        <v>0.61892599999999998</v>
      </c>
      <c r="D76809" s="41">
        <v>101886.664062</v>
      </c>
      <c r="E76809" s="41">
        <v>101960.953125</v>
      </c>
      <c r="F76809" s="41">
        <f t="shared" si="1201"/>
        <v>7.4289063000003805E-2</v>
      </c>
    </row>
    <row r="76810" spans="1:6" x14ac:dyDescent="0.25">
      <c r="A76810" s="41">
        <v>53</v>
      </c>
      <c r="B76810" s="41">
        <v>61</v>
      </c>
      <c r="C76810" s="41">
        <v>0.130271</v>
      </c>
      <c r="D76810" s="41">
        <v>102590.40625</v>
      </c>
      <c r="E76810" s="41">
        <v>102629.039062</v>
      </c>
      <c r="F76810" s="41">
        <f t="shared" ref="F76810:F76873" si="1202">(E76810-D76810)/1000</f>
        <v>3.8632811999996193E-2</v>
      </c>
    </row>
    <row r="76811" spans="1:6" x14ac:dyDescent="0.25">
      <c r="A76811" s="41">
        <v>53</v>
      </c>
      <c r="B76811" s="41">
        <v>62</v>
      </c>
      <c r="C76811" s="41">
        <v>1.3615090000000001</v>
      </c>
      <c r="D76811" s="41">
        <v>102762.34375</v>
      </c>
      <c r="E76811" s="41">
        <v>102849.539062</v>
      </c>
      <c r="F76811" s="41">
        <f t="shared" si="1202"/>
        <v>8.7195311999996195E-2</v>
      </c>
    </row>
    <row r="76812" spans="1:6" x14ac:dyDescent="0.25">
      <c r="A76812" s="41">
        <v>53</v>
      </c>
      <c r="B76812" s="41">
        <v>63</v>
      </c>
      <c r="C76812" s="41">
        <v>2.5479449999999999</v>
      </c>
      <c r="D76812" s="41">
        <v>104211.507812</v>
      </c>
      <c r="E76812" s="41">
        <v>104271.796875</v>
      </c>
      <c r="F76812" s="41">
        <f t="shared" si="1202"/>
        <v>6.0289063000003806E-2</v>
      </c>
    </row>
    <row r="76813" spans="1:6" x14ac:dyDescent="0.25">
      <c r="A76813" s="41">
        <v>53</v>
      </c>
      <c r="B76813" s="41">
        <v>64</v>
      </c>
      <c r="C76813" s="41">
        <v>1.1457710000000001</v>
      </c>
      <c r="D76813" s="41">
        <v>106825.15625</v>
      </c>
      <c r="E76813" s="41">
        <v>106922.171875</v>
      </c>
      <c r="F76813" s="41">
        <f t="shared" si="1202"/>
        <v>9.7015624999999994E-2</v>
      </c>
    </row>
    <row r="76814" spans="1:6" x14ac:dyDescent="0.25">
      <c r="A76814" s="41">
        <v>53</v>
      </c>
      <c r="B76814" s="41">
        <v>65</v>
      </c>
      <c r="C76814" s="41">
        <v>0.14361499999999999</v>
      </c>
      <c r="D76814" s="41">
        <v>108067.296875</v>
      </c>
      <c r="E76814" s="41">
        <v>108141.375</v>
      </c>
      <c r="F76814" s="41">
        <f t="shared" si="1202"/>
        <v>7.4078124999999995E-2</v>
      </c>
    </row>
    <row r="76815" spans="1:6" x14ac:dyDescent="0.25">
      <c r="A76815" s="41">
        <v>53</v>
      </c>
      <c r="B76815" s="41">
        <v>66</v>
      </c>
      <c r="C76815" s="41">
        <v>0.66792899999999999</v>
      </c>
      <c r="D76815" s="41">
        <v>108286.015625</v>
      </c>
      <c r="E76815" s="41">
        <v>108346.695312</v>
      </c>
      <c r="F76815" s="41">
        <f t="shared" si="1202"/>
        <v>6.0679686999996194E-2</v>
      </c>
    </row>
    <row r="76816" spans="1:6" x14ac:dyDescent="0.25">
      <c r="A76816" s="41">
        <v>53</v>
      </c>
      <c r="B76816" s="41">
        <v>67</v>
      </c>
      <c r="C76816" s="41">
        <v>1.4401120000000001</v>
      </c>
      <c r="D76816" s="41">
        <v>109022.859375</v>
      </c>
      <c r="E76816" s="41">
        <v>109073</v>
      </c>
      <c r="F76816" s="41">
        <f t="shared" si="1202"/>
        <v>5.0140625000000001E-2</v>
      </c>
    </row>
    <row r="76817" spans="1:6" x14ac:dyDescent="0.25">
      <c r="A76817" s="41">
        <v>53</v>
      </c>
      <c r="B76817" s="41">
        <v>68</v>
      </c>
      <c r="C76817" s="41">
        <v>8.9527999999999996E-2</v>
      </c>
      <c r="D76817" s="41">
        <v>110524.570312</v>
      </c>
      <c r="E76817" s="41">
        <v>110573.75</v>
      </c>
      <c r="F76817" s="41">
        <f t="shared" si="1202"/>
        <v>4.9179688000003809E-2</v>
      </c>
    </row>
    <row r="76818" spans="1:6" x14ac:dyDescent="0.25">
      <c r="A76818" s="41">
        <v>53</v>
      </c>
      <c r="B76818" s="41">
        <v>69</v>
      </c>
      <c r="C76818" s="41">
        <v>0.88575199999999998</v>
      </c>
      <c r="D76818" s="41">
        <v>110665.1875</v>
      </c>
      <c r="E76818" s="41">
        <v>110734.875</v>
      </c>
      <c r="F76818" s="41">
        <f t="shared" si="1202"/>
        <v>6.9687499999999999E-2</v>
      </c>
    </row>
    <row r="76819" spans="1:6" x14ac:dyDescent="0.25">
      <c r="A76819" s="41">
        <v>53</v>
      </c>
      <c r="B76819" s="41">
        <v>70</v>
      </c>
      <c r="C76819" s="41">
        <v>1.9842599999999999</v>
      </c>
      <c r="D76819" s="41">
        <v>111634.15625</v>
      </c>
      <c r="E76819" s="41">
        <v>111684.976562</v>
      </c>
      <c r="F76819" s="41">
        <f t="shared" si="1202"/>
        <v>5.082031199999619E-2</v>
      </c>
    </row>
    <row r="76820" spans="1:6" x14ac:dyDescent="0.25">
      <c r="A76820" s="41">
        <v>53</v>
      </c>
      <c r="B76820" s="41">
        <v>71</v>
      </c>
      <c r="C76820" s="41">
        <v>0.365898</v>
      </c>
      <c r="D76820" s="41">
        <v>113677.796875</v>
      </c>
      <c r="E76820" s="41">
        <v>113747.554688</v>
      </c>
      <c r="F76820" s="41">
        <f t="shared" si="1202"/>
        <v>6.9757813000003804E-2</v>
      </c>
    </row>
    <row r="76821" spans="1:6" x14ac:dyDescent="0.25">
      <c r="A76821" s="41">
        <v>53</v>
      </c>
      <c r="B76821" s="41">
        <v>72</v>
      </c>
      <c r="C76821" s="41">
        <v>0.17227400000000001</v>
      </c>
      <c r="D76821" s="41">
        <v>114115.507812</v>
      </c>
      <c r="E76821" s="41">
        <v>114194.960938</v>
      </c>
      <c r="F76821" s="41">
        <f t="shared" si="1202"/>
        <v>7.9453126000007618E-2</v>
      </c>
    </row>
    <row r="76822" spans="1:6" x14ac:dyDescent="0.25">
      <c r="A76822" s="41">
        <v>53</v>
      </c>
      <c r="B76822" s="41">
        <v>73</v>
      </c>
      <c r="C76822" s="41">
        <v>7.3855000000000004E-2</v>
      </c>
      <c r="D76822" s="41">
        <v>114381.492188</v>
      </c>
      <c r="E76822" s="41">
        <v>114438.140625</v>
      </c>
      <c r="F76822" s="41">
        <f t="shared" si="1202"/>
        <v>5.6648436999996193E-2</v>
      </c>
    </row>
    <row r="76823" spans="1:6" x14ac:dyDescent="0.25">
      <c r="A76823" s="41">
        <v>53</v>
      </c>
      <c r="B76823" s="41">
        <v>74</v>
      </c>
      <c r="C76823" s="41">
        <v>5.7935E-2</v>
      </c>
      <c r="D76823" s="41">
        <v>114522.101562</v>
      </c>
      <c r="E76823" s="41">
        <v>114556.625</v>
      </c>
      <c r="F76823" s="41">
        <f t="shared" si="1202"/>
        <v>3.4523438000003806E-2</v>
      </c>
    </row>
    <row r="76824" spans="1:6" x14ac:dyDescent="0.25">
      <c r="A76824" s="41">
        <v>53</v>
      </c>
      <c r="B76824" s="41">
        <v>75</v>
      </c>
      <c r="C76824" s="41">
        <v>3.176E-3</v>
      </c>
      <c r="D76824" s="41">
        <v>114615.835938</v>
      </c>
      <c r="E76824" s="41">
        <v>114655.851562</v>
      </c>
      <c r="F76824" s="41">
        <f t="shared" si="1202"/>
        <v>4.0015623999992388E-2</v>
      </c>
    </row>
    <row r="76825" spans="1:6" x14ac:dyDescent="0.25">
      <c r="A76825" s="41">
        <v>53</v>
      </c>
      <c r="B76825" s="41">
        <v>76</v>
      </c>
      <c r="C76825" s="41">
        <v>0.464638</v>
      </c>
      <c r="D76825" s="41">
        <v>114662.71875</v>
      </c>
      <c r="E76825" s="41">
        <v>114776.757812</v>
      </c>
      <c r="F76825" s="41">
        <f t="shared" si="1202"/>
        <v>0.11403906199999619</v>
      </c>
    </row>
    <row r="76826" spans="1:6" x14ac:dyDescent="0.25">
      <c r="A76826" s="41">
        <v>53</v>
      </c>
      <c r="B76826" s="41">
        <v>77</v>
      </c>
      <c r="C76826" s="41">
        <v>0.14877799999999999</v>
      </c>
      <c r="D76826" s="41">
        <v>115240.9375</v>
      </c>
      <c r="E76826" s="41">
        <v>115335.382812</v>
      </c>
      <c r="F76826" s="41">
        <f t="shared" si="1202"/>
        <v>9.4445311999996187E-2</v>
      </c>
    </row>
    <row r="76827" spans="1:6" x14ac:dyDescent="0.25">
      <c r="A76827" s="41">
        <v>53</v>
      </c>
      <c r="B76827" s="41">
        <v>78</v>
      </c>
      <c r="C76827" s="41">
        <v>0.44852999999999998</v>
      </c>
      <c r="D76827" s="41">
        <v>115491.773438</v>
      </c>
      <c r="E76827" s="41">
        <v>115556.945312</v>
      </c>
      <c r="F76827" s="41">
        <f t="shared" si="1202"/>
        <v>6.5171873999992386E-2</v>
      </c>
    </row>
    <row r="76828" spans="1:6" x14ac:dyDescent="0.25">
      <c r="A76828" s="41">
        <v>53</v>
      </c>
      <c r="B76828" s="41">
        <v>79</v>
      </c>
      <c r="C76828" s="41">
        <v>0.39059199999999999</v>
      </c>
      <c r="D76828" s="41">
        <v>116007.492188</v>
      </c>
      <c r="E76828" s="41">
        <v>116050.335938</v>
      </c>
      <c r="F76828" s="41">
        <f t="shared" si="1202"/>
        <v>4.284375E-2</v>
      </c>
    </row>
    <row r="76829" spans="1:6" x14ac:dyDescent="0.25">
      <c r="A76829" s="41">
        <v>53</v>
      </c>
      <c r="B76829" s="41">
        <v>80</v>
      </c>
      <c r="C76829" s="41">
        <v>0.83051399999999997</v>
      </c>
      <c r="D76829" s="41">
        <v>116445.007812</v>
      </c>
      <c r="E76829" s="41">
        <v>116487.554688</v>
      </c>
      <c r="F76829" s="41">
        <f t="shared" si="1202"/>
        <v>4.2546876000007616E-2</v>
      </c>
    </row>
    <row r="76830" spans="1:6" x14ac:dyDescent="0.25">
      <c r="A76830" s="41">
        <v>53</v>
      </c>
      <c r="B76830" s="41">
        <v>81</v>
      </c>
      <c r="C76830" s="41">
        <v>1.0341990000000001</v>
      </c>
      <c r="D76830" s="41">
        <v>117323.679688</v>
      </c>
      <c r="E76830" s="41">
        <v>117386.359375</v>
      </c>
      <c r="F76830" s="41">
        <f t="shared" si="1202"/>
        <v>6.2679686999996195E-2</v>
      </c>
    </row>
    <row r="76831" spans="1:6" x14ac:dyDescent="0.25">
      <c r="A76831" s="41">
        <v>53</v>
      </c>
      <c r="B76831" s="41">
        <v>82</v>
      </c>
      <c r="C76831" s="41">
        <v>0.63243300000000002</v>
      </c>
      <c r="D76831" s="41">
        <v>118434.71875</v>
      </c>
      <c r="E76831" s="41">
        <v>118463.9375</v>
      </c>
      <c r="F76831" s="41">
        <f t="shared" si="1202"/>
        <v>2.9218750000000002E-2</v>
      </c>
    </row>
    <row r="76832" spans="1:6" x14ac:dyDescent="0.25">
      <c r="A76832" s="41">
        <v>53</v>
      </c>
      <c r="B76832" s="41">
        <v>83</v>
      </c>
      <c r="C76832" s="41">
        <v>0.32484600000000002</v>
      </c>
      <c r="D76832" s="41">
        <v>119107.765625</v>
      </c>
      <c r="E76832" s="41">
        <v>119158.296875</v>
      </c>
      <c r="F76832" s="41">
        <f t="shared" si="1202"/>
        <v>5.053125E-2</v>
      </c>
    </row>
    <row r="76833" spans="1:6" x14ac:dyDescent="0.25">
      <c r="A76833" s="41">
        <v>53</v>
      </c>
      <c r="B76833" s="41">
        <v>84</v>
      </c>
      <c r="C76833" s="41">
        <v>0.65508</v>
      </c>
      <c r="D76833" s="41">
        <v>119483.140625</v>
      </c>
      <c r="E76833" s="41">
        <v>119545.382812</v>
      </c>
      <c r="F76833" s="41">
        <f t="shared" si="1202"/>
        <v>6.2242186999996195E-2</v>
      </c>
    </row>
    <row r="76834" spans="1:6" x14ac:dyDescent="0.25">
      <c r="A76834" s="41">
        <v>53</v>
      </c>
      <c r="B76834" s="41">
        <v>85</v>
      </c>
      <c r="C76834" s="41">
        <v>1.1082780000000001</v>
      </c>
      <c r="D76834" s="41">
        <v>120207.765625</v>
      </c>
      <c r="E76834" s="41">
        <v>120257.539062</v>
      </c>
      <c r="F76834" s="41">
        <f t="shared" si="1202"/>
        <v>4.9773436999996194E-2</v>
      </c>
    </row>
    <row r="76835" spans="1:6" x14ac:dyDescent="0.25">
      <c r="A76835" s="41">
        <v>53</v>
      </c>
      <c r="B76835" s="41">
        <v>86</v>
      </c>
      <c r="C76835" s="41">
        <v>0.29894999999999999</v>
      </c>
      <c r="D76835" s="41">
        <v>121379.539062</v>
      </c>
      <c r="E76835" s="41">
        <v>121440.929688</v>
      </c>
      <c r="F76835" s="41">
        <f t="shared" si="1202"/>
        <v>6.1390626000007616E-2</v>
      </c>
    </row>
    <row r="76836" spans="1:6" x14ac:dyDescent="0.25">
      <c r="A76836" s="41">
        <v>53</v>
      </c>
      <c r="B76836" s="41">
        <v>87</v>
      </c>
      <c r="C76836" s="41">
        <v>0.40071899999999999</v>
      </c>
      <c r="D76836" s="41">
        <v>121739.226562</v>
      </c>
      <c r="E76836" s="41">
        <v>121817.820312</v>
      </c>
      <c r="F76836" s="41">
        <f t="shared" si="1202"/>
        <v>7.8593750000000004E-2</v>
      </c>
    </row>
    <row r="76837" spans="1:6" x14ac:dyDescent="0.25">
      <c r="A76837" s="41">
        <v>53</v>
      </c>
      <c r="B76837" s="41">
        <v>88</v>
      </c>
      <c r="C76837" s="41">
        <v>0.38974999999999999</v>
      </c>
      <c r="D76837" s="41">
        <v>122224.164062</v>
      </c>
      <c r="E76837" s="41">
        <v>122275.929688</v>
      </c>
      <c r="F76837" s="41">
        <f t="shared" si="1202"/>
        <v>5.1765626000007614E-2</v>
      </c>
    </row>
    <row r="76838" spans="1:6" x14ac:dyDescent="0.25">
      <c r="A76838" s="41">
        <v>53</v>
      </c>
      <c r="B76838" s="41">
        <v>89</v>
      </c>
      <c r="C76838" s="41">
        <v>0.63101600000000002</v>
      </c>
      <c r="D76838" s="41">
        <v>122677.601562</v>
      </c>
      <c r="E76838" s="41">
        <v>122748.210938</v>
      </c>
      <c r="F76838" s="41">
        <f t="shared" si="1202"/>
        <v>7.060937600000762E-2</v>
      </c>
    </row>
    <row r="76839" spans="1:6" x14ac:dyDescent="0.25">
      <c r="A76839" s="41">
        <v>53</v>
      </c>
      <c r="B76839" s="41">
        <v>90</v>
      </c>
      <c r="C76839" s="41">
        <v>0.20592199999999999</v>
      </c>
      <c r="D76839" s="41">
        <v>123381.085938</v>
      </c>
      <c r="E76839" s="41">
        <v>123508.039062</v>
      </c>
      <c r="F76839" s="41">
        <f t="shared" si="1202"/>
        <v>0.1269531239999924</v>
      </c>
    </row>
    <row r="76840" spans="1:6" x14ac:dyDescent="0.25">
      <c r="A76840" s="41">
        <v>53</v>
      </c>
      <c r="B76840" s="41">
        <v>91</v>
      </c>
      <c r="C76840" s="41">
        <v>0.57773600000000003</v>
      </c>
      <c r="D76840" s="41">
        <v>123719.992188</v>
      </c>
      <c r="E76840" s="41">
        <v>123766.945312</v>
      </c>
      <c r="F76840" s="41">
        <f t="shared" si="1202"/>
        <v>4.6953123999992387E-2</v>
      </c>
    </row>
    <row r="76841" spans="1:6" x14ac:dyDescent="0.25">
      <c r="A76841" s="41">
        <v>53</v>
      </c>
      <c r="B76841" s="41">
        <v>92</v>
      </c>
      <c r="C76841" s="41">
        <v>0.15209500000000001</v>
      </c>
      <c r="D76841" s="41">
        <v>124345.25</v>
      </c>
      <c r="E76841" s="41">
        <v>124414.53125</v>
      </c>
      <c r="F76841" s="41">
        <f t="shared" si="1202"/>
        <v>6.9281250000000003E-2</v>
      </c>
    </row>
    <row r="76842" spans="1:6" x14ac:dyDescent="0.25">
      <c r="A76842" s="41">
        <v>53</v>
      </c>
      <c r="B76842" s="41">
        <v>93</v>
      </c>
      <c r="C76842" s="41">
        <v>9.6605999999999997E-2</v>
      </c>
      <c r="D76842" s="41">
        <v>124579.6875</v>
      </c>
      <c r="E76842" s="41">
        <v>124654.476562</v>
      </c>
      <c r="F76842" s="41">
        <f t="shared" si="1202"/>
        <v>7.4789061999996187E-2</v>
      </c>
    </row>
    <row r="76843" spans="1:6" x14ac:dyDescent="0.25">
      <c r="A76843" s="41">
        <v>53</v>
      </c>
      <c r="B76843" s="41">
        <v>94</v>
      </c>
      <c r="C76843" s="41">
        <v>7.9097000000000001E-2</v>
      </c>
      <c r="D76843" s="41">
        <v>124759.53125</v>
      </c>
      <c r="E76843" s="41">
        <v>124801.890625</v>
      </c>
      <c r="F76843" s="41">
        <f t="shared" si="1202"/>
        <v>4.2359374999999998E-2</v>
      </c>
    </row>
    <row r="76844" spans="1:6" x14ac:dyDescent="0.25">
      <c r="A76844" s="41">
        <v>53</v>
      </c>
      <c r="B76844" s="41">
        <v>95</v>
      </c>
      <c r="C76844" s="41">
        <v>0.44833699999999999</v>
      </c>
      <c r="D76844" s="41">
        <v>124884.523438</v>
      </c>
      <c r="E76844" s="41">
        <v>124921.078125</v>
      </c>
      <c r="F76844" s="41">
        <f t="shared" si="1202"/>
        <v>3.6554686999996193E-2</v>
      </c>
    </row>
    <row r="76845" spans="1:6" x14ac:dyDescent="0.25">
      <c r="A76845" s="41">
        <v>53</v>
      </c>
      <c r="B76845" s="41">
        <v>96</v>
      </c>
      <c r="C76845" s="41">
        <v>7.1437E-2</v>
      </c>
      <c r="D76845" s="41">
        <v>125369.289062</v>
      </c>
      <c r="E76845" s="41">
        <v>125457.046875</v>
      </c>
      <c r="F76845" s="41">
        <f t="shared" si="1202"/>
        <v>8.7757813000003806E-2</v>
      </c>
    </row>
    <row r="76846" spans="1:6" x14ac:dyDescent="0.25">
      <c r="A76846" s="41">
        <v>53</v>
      </c>
      <c r="B76846" s="41">
        <v>97</v>
      </c>
      <c r="C76846" s="41">
        <v>9.3046000000000004E-2</v>
      </c>
      <c r="D76846" s="41">
        <v>125541.195312</v>
      </c>
      <c r="E76846" s="41">
        <v>125611.03125</v>
      </c>
      <c r="F76846" s="41">
        <f t="shared" si="1202"/>
        <v>6.9835938000003803E-2</v>
      </c>
    </row>
    <row r="76847" spans="1:6" x14ac:dyDescent="0.25">
      <c r="A76847" s="41">
        <v>53</v>
      </c>
      <c r="B76847" s="41">
        <v>98</v>
      </c>
      <c r="C76847" s="41">
        <v>0.65562600000000004</v>
      </c>
      <c r="D76847" s="41">
        <v>125713.046875</v>
      </c>
      <c r="E76847" s="41">
        <v>125750.09375</v>
      </c>
      <c r="F76847" s="41">
        <f t="shared" si="1202"/>
        <v>3.7046875E-2</v>
      </c>
    </row>
    <row r="76848" spans="1:6" x14ac:dyDescent="0.25">
      <c r="A76848" s="41">
        <v>53</v>
      </c>
      <c r="B76848" s="41">
        <v>99</v>
      </c>
      <c r="C76848" s="41">
        <v>0.98761200000000005</v>
      </c>
      <c r="D76848" s="41">
        <v>126420.609375</v>
      </c>
      <c r="E76848" s="41">
        <v>126484.109375</v>
      </c>
      <c r="F76848" s="41">
        <f t="shared" si="1202"/>
        <v>6.3500000000000001E-2</v>
      </c>
    </row>
    <row r="76849" spans="1:6" x14ac:dyDescent="0.25">
      <c r="A76849" s="41">
        <v>53</v>
      </c>
      <c r="B76849" s="41">
        <v>100</v>
      </c>
      <c r="C76849" s="41">
        <v>6.9440000000000002E-2</v>
      </c>
      <c r="D76849" s="41">
        <v>127483.53125</v>
      </c>
      <c r="E76849" s="41">
        <v>127546.867188</v>
      </c>
      <c r="F76849" s="41">
        <f t="shared" si="1202"/>
        <v>6.3335938000003811E-2</v>
      </c>
    </row>
    <row r="76850" spans="1:6" x14ac:dyDescent="0.25">
      <c r="A76850" s="41">
        <v>53</v>
      </c>
      <c r="B76850" s="41">
        <v>101</v>
      </c>
      <c r="C76850" s="41">
        <v>2.2282899999999999</v>
      </c>
      <c r="D76850" s="41">
        <v>127624.1875</v>
      </c>
      <c r="E76850" s="41">
        <v>127666.304688</v>
      </c>
      <c r="F76850" s="41">
        <f t="shared" si="1202"/>
        <v>4.2117188000003809E-2</v>
      </c>
    </row>
    <row r="76851" spans="1:6" x14ac:dyDescent="0.25">
      <c r="A76851" s="41">
        <v>53</v>
      </c>
      <c r="B76851" s="41">
        <v>102</v>
      </c>
      <c r="C76851" s="41">
        <v>0.67347299999999999</v>
      </c>
      <c r="D76851" s="41">
        <v>129904.085938</v>
      </c>
      <c r="E76851" s="41">
        <v>129961.578125</v>
      </c>
      <c r="F76851" s="41">
        <f t="shared" si="1202"/>
        <v>5.7492186999996191E-2</v>
      </c>
    </row>
    <row r="76852" spans="1:6" x14ac:dyDescent="0.25">
      <c r="A76852" s="41">
        <v>53</v>
      </c>
      <c r="B76852" s="41">
        <v>103</v>
      </c>
      <c r="C76852" s="41">
        <v>0.24662999999999999</v>
      </c>
      <c r="D76852" s="41">
        <v>130638.921875</v>
      </c>
      <c r="E76852" s="41">
        <v>130714.914062</v>
      </c>
      <c r="F76852" s="41">
        <f t="shared" si="1202"/>
        <v>7.5992186999996186E-2</v>
      </c>
    </row>
    <row r="76853" spans="1:6" x14ac:dyDescent="0.25">
      <c r="A76853" s="41">
        <v>53</v>
      </c>
      <c r="B76853" s="41">
        <v>104</v>
      </c>
      <c r="C76853" s="41">
        <v>0.56963799999999998</v>
      </c>
      <c r="D76853" s="41">
        <v>130967.085938</v>
      </c>
      <c r="E76853" s="41">
        <v>131033.351562</v>
      </c>
      <c r="F76853" s="41">
        <f t="shared" si="1202"/>
        <v>6.626562399999239E-2</v>
      </c>
    </row>
    <row r="76854" spans="1:6" x14ac:dyDescent="0.25">
      <c r="A76854" s="41">
        <v>53</v>
      </c>
      <c r="B76854" s="41">
        <v>105</v>
      </c>
      <c r="C76854" s="41">
        <v>1.2238100000000001</v>
      </c>
      <c r="D76854" s="41">
        <v>131608.328125</v>
      </c>
      <c r="E76854" s="41">
        <v>131686</v>
      </c>
      <c r="F76854" s="41">
        <f t="shared" si="1202"/>
        <v>7.7671875000000001E-2</v>
      </c>
    </row>
    <row r="76855" spans="1:6" x14ac:dyDescent="0.25">
      <c r="A76855" s="41">
        <v>53</v>
      </c>
      <c r="B76855" s="41">
        <v>106</v>
      </c>
      <c r="C76855" s="41">
        <v>0.76043799999999995</v>
      </c>
      <c r="D76855" s="41">
        <v>132921.828125</v>
      </c>
      <c r="E76855" s="41">
        <v>132987.84375</v>
      </c>
      <c r="F76855" s="41">
        <f t="shared" si="1202"/>
        <v>6.6015624999999994E-2</v>
      </c>
    </row>
    <row r="76856" spans="1:6" x14ac:dyDescent="0.25">
      <c r="A76856" s="41">
        <v>53</v>
      </c>
      <c r="B76856" s="41">
        <v>107</v>
      </c>
      <c r="C76856" s="41">
        <v>0.129885</v>
      </c>
      <c r="D76856" s="41">
        <v>133750.375</v>
      </c>
      <c r="E76856" s="41">
        <v>133849.15625</v>
      </c>
      <c r="F76856" s="41">
        <f t="shared" si="1202"/>
        <v>9.8781250000000001E-2</v>
      </c>
    </row>
    <row r="76857" spans="1:6" x14ac:dyDescent="0.25">
      <c r="A76857" s="41">
        <v>53</v>
      </c>
      <c r="B76857" s="41">
        <v>108</v>
      </c>
      <c r="C76857" s="41">
        <v>0.49615599999999999</v>
      </c>
      <c r="D76857" s="41">
        <v>133984.765625</v>
      </c>
      <c r="E76857" s="41">
        <v>134019.1875</v>
      </c>
      <c r="F76857" s="41">
        <f t="shared" si="1202"/>
        <v>3.4421874999999998E-2</v>
      </c>
    </row>
    <row r="76858" spans="1:6" x14ac:dyDescent="0.25">
      <c r="A76858" s="41">
        <v>53</v>
      </c>
      <c r="B76858" s="41">
        <v>109</v>
      </c>
      <c r="C76858" s="41">
        <v>2.4523549999999998</v>
      </c>
      <c r="D76858" s="41">
        <v>134516.0625</v>
      </c>
      <c r="E76858" s="41">
        <v>134695.46875</v>
      </c>
      <c r="F76858" s="41">
        <f t="shared" si="1202"/>
        <v>0.17940624999999999</v>
      </c>
    </row>
    <row r="76859" spans="1:6" x14ac:dyDescent="0.25">
      <c r="A76859" s="41">
        <v>53</v>
      </c>
      <c r="B76859" s="41">
        <v>110</v>
      </c>
      <c r="C76859" s="41">
        <v>1.4084589999999999</v>
      </c>
      <c r="D76859" s="41">
        <v>137153.46875</v>
      </c>
      <c r="E76859" s="41">
        <v>137235.109375</v>
      </c>
      <c r="F76859" s="41">
        <f t="shared" si="1202"/>
        <v>8.1640624999999994E-2</v>
      </c>
    </row>
    <row r="76860" spans="1:6" x14ac:dyDescent="0.25">
      <c r="A76860" s="41">
        <v>53</v>
      </c>
      <c r="B76860" s="41">
        <v>111</v>
      </c>
      <c r="C76860" s="41">
        <v>1.0392490000000001</v>
      </c>
      <c r="D76860" s="41">
        <v>138655.546875</v>
      </c>
      <c r="E76860" s="41">
        <v>138705.265625</v>
      </c>
      <c r="F76860" s="41">
        <f t="shared" si="1202"/>
        <v>4.9718749999999999E-2</v>
      </c>
    </row>
    <row r="76861" spans="1:6" x14ac:dyDescent="0.25">
      <c r="A76861" s="41">
        <v>53</v>
      </c>
      <c r="B76861" s="41">
        <v>112</v>
      </c>
      <c r="C76861" s="41">
        <v>1.054554</v>
      </c>
      <c r="D76861" s="41">
        <v>139750.078125</v>
      </c>
      <c r="E76861" s="41">
        <v>139829.421875</v>
      </c>
      <c r="F76861" s="41">
        <f t="shared" si="1202"/>
        <v>7.9343750000000005E-2</v>
      </c>
    </row>
    <row r="76862" spans="1:6" x14ac:dyDescent="0.25">
      <c r="A76862" s="41">
        <v>53</v>
      </c>
      <c r="B76862" s="41">
        <v>113</v>
      </c>
      <c r="C76862" s="41">
        <v>0.566523</v>
      </c>
      <c r="D76862" s="41">
        <v>140891.375</v>
      </c>
      <c r="E76862" s="41">
        <v>140956.15625</v>
      </c>
      <c r="F76862" s="41">
        <f t="shared" si="1202"/>
        <v>6.4781249999999999E-2</v>
      </c>
    </row>
    <row r="76863" spans="1:6" x14ac:dyDescent="0.25">
      <c r="A76863" s="41">
        <v>53</v>
      </c>
      <c r="B76863" s="41">
        <v>114</v>
      </c>
      <c r="C76863" s="41">
        <v>8.6516999999999997E-2</v>
      </c>
      <c r="D76863" s="41">
        <v>141531.484375</v>
      </c>
      <c r="E76863" s="41">
        <v>141620.046875</v>
      </c>
      <c r="F76863" s="41">
        <f t="shared" si="1202"/>
        <v>8.8562500000000002E-2</v>
      </c>
    </row>
    <row r="76864" spans="1:6" x14ac:dyDescent="0.25">
      <c r="A76864" s="41">
        <v>53</v>
      </c>
      <c r="B76864" s="41">
        <v>115</v>
      </c>
      <c r="C76864" s="41">
        <v>0.63127900000000003</v>
      </c>
      <c r="D76864" s="41">
        <v>141719.75</v>
      </c>
      <c r="E76864" s="41">
        <v>141776.984375</v>
      </c>
      <c r="F76864" s="41">
        <f t="shared" si="1202"/>
        <v>5.7234374999999997E-2</v>
      </c>
    </row>
    <row r="76865" spans="1:6" x14ac:dyDescent="0.25">
      <c r="A76865" s="41">
        <v>53</v>
      </c>
      <c r="B76865" s="41">
        <v>116</v>
      </c>
      <c r="C76865" s="41">
        <v>0.14868400000000001</v>
      </c>
      <c r="D76865" s="41">
        <v>142423.40625</v>
      </c>
      <c r="E76865" s="41">
        <v>142493.171875</v>
      </c>
      <c r="F76865" s="41">
        <f t="shared" si="1202"/>
        <v>6.9765624999999998E-2</v>
      </c>
    </row>
    <row r="76866" spans="1:6" x14ac:dyDescent="0.25">
      <c r="A76866" s="41">
        <v>53</v>
      </c>
      <c r="B76866" s="41">
        <v>117</v>
      </c>
      <c r="C76866" s="41">
        <v>0.44864599999999999</v>
      </c>
      <c r="D76866" s="41">
        <v>142642.28125</v>
      </c>
      <c r="E76866" s="41">
        <v>142713.359375</v>
      </c>
      <c r="F76866" s="41">
        <f t="shared" si="1202"/>
        <v>7.1078125000000006E-2</v>
      </c>
    </row>
    <row r="76867" spans="1:6" x14ac:dyDescent="0.25">
      <c r="A76867" s="41">
        <v>53</v>
      </c>
      <c r="B76867" s="41">
        <v>118</v>
      </c>
      <c r="C76867" s="41">
        <v>1.976313</v>
      </c>
      <c r="D76867" s="41">
        <v>143173.84375</v>
      </c>
      <c r="E76867" s="41">
        <v>143231.453125</v>
      </c>
      <c r="F76867" s="41">
        <f t="shared" si="1202"/>
        <v>5.7609374999999997E-2</v>
      </c>
    </row>
    <row r="76868" spans="1:6" x14ac:dyDescent="0.25">
      <c r="A76868" s="41">
        <v>53</v>
      </c>
      <c r="B76868" s="41">
        <v>119</v>
      </c>
      <c r="C76868" s="41">
        <v>1.326595</v>
      </c>
      <c r="D76868" s="41">
        <v>145216.203125</v>
      </c>
      <c r="E76868" s="41">
        <v>145285.15625</v>
      </c>
      <c r="F76868" s="41">
        <f t="shared" si="1202"/>
        <v>6.8953125000000004E-2</v>
      </c>
    </row>
    <row r="76869" spans="1:6" x14ac:dyDescent="0.25">
      <c r="A76869" s="41">
        <v>53</v>
      </c>
      <c r="B76869" s="41">
        <v>120</v>
      </c>
      <c r="C76869" s="41">
        <v>2.133337</v>
      </c>
      <c r="D76869" s="41">
        <v>146622.75</v>
      </c>
      <c r="E76869" s="41">
        <v>146690.421875</v>
      </c>
      <c r="F76869" s="41">
        <f t="shared" si="1202"/>
        <v>6.7671875000000006E-2</v>
      </c>
    </row>
    <row r="76870" spans="1:6" x14ac:dyDescent="0.25">
      <c r="A76870" s="41">
        <v>53</v>
      </c>
      <c r="B76870" s="41">
        <v>121</v>
      </c>
      <c r="C76870" s="41">
        <v>1.5105040000000001</v>
      </c>
      <c r="D76870" s="41">
        <v>148827.390625</v>
      </c>
      <c r="E76870" s="41">
        <v>148890.171875</v>
      </c>
      <c r="F76870" s="41">
        <f t="shared" si="1202"/>
        <v>6.2781249999999997E-2</v>
      </c>
    </row>
    <row r="76871" spans="1:6" x14ac:dyDescent="0.25">
      <c r="A76871" s="41">
        <v>53</v>
      </c>
      <c r="B76871" s="41">
        <v>122</v>
      </c>
      <c r="C76871" s="41">
        <v>0.64260700000000004</v>
      </c>
      <c r="D76871" s="41">
        <v>150407.828125</v>
      </c>
      <c r="E76871" s="41">
        <v>150474.765625</v>
      </c>
      <c r="F76871" s="41">
        <f t="shared" si="1202"/>
        <v>6.6937499999999997E-2</v>
      </c>
    </row>
    <row r="76872" spans="1:6" x14ac:dyDescent="0.25">
      <c r="A76872" s="41">
        <v>53</v>
      </c>
      <c r="B76872" s="41">
        <v>123</v>
      </c>
      <c r="C76872" s="41">
        <v>0.79379999999999995</v>
      </c>
      <c r="D76872" s="41">
        <v>151126.953125</v>
      </c>
      <c r="E76872" s="41">
        <v>151206</v>
      </c>
      <c r="F76872" s="41">
        <f t="shared" si="1202"/>
        <v>7.9046875000000003E-2</v>
      </c>
    </row>
    <row r="76873" spans="1:6" x14ac:dyDescent="0.25">
      <c r="A76873" s="41">
        <v>53</v>
      </c>
      <c r="B76873" s="41">
        <v>124</v>
      </c>
      <c r="C76873" s="41">
        <v>1.6334000000000001E-2</v>
      </c>
      <c r="D76873" s="41">
        <v>152002.328125</v>
      </c>
      <c r="E76873" s="41">
        <v>152069.359375</v>
      </c>
      <c r="F76873" s="41">
        <f t="shared" si="1202"/>
        <v>6.7031250000000001E-2</v>
      </c>
    </row>
    <row r="76874" spans="1:6" x14ac:dyDescent="0.25">
      <c r="A76874" s="41">
        <v>53</v>
      </c>
      <c r="B76874" s="41">
        <v>125</v>
      </c>
      <c r="C76874" s="41">
        <v>1.3907210000000001</v>
      </c>
      <c r="D76874" s="41">
        <v>152096.0625</v>
      </c>
      <c r="E76874" s="41">
        <v>152187.625</v>
      </c>
      <c r="F76874" s="41">
        <f t="shared" ref="F76874:F76937" si="1203">(E76874-D76874)/1000</f>
        <v>9.1562500000000005E-2</v>
      </c>
    </row>
    <row r="76875" spans="1:6" x14ac:dyDescent="0.25">
      <c r="A76875" s="41">
        <v>53</v>
      </c>
      <c r="B76875" s="41">
        <v>126</v>
      </c>
      <c r="C76875" s="41">
        <v>0.48241600000000001</v>
      </c>
      <c r="D76875" s="41">
        <v>153588.765625</v>
      </c>
      <c r="E76875" s="41">
        <v>153677.171875</v>
      </c>
      <c r="F76875" s="41">
        <f t="shared" si="1203"/>
        <v>8.8406250000000006E-2</v>
      </c>
    </row>
    <row r="76876" spans="1:6" x14ac:dyDescent="0.25">
      <c r="A76876" s="41">
        <v>53</v>
      </c>
      <c r="B76876" s="41">
        <v>127</v>
      </c>
      <c r="C76876" s="41">
        <v>0.65110999999999997</v>
      </c>
      <c r="D76876" s="41">
        <v>154167.1875</v>
      </c>
      <c r="E76876" s="41">
        <v>154208.796875</v>
      </c>
      <c r="F76876" s="41">
        <f t="shared" si="1203"/>
        <v>4.1609374999999997E-2</v>
      </c>
    </row>
    <row r="76877" spans="1:6" x14ac:dyDescent="0.25">
      <c r="A76877" s="41">
        <v>53</v>
      </c>
      <c r="B76877" s="41">
        <v>128</v>
      </c>
      <c r="C76877" s="41">
        <v>2.4723199999999999</v>
      </c>
      <c r="D76877" s="41">
        <v>154870.375</v>
      </c>
      <c r="E76877" s="41">
        <v>154923.453125</v>
      </c>
      <c r="F76877" s="41">
        <f t="shared" si="1203"/>
        <v>5.3078124999999997E-2</v>
      </c>
    </row>
    <row r="76878" spans="1:6" x14ac:dyDescent="0.25">
      <c r="A76878" s="41">
        <v>53</v>
      </c>
      <c r="B76878" s="41">
        <v>129</v>
      </c>
      <c r="C76878" s="41">
        <v>3.1965E-2</v>
      </c>
      <c r="D76878" s="41">
        <v>157396.078125</v>
      </c>
      <c r="E76878" s="41">
        <v>157454.46875</v>
      </c>
      <c r="F76878" s="41">
        <f t="shared" si="1203"/>
        <v>5.8390625000000002E-2</v>
      </c>
    </row>
    <row r="76879" spans="1:6" x14ac:dyDescent="0.25">
      <c r="A76879" s="41">
        <v>53</v>
      </c>
      <c r="B76879" s="41">
        <v>130</v>
      </c>
      <c r="C76879" s="41">
        <v>0.208923</v>
      </c>
      <c r="D76879" s="41">
        <v>157490.953125</v>
      </c>
      <c r="E76879" s="41">
        <v>157553.421875</v>
      </c>
      <c r="F76879" s="41">
        <f t="shared" si="1203"/>
        <v>6.2468750000000003E-2</v>
      </c>
    </row>
    <row r="76880" spans="1:6" x14ac:dyDescent="0.25">
      <c r="A76880" s="41">
        <v>53</v>
      </c>
      <c r="B76880" s="41">
        <v>131</v>
      </c>
      <c r="C76880" s="41">
        <v>5.7551999999999999E-2</v>
      </c>
      <c r="D76880" s="41">
        <v>157774.078125</v>
      </c>
      <c r="E76880" s="41">
        <v>157812.484375</v>
      </c>
      <c r="F76880" s="41">
        <f t="shared" si="1203"/>
        <v>3.8406250000000003E-2</v>
      </c>
    </row>
    <row r="76881" spans="1:6" x14ac:dyDescent="0.25">
      <c r="A76881" s="41">
        <v>53</v>
      </c>
      <c r="B76881" s="41">
        <v>132</v>
      </c>
      <c r="C76881" s="41">
        <v>2.2044000000000001E-2</v>
      </c>
      <c r="D76881" s="41">
        <v>157884.203125</v>
      </c>
      <c r="E76881" s="41">
        <v>157955.296875</v>
      </c>
      <c r="F76881" s="41">
        <f t="shared" si="1203"/>
        <v>7.1093749999999997E-2</v>
      </c>
    </row>
    <row r="76882" spans="1:6" x14ac:dyDescent="0.25">
      <c r="A76882" s="41">
        <v>53</v>
      </c>
      <c r="B76882" s="41">
        <v>133</v>
      </c>
      <c r="C76882" s="41">
        <v>2.0229840000000001</v>
      </c>
      <c r="D76882" s="41">
        <v>157977.96875</v>
      </c>
      <c r="E76882" s="41">
        <v>158067.578125</v>
      </c>
      <c r="F76882" s="41">
        <f t="shared" si="1203"/>
        <v>8.9609375000000005E-2</v>
      </c>
    </row>
    <row r="76883" spans="1:6" x14ac:dyDescent="0.25">
      <c r="A76883" s="41">
        <v>53</v>
      </c>
      <c r="B76883" s="41">
        <v>134</v>
      </c>
      <c r="C76883" s="41">
        <v>4.0268999999999999E-2</v>
      </c>
      <c r="D76883" s="41">
        <v>160092.71875</v>
      </c>
      <c r="E76883" s="41">
        <v>160164.765625</v>
      </c>
      <c r="F76883" s="41">
        <f t="shared" si="1203"/>
        <v>7.2046874999999996E-2</v>
      </c>
    </row>
    <row r="76884" spans="1:6" x14ac:dyDescent="0.25">
      <c r="A76884" s="41">
        <v>53</v>
      </c>
      <c r="B76884" s="41">
        <v>135</v>
      </c>
      <c r="C76884" s="41">
        <v>4.2584999999999998E-2</v>
      </c>
      <c r="D76884" s="41">
        <v>160217.71875</v>
      </c>
      <c r="E76884" s="41">
        <v>160263.375</v>
      </c>
      <c r="F76884" s="41">
        <f t="shared" si="1203"/>
        <v>4.5656250000000002E-2</v>
      </c>
    </row>
    <row r="76885" spans="1:6" x14ac:dyDescent="0.25">
      <c r="A76885" s="41">
        <v>53</v>
      </c>
      <c r="B76885" s="41">
        <v>136</v>
      </c>
      <c r="C76885" s="41">
        <v>0.85035400000000005</v>
      </c>
      <c r="D76885" s="41">
        <v>160311.46875</v>
      </c>
      <c r="E76885" s="41">
        <v>160341.21875</v>
      </c>
      <c r="F76885" s="41">
        <f t="shared" si="1203"/>
        <v>2.9749999999999999E-2</v>
      </c>
    </row>
    <row r="76886" spans="1:6" x14ac:dyDescent="0.25">
      <c r="A76886" s="41">
        <v>53</v>
      </c>
      <c r="B76886" s="41">
        <v>137</v>
      </c>
      <c r="C76886" s="41">
        <v>0.19594</v>
      </c>
      <c r="D76886" s="41">
        <v>161202.203125</v>
      </c>
      <c r="E76886" s="41">
        <v>161285.015625</v>
      </c>
      <c r="F76886" s="41">
        <f t="shared" si="1203"/>
        <v>8.2812499999999997E-2</v>
      </c>
    </row>
    <row r="76887" spans="1:6" x14ac:dyDescent="0.25">
      <c r="A76887" s="41">
        <v>53</v>
      </c>
      <c r="B76887" s="41">
        <v>138</v>
      </c>
      <c r="C76887" s="41">
        <v>0.29352</v>
      </c>
      <c r="D76887" s="41">
        <v>161483.484375</v>
      </c>
      <c r="E76887" s="41">
        <v>161566.375</v>
      </c>
      <c r="F76887" s="41">
        <f t="shared" si="1203"/>
        <v>8.2890624999999996E-2</v>
      </c>
    </row>
    <row r="76888" spans="1:6" x14ac:dyDescent="0.25">
      <c r="A76888" s="41">
        <v>53</v>
      </c>
      <c r="B76888" s="41">
        <v>139</v>
      </c>
      <c r="C76888" s="41">
        <v>0.164684</v>
      </c>
      <c r="D76888" s="41">
        <v>161874.140625</v>
      </c>
      <c r="E76888" s="41">
        <v>161955.546875</v>
      </c>
      <c r="F76888" s="41">
        <f t="shared" si="1203"/>
        <v>8.1406249999999999E-2</v>
      </c>
    </row>
    <row r="76889" spans="1:6" x14ac:dyDescent="0.25">
      <c r="A76889" s="41">
        <v>53</v>
      </c>
      <c r="B76889" s="41">
        <v>140</v>
      </c>
      <c r="C76889" s="41">
        <v>4.4080000000000001E-2</v>
      </c>
      <c r="D76889" s="41">
        <v>162124.15625</v>
      </c>
      <c r="E76889" s="41">
        <v>162186.484375</v>
      </c>
      <c r="F76889" s="41">
        <f t="shared" si="1203"/>
        <v>6.2328124999999998E-2</v>
      </c>
    </row>
    <row r="76890" spans="1:6" x14ac:dyDescent="0.25">
      <c r="A76890" s="41">
        <v>53</v>
      </c>
      <c r="B76890" s="41">
        <v>141</v>
      </c>
      <c r="C76890" s="41">
        <v>8.6834999999999996E-2</v>
      </c>
      <c r="D76890" s="41">
        <v>162233.53125</v>
      </c>
      <c r="E76890" s="41">
        <v>162287.4375</v>
      </c>
      <c r="F76890" s="41">
        <f t="shared" si="1203"/>
        <v>5.3906250000000003E-2</v>
      </c>
    </row>
    <row r="76891" spans="1:6" x14ac:dyDescent="0.25">
      <c r="A76891" s="41">
        <v>53</v>
      </c>
      <c r="B76891" s="41">
        <v>142</v>
      </c>
      <c r="C76891" s="41">
        <v>0.53941799999999995</v>
      </c>
      <c r="D76891" s="41">
        <v>162374.1875</v>
      </c>
      <c r="E76891" s="41">
        <v>162420.8125</v>
      </c>
      <c r="F76891" s="41">
        <f t="shared" si="1203"/>
        <v>4.6625E-2</v>
      </c>
    </row>
    <row r="76892" spans="1:6" x14ac:dyDescent="0.25">
      <c r="A76892" s="41">
        <v>53</v>
      </c>
      <c r="B76892" s="41">
        <v>143</v>
      </c>
      <c r="C76892" s="41">
        <v>1.0013479999999999</v>
      </c>
      <c r="D76892" s="41">
        <v>162968.15625</v>
      </c>
      <c r="E76892" s="41">
        <v>163051.65625</v>
      </c>
      <c r="F76892" s="41">
        <f t="shared" si="1203"/>
        <v>8.3500000000000005E-2</v>
      </c>
    </row>
    <row r="76893" spans="1:6" x14ac:dyDescent="0.25">
      <c r="A76893" s="41">
        <v>53</v>
      </c>
      <c r="B76893" s="41">
        <v>144</v>
      </c>
      <c r="C76893" s="41">
        <v>0.16903699999999999</v>
      </c>
      <c r="D76893" s="41">
        <v>164062.734375</v>
      </c>
      <c r="E76893" s="41">
        <v>164114.765625</v>
      </c>
      <c r="F76893" s="41">
        <f t="shared" si="1203"/>
        <v>5.2031250000000001E-2</v>
      </c>
    </row>
    <row r="76894" spans="1:6" x14ac:dyDescent="0.25">
      <c r="A76894" s="41">
        <v>53</v>
      </c>
      <c r="B76894" s="41">
        <v>145</v>
      </c>
      <c r="C76894" s="41">
        <v>0.50103200000000003</v>
      </c>
      <c r="D76894" s="41">
        <v>164297.09375</v>
      </c>
      <c r="E76894" s="41">
        <v>164370.796875</v>
      </c>
      <c r="F76894" s="41">
        <f t="shared" si="1203"/>
        <v>7.3703124999999994E-2</v>
      </c>
    </row>
    <row r="76895" spans="1:6" x14ac:dyDescent="0.25">
      <c r="A76895" s="41">
        <v>53</v>
      </c>
      <c r="B76895" s="41">
        <v>146</v>
      </c>
      <c r="C76895" s="41">
        <v>0.49703599999999998</v>
      </c>
      <c r="D76895" s="41">
        <v>164875.5</v>
      </c>
      <c r="E76895" s="41">
        <v>164955.109375</v>
      </c>
      <c r="F76895" s="41">
        <f t="shared" si="1203"/>
        <v>7.9609374999999996E-2</v>
      </c>
    </row>
    <row r="76896" spans="1:6" x14ac:dyDescent="0.25">
      <c r="A76896" s="41">
        <v>53</v>
      </c>
      <c r="B76896" s="41">
        <v>147</v>
      </c>
      <c r="C76896" s="41">
        <v>0.75339100000000003</v>
      </c>
      <c r="D76896" s="41">
        <v>165454.03125</v>
      </c>
      <c r="E76896" s="41">
        <v>165510.3125</v>
      </c>
      <c r="F76896" s="41">
        <f t="shared" si="1203"/>
        <v>5.6281249999999998E-2</v>
      </c>
    </row>
    <row r="76897" spans="1:6" x14ac:dyDescent="0.25">
      <c r="A76897" s="41">
        <v>53</v>
      </c>
      <c r="B76897" s="41">
        <v>148</v>
      </c>
      <c r="C76897" s="41">
        <v>0.18892500000000001</v>
      </c>
      <c r="D76897" s="41">
        <v>166266.890625</v>
      </c>
      <c r="E76897" s="41">
        <v>166350.078125</v>
      </c>
      <c r="F76897" s="41">
        <f t="shared" si="1203"/>
        <v>8.3187499999999998E-2</v>
      </c>
    </row>
    <row r="76898" spans="1:6" x14ac:dyDescent="0.25">
      <c r="A76898" s="41">
        <v>53</v>
      </c>
      <c r="B76898" s="41">
        <v>149</v>
      </c>
      <c r="C76898" s="41">
        <v>0.84031500000000003</v>
      </c>
      <c r="D76898" s="41">
        <v>166548.40625</v>
      </c>
      <c r="E76898" s="41">
        <v>166615.96875</v>
      </c>
      <c r="F76898" s="41">
        <f t="shared" si="1203"/>
        <v>6.7562499999999998E-2</v>
      </c>
    </row>
    <row r="76899" spans="1:6" x14ac:dyDescent="0.25">
      <c r="A76899" s="41">
        <v>53</v>
      </c>
      <c r="B76899" s="41">
        <v>150</v>
      </c>
      <c r="C76899" s="41">
        <v>1.0204</v>
      </c>
      <c r="D76899" s="41">
        <v>167456.140625</v>
      </c>
      <c r="E76899" s="41">
        <v>167531.484375</v>
      </c>
      <c r="F76899" s="41">
        <f t="shared" si="1203"/>
        <v>7.5343750000000001E-2</v>
      </c>
    </row>
    <row r="76900" spans="1:6" x14ac:dyDescent="0.25">
      <c r="A76900" s="41">
        <v>53</v>
      </c>
      <c r="B76900" s="41">
        <v>151</v>
      </c>
      <c r="C76900" s="41">
        <v>0.73236000000000001</v>
      </c>
      <c r="D76900" s="41">
        <v>168565.625</v>
      </c>
      <c r="E76900" s="41">
        <v>168623.359375</v>
      </c>
      <c r="F76900" s="41">
        <f t="shared" si="1203"/>
        <v>5.7734374999999998E-2</v>
      </c>
    </row>
    <row r="76901" spans="1:6" x14ac:dyDescent="0.25">
      <c r="A76901" s="41">
        <v>53</v>
      </c>
      <c r="B76901" s="41">
        <v>152</v>
      </c>
      <c r="C76901" s="41">
        <v>0.34784300000000001</v>
      </c>
      <c r="D76901" s="41">
        <v>169363</v>
      </c>
      <c r="E76901" s="41">
        <v>169424.296875</v>
      </c>
      <c r="F76901" s="41">
        <f t="shared" si="1203"/>
        <v>6.1296875000000001E-2</v>
      </c>
    </row>
    <row r="76902" spans="1:6" x14ac:dyDescent="0.25">
      <c r="A76902" s="41">
        <v>53</v>
      </c>
      <c r="B76902" s="41">
        <v>153</v>
      </c>
      <c r="C76902" s="41">
        <v>0.60707500000000003</v>
      </c>
      <c r="D76902" s="41">
        <v>169784.890625</v>
      </c>
      <c r="E76902" s="41">
        <v>169870.40625</v>
      </c>
      <c r="F76902" s="41">
        <f t="shared" si="1203"/>
        <v>8.5515624999999998E-2</v>
      </c>
    </row>
    <row r="76903" spans="1:6" x14ac:dyDescent="0.25">
      <c r="A76903" s="41">
        <v>53</v>
      </c>
      <c r="B76903" s="41">
        <v>154</v>
      </c>
      <c r="C76903" s="41">
        <v>0.492317</v>
      </c>
      <c r="D76903" s="41">
        <v>170490.71875</v>
      </c>
      <c r="E76903" s="41">
        <v>170572.328125</v>
      </c>
      <c r="F76903" s="41">
        <f t="shared" si="1203"/>
        <v>8.1609374999999998E-2</v>
      </c>
    </row>
    <row r="76904" spans="1:6" x14ac:dyDescent="0.25">
      <c r="A76904" s="41">
        <v>53</v>
      </c>
      <c r="B76904" s="41">
        <v>155</v>
      </c>
      <c r="C76904" s="41">
        <v>0.54912499999999997</v>
      </c>
      <c r="D76904" s="41">
        <v>171073.3125</v>
      </c>
      <c r="E76904" s="41">
        <v>171146.5</v>
      </c>
      <c r="F76904" s="41">
        <f t="shared" si="1203"/>
        <v>7.3187500000000003E-2</v>
      </c>
    </row>
    <row r="76905" spans="1:6" x14ac:dyDescent="0.25">
      <c r="A76905" s="41">
        <v>53</v>
      </c>
      <c r="B76905" s="41">
        <v>156</v>
      </c>
      <c r="C76905" s="41">
        <v>0.42335099999999998</v>
      </c>
      <c r="D76905" s="41">
        <v>171699.0625</v>
      </c>
      <c r="E76905" s="41">
        <v>171793.796875</v>
      </c>
      <c r="F76905" s="41">
        <f t="shared" si="1203"/>
        <v>9.4734374999999996E-2</v>
      </c>
    </row>
    <row r="76906" spans="1:6" x14ac:dyDescent="0.25">
      <c r="A76906" s="41">
        <v>53</v>
      </c>
      <c r="B76906" s="41">
        <v>157</v>
      </c>
      <c r="C76906" s="41">
        <v>1.106654</v>
      </c>
      <c r="D76906" s="41">
        <v>172220.890625</v>
      </c>
      <c r="E76906" s="41">
        <v>172290.828125</v>
      </c>
      <c r="F76906" s="41">
        <f t="shared" si="1203"/>
        <v>6.99375E-2</v>
      </c>
    </row>
    <row r="76907" spans="1:6" x14ac:dyDescent="0.25">
      <c r="A76907" s="41">
        <v>53</v>
      </c>
      <c r="B76907" s="41">
        <v>158</v>
      </c>
      <c r="C76907" s="41">
        <v>0.87700100000000003</v>
      </c>
      <c r="D76907" s="41">
        <v>173399.75</v>
      </c>
      <c r="E76907" s="41">
        <v>173439.296875</v>
      </c>
      <c r="F76907" s="41">
        <f t="shared" si="1203"/>
        <v>3.9546875000000002E-2</v>
      </c>
    </row>
    <row r="76908" spans="1:6" x14ac:dyDescent="0.25">
      <c r="A76908" s="41">
        <v>53</v>
      </c>
      <c r="B76908" s="41">
        <v>159</v>
      </c>
      <c r="C76908" s="41">
        <v>0.29555399999999998</v>
      </c>
      <c r="D76908" s="41">
        <v>174321.71875</v>
      </c>
      <c r="E76908" s="41">
        <v>174368.953125</v>
      </c>
      <c r="F76908" s="41">
        <f t="shared" si="1203"/>
        <v>4.7234375000000002E-2</v>
      </c>
    </row>
    <row r="76909" spans="1:6" x14ac:dyDescent="0.25">
      <c r="A76909" s="41">
        <v>53</v>
      </c>
      <c r="B76909" s="41">
        <v>160</v>
      </c>
      <c r="C76909" s="41">
        <v>0.15581100000000001</v>
      </c>
      <c r="D76909" s="41">
        <v>174666.6875</v>
      </c>
      <c r="E76909" s="41">
        <v>174689.734375</v>
      </c>
      <c r="F76909" s="41">
        <f t="shared" si="1203"/>
        <v>2.3046875000000001E-2</v>
      </c>
    </row>
    <row r="76910" spans="1:6" x14ac:dyDescent="0.25">
      <c r="A76910" s="41">
        <v>53</v>
      </c>
      <c r="B76910" s="41">
        <v>161</v>
      </c>
      <c r="C76910" s="41">
        <v>0.30662400000000001</v>
      </c>
      <c r="D76910" s="41">
        <v>174854.234375</v>
      </c>
      <c r="E76910" s="41">
        <v>174947.34375</v>
      </c>
      <c r="F76910" s="41">
        <f t="shared" si="1203"/>
        <v>9.3109374999999994E-2</v>
      </c>
    </row>
    <row r="76911" spans="1:6" x14ac:dyDescent="0.25">
      <c r="A76911" s="41">
        <v>53</v>
      </c>
      <c r="B76911" s="41">
        <v>162</v>
      </c>
      <c r="C76911" s="41">
        <v>1.5282439999999999</v>
      </c>
      <c r="D76911" s="41">
        <v>175260.5</v>
      </c>
      <c r="E76911" s="41">
        <v>175342.859375</v>
      </c>
      <c r="F76911" s="41">
        <f t="shared" si="1203"/>
        <v>8.2359374999999999E-2</v>
      </c>
    </row>
    <row r="76912" spans="1:6" x14ac:dyDescent="0.25">
      <c r="A76912" s="41">
        <v>53</v>
      </c>
      <c r="B76912" s="41">
        <v>163</v>
      </c>
      <c r="C76912" s="41">
        <v>0.33301999999999998</v>
      </c>
      <c r="D76912" s="41">
        <v>176885.6875</v>
      </c>
      <c r="E76912" s="41">
        <v>176925.4375</v>
      </c>
      <c r="F76912" s="41">
        <f t="shared" si="1203"/>
        <v>3.9750000000000001E-2</v>
      </c>
    </row>
    <row r="76913" spans="1:6" x14ac:dyDescent="0.25">
      <c r="A76913" s="41">
        <v>53</v>
      </c>
      <c r="B76913" s="41">
        <v>164</v>
      </c>
      <c r="C76913" s="41">
        <v>0.679068</v>
      </c>
      <c r="D76913" s="41">
        <v>177261.03125</v>
      </c>
      <c r="E76913" s="41">
        <v>177388.5</v>
      </c>
      <c r="F76913" s="41">
        <f t="shared" si="1203"/>
        <v>0.12746874999999999</v>
      </c>
    </row>
    <row r="76914" spans="1:6" x14ac:dyDescent="0.25">
      <c r="A76914" s="41">
        <v>53</v>
      </c>
      <c r="B76914" s="41">
        <v>165</v>
      </c>
      <c r="C76914" s="41">
        <v>0.146039</v>
      </c>
      <c r="D76914" s="41">
        <v>178073.8125</v>
      </c>
      <c r="E76914" s="41">
        <v>178156.734375</v>
      </c>
      <c r="F76914" s="41">
        <f t="shared" si="1203"/>
        <v>8.2921875000000006E-2</v>
      </c>
    </row>
    <row r="76915" spans="1:6" x14ac:dyDescent="0.25">
      <c r="A76915" s="41">
        <v>53</v>
      </c>
      <c r="B76915" s="41">
        <v>166</v>
      </c>
      <c r="C76915" s="41">
        <v>0.37131399999999998</v>
      </c>
      <c r="D76915" s="41">
        <v>178308.203125</v>
      </c>
      <c r="E76915" s="41">
        <v>178355.796875</v>
      </c>
      <c r="F76915" s="41">
        <f t="shared" si="1203"/>
        <v>4.7593749999999997E-2</v>
      </c>
    </row>
    <row r="76916" spans="1:6" x14ac:dyDescent="0.25">
      <c r="A76916" s="41">
        <v>53</v>
      </c>
      <c r="B76916" s="41">
        <v>167</v>
      </c>
      <c r="C76916" s="41">
        <v>0.32705299999999998</v>
      </c>
      <c r="D76916" s="41">
        <v>178734.953125</v>
      </c>
      <c r="E76916" s="41">
        <v>178785.09375</v>
      </c>
      <c r="F76916" s="41">
        <f t="shared" si="1203"/>
        <v>5.0140625000000001E-2</v>
      </c>
    </row>
    <row r="76917" spans="1:6" x14ac:dyDescent="0.25">
      <c r="A76917" s="41">
        <v>53</v>
      </c>
      <c r="B76917" s="41">
        <v>168</v>
      </c>
      <c r="C76917" s="41">
        <v>8.0456E-2</v>
      </c>
      <c r="D76917" s="41">
        <v>179125.90625</v>
      </c>
      <c r="E76917" s="41">
        <v>179196.640625</v>
      </c>
      <c r="F76917" s="41">
        <f t="shared" si="1203"/>
        <v>7.0734375000000002E-2</v>
      </c>
    </row>
    <row r="76918" spans="1:6" x14ac:dyDescent="0.25">
      <c r="A76918" s="41">
        <v>53</v>
      </c>
      <c r="B76918" s="41">
        <v>169</v>
      </c>
      <c r="C76918" s="41">
        <v>0.87009099999999995</v>
      </c>
      <c r="D76918" s="41">
        <v>179282.171875</v>
      </c>
      <c r="E76918" s="41">
        <v>179488.890625</v>
      </c>
      <c r="F76918" s="41">
        <f t="shared" si="1203"/>
        <v>0.20671875000000001</v>
      </c>
    </row>
    <row r="76919" spans="1:6" x14ac:dyDescent="0.25">
      <c r="A76919" s="41">
        <v>53</v>
      </c>
      <c r="B76919" s="41">
        <v>170</v>
      </c>
      <c r="C76919" s="41">
        <v>0.51585999999999999</v>
      </c>
      <c r="D76919" s="41">
        <v>180360.4375</v>
      </c>
      <c r="E76919" s="41">
        <v>180428.03125</v>
      </c>
      <c r="F76919" s="41">
        <f t="shared" si="1203"/>
        <v>6.7593749999999994E-2</v>
      </c>
    </row>
    <row r="76920" spans="1:6" x14ac:dyDescent="0.25">
      <c r="A76920" s="41">
        <v>53</v>
      </c>
      <c r="B76920" s="41">
        <v>171</v>
      </c>
      <c r="C76920" s="41">
        <v>0.36280600000000002</v>
      </c>
      <c r="D76920" s="41">
        <v>180956.359375</v>
      </c>
      <c r="E76920" s="41">
        <v>181005.796875</v>
      </c>
      <c r="F76920" s="41">
        <f t="shared" si="1203"/>
        <v>4.9437500000000002E-2</v>
      </c>
    </row>
    <row r="76921" spans="1:6" x14ac:dyDescent="0.25">
      <c r="A76921" s="41">
        <v>53</v>
      </c>
      <c r="B76921" s="41">
        <v>172</v>
      </c>
      <c r="C76921" s="41">
        <v>1.256947</v>
      </c>
      <c r="D76921" s="41">
        <v>181378.28125</v>
      </c>
      <c r="E76921" s="41">
        <v>181442.921875</v>
      </c>
      <c r="F76921" s="41">
        <f t="shared" si="1203"/>
        <v>6.4640624999999993E-2</v>
      </c>
    </row>
    <row r="76922" spans="1:6" x14ac:dyDescent="0.25">
      <c r="A76922" s="41">
        <v>53</v>
      </c>
      <c r="B76922" s="41">
        <v>173</v>
      </c>
      <c r="C76922" s="41">
        <v>2.5023840000000002</v>
      </c>
      <c r="D76922" s="41">
        <v>182706.734375</v>
      </c>
      <c r="E76922" s="41">
        <v>182750.65625</v>
      </c>
      <c r="F76922" s="41">
        <f t="shared" si="1203"/>
        <v>4.3921874999999999E-2</v>
      </c>
    </row>
    <row r="76923" spans="1:6" x14ac:dyDescent="0.25">
      <c r="A76923" s="41">
        <v>53</v>
      </c>
      <c r="B76923" s="41">
        <v>174</v>
      </c>
      <c r="C76923" s="41">
        <v>0.31818099999999999</v>
      </c>
      <c r="D76923" s="41">
        <v>185254.65625</v>
      </c>
      <c r="E76923" s="41">
        <v>185373.859375</v>
      </c>
      <c r="F76923" s="41">
        <f t="shared" si="1203"/>
        <v>0.11920312499999999</v>
      </c>
    </row>
    <row r="76924" spans="1:6" x14ac:dyDescent="0.25">
      <c r="A76924" s="41">
        <v>53</v>
      </c>
      <c r="B76924" s="41">
        <v>175</v>
      </c>
      <c r="C76924" s="41">
        <v>0.80043699999999995</v>
      </c>
      <c r="D76924" s="41">
        <v>185692.234375</v>
      </c>
      <c r="E76924" s="41">
        <v>185758.8125</v>
      </c>
      <c r="F76924" s="41">
        <f t="shared" si="1203"/>
        <v>6.6578125000000002E-2</v>
      </c>
    </row>
    <row r="76925" spans="1:6" x14ac:dyDescent="0.25">
      <c r="A76925" s="41">
        <v>53</v>
      </c>
      <c r="B76925" s="41">
        <v>176</v>
      </c>
      <c r="C76925" s="41">
        <v>1.2491129999999999</v>
      </c>
      <c r="D76925" s="41">
        <v>186567.625</v>
      </c>
      <c r="E76925" s="41">
        <v>186658.421875</v>
      </c>
      <c r="F76925" s="41">
        <f t="shared" si="1203"/>
        <v>9.0796874999999999E-2</v>
      </c>
    </row>
    <row r="76926" spans="1:6" x14ac:dyDescent="0.25">
      <c r="A76926" s="41">
        <v>53</v>
      </c>
      <c r="B76926" s="41">
        <v>177</v>
      </c>
      <c r="C76926" s="41">
        <v>1.0341990000000001</v>
      </c>
      <c r="D76926" s="41">
        <v>187914.0625</v>
      </c>
      <c r="E76926" s="41">
        <v>187960.609375</v>
      </c>
      <c r="F76926" s="41">
        <f t="shared" si="1203"/>
        <v>4.6546875000000001E-2</v>
      </c>
    </row>
    <row r="76927" spans="1:6" x14ac:dyDescent="0.25">
      <c r="A76927" s="41">
        <v>53</v>
      </c>
      <c r="B76927" s="41">
        <v>178</v>
      </c>
      <c r="C76927" s="41">
        <v>0.20106399999999999</v>
      </c>
      <c r="D76927" s="41">
        <v>189008.140625</v>
      </c>
      <c r="E76927" s="41">
        <v>189081.6875</v>
      </c>
      <c r="F76927" s="41">
        <f t="shared" si="1203"/>
        <v>7.3546874999999998E-2</v>
      </c>
    </row>
    <row r="76928" spans="1:6" x14ac:dyDescent="0.25">
      <c r="A76928" s="41">
        <v>53</v>
      </c>
      <c r="B76928" s="41">
        <v>179</v>
      </c>
      <c r="C76928" s="41">
        <v>0.23284199999999999</v>
      </c>
      <c r="D76928" s="41">
        <v>189289.765625</v>
      </c>
      <c r="E76928" s="41">
        <v>189349.984375</v>
      </c>
      <c r="F76928" s="41">
        <f t="shared" si="1203"/>
        <v>6.0218750000000001E-2</v>
      </c>
    </row>
    <row r="76929" spans="1:6" x14ac:dyDescent="0.25">
      <c r="A76929" s="41">
        <v>53</v>
      </c>
      <c r="B76929" s="41">
        <v>180</v>
      </c>
      <c r="C76929" s="41">
        <v>0.341727</v>
      </c>
      <c r="D76929" s="41">
        <v>189591.734375</v>
      </c>
      <c r="E76929" s="41">
        <v>189664.40625</v>
      </c>
      <c r="F76929" s="41">
        <f t="shared" si="1203"/>
        <v>7.2671874999999997E-2</v>
      </c>
    </row>
    <row r="76930" spans="1:6" x14ac:dyDescent="0.25">
      <c r="A76930" s="41">
        <v>53</v>
      </c>
      <c r="B76930" s="41">
        <v>181</v>
      </c>
      <c r="C76930" s="41">
        <v>0.32616899999999999</v>
      </c>
      <c r="D76930" s="41">
        <v>190015.9375</v>
      </c>
      <c r="E76930" s="41">
        <v>190060.6875</v>
      </c>
      <c r="F76930" s="41">
        <f t="shared" si="1203"/>
        <v>4.4749999999999998E-2</v>
      </c>
    </row>
    <row r="76931" spans="1:6" x14ac:dyDescent="0.25">
      <c r="A76931" s="41">
        <v>53</v>
      </c>
      <c r="B76931" s="41">
        <v>182</v>
      </c>
      <c r="C76931" s="41">
        <v>1.0492E-2</v>
      </c>
      <c r="D76931" s="41">
        <v>190390.984375</v>
      </c>
      <c r="E76931" s="41">
        <v>190453.078125</v>
      </c>
      <c r="F76931" s="41">
        <f t="shared" si="1203"/>
        <v>6.2093750000000003E-2</v>
      </c>
    </row>
    <row r="76932" spans="1:6" x14ac:dyDescent="0.25">
      <c r="A76932" s="41">
        <v>53</v>
      </c>
      <c r="B76932" s="41">
        <v>183</v>
      </c>
      <c r="C76932" s="41">
        <v>0.41232799999999997</v>
      </c>
      <c r="D76932" s="41">
        <v>190469.15625</v>
      </c>
      <c r="E76932" s="41">
        <v>190545.8125</v>
      </c>
      <c r="F76932" s="41">
        <f t="shared" si="1203"/>
        <v>7.6656249999999995E-2</v>
      </c>
    </row>
    <row r="76933" spans="1:6" x14ac:dyDescent="0.25">
      <c r="A76933" s="41">
        <v>53</v>
      </c>
      <c r="B76933" s="41">
        <v>184</v>
      </c>
      <c r="C76933" s="41">
        <v>1.639135</v>
      </c>
      <c r="D76933" s="41">
        <v>190969.171875</v>
      </c>
      <c r="E76933" s="41">
        <v>191034.765625</v>
      </c>
      <c r="F76933" s="41">
        <f t="shared" si="1203"/>
        <v>6.5593750000000006E-2</v>
      </c>
    </row>
    <row r="76934" spans="1:6" x14ac:dyDescent="0.25">
      <c r="A76934" s="41">
        <v>53</v>
      </c>
      <c r="B76934" s="41">
        <v>185</v>
      </c>
      <c r="C76934" s="41">
        <v>0.30385200000000001</v>
      </c>
      <c r="D76934" s="41">
        <v>192684.03125</v>
      </c>
      <c r="E76934" s="41">
        <v>192815.734375</v>
      </c>
      <c r="F76934" s="41">
        <f t="shared" si="1203"/>
        <v>0.131703125</v>
      </c>
    </row>
    <row r="76935" spans="1:6" x14ac:dyDescent="0.25">
      <c r="A76935" s="41">
        <v>53</v>
      </c>
      <c r="B76935" s="41">
        <v>186</v>
      </c>
      <c r="C76935" s="41">
        <v>1.9549859999999999</v>
      </c>
      <c r="D76935" s="41">
        <v>193121.921875</v>
      </c>
      <c r="E76935" s="41">
        <v>193200.390625</v>
      </c>
      <c r="F76935" s="41">
        <f t="shared" si="1203"/>
        <v>7.8468750000000004E-2</v>
      </c>
    </row>
    <row r="76936" spans="1:6" x14ac:dyDescent="0.25">
      <c r="A76936" s="41">
        <v>53</v>
      </c>
      <c r="B76936" s="41">
        <v>187</v>
      </c>
      <c r="C76936" s="41">
        <v>4.6786000000000001E-2</v>
      </c>
      <c r="D76936" s="41">
        <v>195156.71875</v>
      </c>
      <c r="E76936" s="41">
        <v>195221.171875</v>
      </c>
      <c r="F76936" s="41">
        <f t="shared" si="1203"/>
        <v>6.4453125E-2</v>
      </c>
    </row>
    <row r="76937" spans="1:6" x14ac:dyDescent="0.25">
      <c r="A76937" s="41">
        <v>53</v>
      </c>
      <c r="B76937" s="41">
        <v>188</v>
      </c>
      <c r="C76937" s="41">
        <v>1.079264</v>
      </c>
      <c r="D76937" s="41">
        <v>195281.734375</v>
      </c>
      <c r="E76937" s="41">
        <v>195329.25</v>
      </c>
      <c r="F76937" s="41">
        <f t="shared" si="1203"/>
        <v>4.7515624999999999E-2</v>
      </c>
    </row>
    <row r="76938" spans="1:6" x14ac:dyDescent="0.25">
      <c r="A76938" s="41">
        <v>53</v>
      </c>
      <c r="B76938" s="41">
        <v>189</v>
      </c>
      <c r="C76938" s="41">
        <v>0.135435</v>
      </c>
      <c r="D76938" s="41">
        <v>196419.125</v>
      </c>
      <c r="E76938" s="41">
        <v>196522.171875</v>
      </c>
      <c r="F76938" s="41">
        <f t="shared" ref="F76938:F77001" si="1204">(E76938-D76938)/1000</f>
        <v>0.103046875</v>
      </c>
    </row>
    <row r="76939" spans="1:6" x14ac:dyDescent="0.25">
      <c r="A76939" s="41">
        <v>53</v>
      </c>
      <c r="B76939" s="41">
        <v>190</v>
      </c>
      <c r="C76939" s="41">
        <v>1.042362</v>
      </c>
      <c r="D76939" s="41">
        <v>196672.859375</v>
      </c>
      <c r="E76939" s="41">
        <v>196718.671875</v>
      </c>
      <c r="F76939" s="41">
        <f t="shared" si="1204"/>
        <v>4.5812499999999999E-2</v>
      </c>
    </row>
    <row r="76940" spans="1:6" x14ac:dyDescent="0.25">
      <c r="A76940" s="41">
        <v>53</v>
      </c>
      <c r="B76940" s="41">
        <v>191</v>
      </c>
      <c r="C76940" s="41">
        <v>0.210872</v>
      </c>
      <c r="D76940" s="41">
        <v>197761.0625</v>
      </c>
      <c r="E76940" s="41">
        <v>197797.640625</v>
      </c>
      <c r="F76940" s="41">
        <f t="shared" si="1204"/>
        <v>3.6578125000000003E-2</v>
      </c>
    </row>
    <row r="76941" spans="1:6" x14ac:dyDescent="0.25">
      <c r="A76941" s="41">
        <v>53</v>
      </c>
      <c r="B76941" s="41">
        <v>192</v>
      </c>
      <c r="C76941" s="41">
        <v>1.057534</v>
      </c>
      <c r="D76941" s="41">
        <v>198018.453125</v>
      </c>
      <c r="E76941" s="41">
        <v>198102.96875</v>
      </c>
      <c r="F76941" s="41">
        <f t="shared" si="1204"/>
        <v>8.4515624999999997E-2</v>
      </c>
    </row>
    <row r="76942" spans="1:6" x14ac:dyDescent="0.25">
      <c r="A76942" s="41">
        <v>53</v>
      </c>
      <c r="B76942" s="41">
        <v>193</v>
      </c>
      <c r="C76942" s="41">
        <v>3.1568269999999998</v>
      </c>
      <c r="D76942" s="41">
        <v>199162.578125</v>
      </c>
      <c r="E76942" s="41">
        <v>199209.03125</v>
      </c>
      <c r="F76942" s="41">
        <f t="shared" si="1204"/>
        <v>4.6453124999999998E-2</v>
      </c>
    </row>
    <row r="76943" spans="1:6" x14ac:dyDescent="0.25">
      <c r="A76943" s="41">
        <v>53</v>
      </c>
      <c r="B76943" s="41">
        <v>194</v>
      </c>
      <c r="C76943" s="41">
        <v>1.2639800000000001</v>
      </c>
      <c r="D76943" s="41">
        <v>202369.78125</v>
      </c>
      <c r="E76943" s="41">
        <v>202444.390625</v>
      </c>
      <c r="F76943" s="41">
        <f t="shared" si="1204"/>
        <v>7.4609375000000006E-2</v>
      </c>
    </row>
    <row r="76944" spans="1:6" x14ac:dyDescent="0.25">
      <c r="A76944" s="41">
        <v>53</v>
      </c>
      <c r="B76944" s="41">
        <v>195</v>
      </c>
      <c r="C76944" s="41">
        <v>0.50386699999999995</v>
      </c>
      <c r="D76944" s="41">
        <v>203716.4375</v>
      </c>
      <c r="E76944" s="41">
        <v>203776.21875</v>
      </c>
      <c r="F76944" s="41">
        <f t="shared" si="1204"/>
        <v>5.9781250000000001E-2</v>
      </c>
    </row>
    <row r="76945" spans="1:6" x14ac:dyDescent="0.25">
      <c r="A76945" s="41">
        <v>53</v>
      </c>
      <c r="B76945" s="41">
        <v>196</v>
      </c>
      <c r="C76945" s="41">
        <v>0.42916300000000002</v>
      </c>
      <c r="D76945" s="41">
        <v>204283.453125</v>
      </c>
      <c r="E76945" s="41">
        <v>204346.25</v>
      </c>
      <c r="F76945" s="41">
        <f t="shared" si="1204"/>
        <v>6.2796875000000002E-2</v>
      </c>
    </row>
    <row r="76946" spans="1:6" x14ac:dyDescent="0.25">
      <c r="A76946" s="41">
        <v>53</v>
      </c>
      <c r="B76946" s="41">
        <v>197</v>
      </c>
      <c r="C76946" s="41">
        <v>2.7539999999999999E-2</v>
      </c>
      <c r="D76946" s="41">
        <v>204783.75</v>
      </c>
      <c r="E76946" s="41">
        <v>204905.984375</v>
      </c>
      <c r="F76946" s="41">
        <f t="shared" si="1204"/>
        <v>0.12223437500000001</v>
      </c>
    </row>
    <row r="76947" spans="1:6" x14ac:dyDescent="0.25">
      <c r="A76947" s="41">
        <v>53</v>
      </c>
      <c r="B76947" s="41">
        <v>198</v>
      </c>
      <c r="C76947" s="41">
        <v>0.64695100000000005</v>
      </c>
      <c r="D76947" s="41">
        <v>204940</v>
      </c>
      <c r="E76947" s="41">
        <v>204974.921875</v>
      </c>
      <c r="F76947" s="41">
        <f t="shared" si="1204"/>
        <v>3.4921874999999998E-2</v>
      </c>
    </row>
    <row r="76948" spans="1:6" x14ac:dyDescent="0.25">
      <c r="A76948" s="41">
        <v>53</v>
      </c>
      <c r="B76948" s="41">
        <v>199</v>
      </c>
      <c r="C76948" s="41">
        <v>0.84434100000000001</v>
      </c>
      <c r="D76948" s="41">
        <v>205627.578125</v>
      </c>
      <c r="E76948" s="41">
        <v>205724.109375</v>
      </c>
      <c r="F76948" s="41">
        <f t="shared" si="1204"/>
        <v>9.6531249999999999E-2</v>
      </c>
    </row>
    <row r="76949" spans="1:6" x14ac:dyDescent="0.25">
      <c r="A76949" s="41">
        <v>53</v>
      </c>
      <c r="B76949" s="41">
        <v>200</v>
      </c>
      <c r="C76949" s="41">
        <v>0.28444999999999998</v>
      </c>
      <c r="D76949" s="41">
        <v>206582.640625</v>
      </c>
      <c r="E76949" s="41">
        <v>206637.34375</v>
      </c>
      <c r="F76949" s="41">
        <f t="shared" si="1204"/>
        <v>5.4703124999999998E-2</v>
      </c>
    </row>
    <row r="76950" spans="1:6" x14ac:dyDescent="0.25">
      <c r="A76950" s="41">
        <v>53</v>
      </c>
      <c r="B76950" s="41">
        <v>201</v>
      </c>
      <c r="C76950" s="41">
        <v>6.1739000000000002E-2</v>
      </c>
      <c r="D76950" s="41">
        <v>206926.46875</v>
      </c>
      <c r="E76950" s="41">
        <v>206991.90625</v>
      </c>
      <c r="F76950" s="41">
        <f t="shared" si="1204"/>
        <v>6.5437499999999996E-2</v>
      </c>
    </row>
    <row r="76951" spans="1:6" x14ac:dyDescent="0.25">
      <c r="A76951" s="41">
        <v>53</v>
      </c>
      <c r="B76951" s="41">
        <v>202</v>
      </c>
      <c r="C76951" s="41">
        <v>0.79904799999999998</v>
      </c>
      <c r="D76951" s="41">
        <v>207067.140625</v>
      </c>
      <c r="E76951" s="41">
        <v>207123.4375</v>
      </c>
      <c r="F76951" s="41">
        <f t="shared" si="1204"/>
        <v>5.6296875000000003E-2</v>
      </c>
    </row>
    <row r="76952" spans="1:6" x14ac:dyDescent="0.25">
      <c r="A76952" s="41">
        <v>53</v>
      </c>
      <c r="B76952" s="41">
        <v>203</v>
      </c>
      <c r="C76952" s="41">
        <v>0.16601099999999999</v>
      </c>
      <c r="D76952" s="41">
        <v>207926.875</v>
      </c>
      <c r="E76952" s="41">
        <v>207980.34375</v>
      </c>
      <c r="F76952" s="41">
        <f t="shared" si="1204"/>
        <v>5.3468750000000002E-2</v>
      </c>
    </row>
    <row r="76953" spans="1:6" x14ac:dyDescent="0.25">
      <c r="A76953" s="41">
        <v>53</v>
      </c>
      <c r="B76953" s="41">
        <v>204</v>
      </c>
      <c r="C76953" s="41">
        <v>0.43145099999999997</v>
      </c>
      <c r="D76953" s="41">
        <v>208147.015625</v>
      </c>
      <c r="E76953" s="41">
        <v>208216.875</v>
      </c>
      <c r="F76953" s="41">
        <f t="shared" si="1204"/>
        <v>6.9859375000000001E-2</v>
      </c>
    </row>
    <row r="76954" spans="1:6" x14ac:dyDescent="0.25">
      <c r="A76954" s="41">
        <v>53</v>
      </c>
      <c r="B76954" s="41">
        <v>205</v>
      </c>
      <c r="C76954" s="41">
        <v>0.69623400000000002</v>
      </c>
      <c r="D76954" s="41">
        <v>208662.859375</v>
      </c>
      <c r="E76954" s="41">
        <v>208746.78125</v>
      </c>
      <c r="F76954" s="41">
        <f t="shared" si="1204"/>
        <v>8.3921875000000007E-2</v>
      </c>
    </row>
    <row r="76955" spans="1:6" x14ac:dyDescent="0.25">
      <c r="A76955" s="41">
        <v>53</v>
      </c>
      <c r="B76955" s="41">
        <v>206</v>
      </c>
      <c r="C76955" s="41">
        <v>0.626162</v>
      </c>
      <c r="D76955" s="41">
        <v>209447.765625</v>
      </c>
      <c r="E76955" s="41">
        <v>209493.6875</v>
      </c>
      <c r="F76955" s="41">
        <f t="shared" si="1204"/>
        <v>4.5921875000000001E-2</v>
      </c>
    </row>
    <row r="76956" spans="1:6" x14ac:dyDescent="0.25">
      <c r="A76956" s="41">
        <v>53</v>
      </c>
      <c r="B76956" s="41">
        <v>207</v>
      </c>
      <c r="C76956" s="41">
        <v>0.39779799999999998</v>
      </c>
      <c r="D76956" s="41">
        <v>210135.375</v>
      </c>
      <c r="E76956" s="41">
        <v>210176.953125</v>
      </c>
      <c r="F76956" s="41">
        <f t="shared" si="1204"/>
        <v>4.1578125E-2</v>
      </c>
    </row>
    <row r="76957" spans="1:6" x14ac:dyDescent="0.25">
      <c r="A76957" s="41">
        <v>53</v>
      </c>
      <c r="B76957" s="41">
        <v>208</v>
      </c>
      <c r="C76957" s="41">
        <v>0.98827699999999996</v>
      </c>
      <c r="D76957" s="41">
        <v>210589.03125</v>
      </c>
      <c r="E76957" s="41">
        <v>210646.21875</v>
      </c>
      <c r="F76957" s="41">
        <f t="shared" si="1204"/>
        <v>5.7187500000000002E-2</v>
      </c>
    </row>
    <row r="76958" spans="1:6" x14ac:dyDescent="0.25">
      <c r="A76958" s="41">
        <v>53</v>
      </c>
      <c r="B76958" s="41">
        <v>209</v>
      </c>
      <c r="C76958" s="41">
        <v>1.1609179999999999</v>
      </c>
      <c r="D76958" s="41">
        <v>211643.578125</v>
      </c>
      <c r="E76958" s="41">
        <v>211708.984375</v>
      </c>
      <c r="F76958" s="41">
        <f t="shared" si="1204"/>
        <v>6.5406249999999999E-2</v>
      </c>
    </row>
    <row r="76959" spans="1:6" x14ac:dyDescent="0.25">
      <c r="A76959" s="41">
        <v>53</v>
      </c>
      <c r="B76959" s="41">
        <v>210</v>
      </c>
      <c r="C76959" s="41">
        <v>0.571106</v>
      </c>
      <c r="D76959" s="41">
        <v>212870.453125</v>
      </c>
      <c r="E76959" s="41">
        <v>212924.890625</v>
      </c>
      <c r="F76959" s="41">
        <f t="shared" si="1204"/>
        <v>5.44375E-2</v>
      </c>
    </row>
    <row r="76960" spans="1:6" x14ac:dyDescent="0.25">
      <c r="A76960" s="41">
        <v>53</v>
      </c>
      <c r="B76960" s="41">
        <v>211</v>
      </c>
      <c r="C76960" s="41">
        <v>0.19287599999999999</v>
      </c>
      <c r="D76960" s="41">
        <v>213511.109375</v>
      </c>
      <c r="E76960" s="41">
        <v>213571.5625</v>
      </c>
      <c r="F76960" s="41">
        <f t="shared" si="1204"/>
        <v>6.0453125000000003E-2</v>
      </c>
    </row>
    <row r="76961" spans="1:6" x14ac:dyDescent="0.25">
      <c r="A76961" s="41">
        <v>53</v>
      </c>
      <c r="B76961" s="41">
        <v>212</v>
      </c>
      <c r="C76961" s="41">
        <v>2.9767999999999999E-2</v>
      </c>
      <c r="D76961" s="41">
        <v>213776.78125</v>
      </c>
      <c r="E76961" s="41">
        <v>213838.296875</v>
      </c>
      <c r="F76961" s="41">
        <f t="shared" si="1204"/>
        <v>6.1515624999999997E-2</v>
      </c>
    </row>
    <row r="76962" spans="1:6" x14ac:dyDescent="0.25">
      <c r="A76962" s="41">
        <v>53</v>
      </c>
      <c r="B76962" s="41">
        <v>213</v>
      </c>
      <c r="C76962" s="41">
        <v>0.184002</v>
      </c>
      <c r="D76962" s="41">
        <v>213870.5625</v>
      </c>
      <c r="E76962" s="41">
        <v>213920.25</v>
      </c>
      <c r="F76962" s="41">
        <f t="shared" si="1204"/>
        <v>4.9687500000000002E-2</v>
      </c>
    </row>
    <row r="76963" spans="1:6" x14ac:dyDescent="0.25">
      <c r="A76963" s="41">
        <v>53</v>
      </c>
      <c r="B76963" s="41">
        <v>214</v>
      </c>
      <c r="C76963" s="41">
        <v>5.8359000000000001E-2</v>
      </c>
      <c r="D76963" s="41">
        <v>214104.96875</v>
      </c>
      <c r="E76963" s="41">
        <v>214229.4375</v>
      </c>
      <c r="F76963" s="41">
        <f t="shared" si="1204"/>
        <v>0.12446875</v>
      </c>
    </row>
    <row r="76964" spans="1:6" x14ac:dyDescent="0.25">
      <c r="A76964" s="41">
        <v>53</v>
      </c>
      <c r="B76964" s="41">
        <v>215</v>
      </c>
      <c r="C76964" s="41">
        <v>0.33365800000000001</v>
      </c>
      <c r="D76964" s="41">
        <v>214292.484375</v>
      </c>
      <c r="E76964" s="41">
        <v>214370.984375</v>
      </c>
      <c r="F76964" s="41">
        <f t="shared" si="1204"/>
        <v>7.85E-2</v>
      </c>
    </row>
    <row r="76965" spans="1:6" x14ac:dyDescent="0.25">
      <c r="A76965" s="41">
        <v>53</v>
      </c>
      <c r="B76965" s="41">
        <v>216</v>
      </c>
      <c r="C76965" s="41">
        <v>0.77792399999999995</v>
      </c>
      <c r="D76965" s="41">
        <v>214716.15625</v>
      </c>
      <c r="E76965" s="41">
        <v>214771.6875</v>
      </c>
      <c r="F76965" s="41">
        <f t="shared" si="1204"/>
        <v>5.5531249999999997E-2</v>
      </c>
    </row>
    <row r="76966" spans="1:6" x14ac:dyDescent="0.25">
      <c r="A76966" s="41">
        <v>53</v>
      </c>
      <c r="B76966" s="41">
        <v>217</v>
      </c>
      <c r="C76966" s="41">
        <v>9.1444999999999999E-2</v>
      </c>
      <c r="D76966" s="41">
        <v>215560.359375</v>
      </c>
      <c r="E76966" s="41">
        <v>215629.1875</v>
      </c>
      <c r="F76966" s="41">
        <f t="shared" si="1204"/>
        <v>6.8828125000000004E-2</v>
      </c>
    </row>
    <row r="76967" spans="1:6" x14ac:dyDescent="0.25">
      <c r="A76967" s="41">
        <v>53</v>
      </c>
      <c r="B76967" s="41">
        <v>218</v>
      </c>
      <c r="C76967" s="41">
        <v>0.95069000000000004</v>
      </c>
      <c r="D76967" s="41">
        <v>215732.421875</v>
      </c>
      <c r="E76967" s="41">
        <v>215779.140625</v>
      </c>
      <c r="F76967" s="41">
        <f t="shared" si="1204"/>
        <v>4.6718750000000003E-2</v>
      </c>
    </row>
    <row r="76968" spans="1:6" x14ac:dyDescent="0.25">
      <c r="A76968" s="41">
        <v>53</v>
      </c>
      <c r="B76968" s="41">
        <v>219</v>
      </c>
      <c r="C76968" s="41">
        <v>7.1912000000000004E-2</v>
      </c>
      <c r="D76968" s="41">
        <v>216739.78125</v>
      </c>
      <c r="E76968" s="41">
        <v>216763.265625</v>
      </c>
      <c r="F76968" s="41">
        <f t="shared" si="1204"/>
        <v>2.3484374999999998E-2</v>
      </c>
    </row>
    <row r="76969" spans="1:6" x14ac:dyDescent="0.25">
      <c r="A76969" s="41">
        <v>53</v>
      </c>
      <c r="B76969" s="41">
        <v>220</v>
      </c>
      <c r="C76969" s="41">
        <v>1.400847</v>
      </c>
      <c r="D76969" s="41">
        <v>216849.15625</v>
      </c>
      <c r="E76969" s="41">
        <v>216909.140625</v>
      </c>
      <c r="F76969" s="41">
        <f t="shared" si="1204"/>
        <v>5.9984375E-2</v>
      </c>
    </row>
    <row r="76970" spans="1:6" x14ac:dyDescent="0.25">
      <c r="A76970" s="41">
        <v>53</v>
      </c>
      <c r="B76970" s="41">
        <v>221</v>
      </c>
      <c r="C76970" s="41">
        <v>3.5860000000000003E-2</v>
      </c>
      <c r="D76970" s="41">
        <v>218321.84375</v>
      </c>
      <c r="E76970" s="41">
        <v>218406.46875</v>
      </c>
      <c r="F76970" s="41">
        <f t="shared" si="1204"/>
        <v>8.4625000000000006E-2</v>
      </c>
    </row>
    <row r="76971" spans="1:6" x14ac:dyDescent="0.25">
      <c r="A76971" s="41">
        <v>53</v>
      </c>
      <c r="B76971" s="41">
        <v>222</v>
      </c>
      <c r="C76971" s="41">
        <v>0.16644600000000001</v>
      </c>
      <c r="D76971" s="41">
        <v>218449.8125</v>
      </c>
      <c r="E76971" s="41">
        <v>218521.59375</v>
      </c>
      <c r="F76971" s="41">
        <f t="shared" si="1204"/>
        <v>7.1781250000000005E-2</v>
      </c>
    </row>
    <row r="76972" spans="1:6" x14ac:dyDescent="0.25">
      <c r="A76972" s="41">
        <v>53</v>
      </c>
      <c r="B76972" s="41">
        <v>223</v>
      </c>
      <c r="C76972" s="41">
        <v>0.503189</v>
      </c>
      <c r="D76972" s="41">
        <v>218700.828125</v>
      </c>
      <c r="E76972" s="41">
        <v>218916.296875</v>
      </c>
      <c r="F76972" s="41">
        <f t="shared" si="1204"/>
        <v>0.21546874999999999</v>
      </c>
    </row>
    <row r="76973" spans="1:6" x14ac:dyDescent="0.25">
      <c r="A76973" s="41">
        <v>53</v>
      </c>
      <c r="B76973" s="41">
        <v>224</v>
      </c>
      <c r="C76973" s="41">
        <v>2.4362110000000001</v>
      </c>
      <c r="D76973" s="41">
        <v>219420.28125</v>
      </c>
      <c r="E76973" s="41">
        <v>219492.0625</v>
      </c>
      <c r="F76973" s="41">
        <f t="shared" si="1204"/>
        <v>7.1781250000000005E-2</v>
      </c>
    </row>
    <row r="76974" spans="1:6" x14ac:dyDescent="0.25">
      <c r="A76974" s="41">
        <v>53</v>
      </c>
      <c r="B76974" s="41">
        <v>225</v>
      </c>
      <c r="C76974" s="41">
        <v>2.5648110000000002</v>
      </c>
      <c r="D76974" s="41">
        <v>221934.265625</v>
      </c>
      <c r="E76974" s="41">
        <v>221998.484375</v>
      </c>
      <c r="F76974" s="41">
        <f t="shared" si="1204"/>
        <v>6.4218750000000005E-2</v>
      </c>
    </row>
    <row r="76975" spans="1:6" x14ac:dyDescent="0.25">
      <c r="A76975" s="41">
        <v>53</v>
      </c>
      <c r="B76975" s="41">
        <v>226</v>
      </c>
      <c r="C76975" s="41">
        <v>0.37376700000000002</v>
      </c>
      <c r="D76975" s="41">
        <v>224568.84375</v>
      </c>
      <c r="E76975" s="41">
        <v>224659.46875</v>
      </c>
      <c r="F76975" s="41">
        <f t="shared" si="1204"/>
        <v>9.0624999999999997E-2</v>
      </c>
    </row>
    <row r="76976" spans="1:6" x14ac:dyDescent="0.25">
      <c r="A76976" s="41">
        <v>53</v>
      </c>
      <c r="B76976" s="41">
        <v>227</v>
      </c>
      <c r="C76976" s="41">
        <v>0.27673300000000001</v>
      </c>
      <c r="D76976" s="41">
        <v>225037.609375</v>
      </c>
      <c r="E76976" s="41">
        <v>225095</v>
      </c>
      <c r="F76976" s="41">
        <f t="shared" si="1204"/>
        <v>5.7390625000000001E-2</v>
      </c>
    </row>
    <row r="76977" spans="1:6" x14ac:dyDescent="0.25">
      <c r="A76977" s="41">
        <v>53</v>
      </c>
      <c r="B76977" s="41">
        <v>228</v>
      </c>
      <c r="C76977" s="41">
        <v>0.79085099999999997</v>
      </c>
      <c r="D76977" s="41">
        <v>225381.640625</v>
      </c>
      <c r="E76977" s="41">
        <v>225450.625</v>
      </c>
      <c r="F76977" s="41">
        <f t="shared" si="1204"/>
        <v>6.8984375000000001E-2</v>
      </c>
    </row>
    <row r="76978" spans="1:6" x14ac:dyDescent="0.25">
      <c r="A76978" s="41">
        <v>53</v>
      </c>
      <c r="B76978" s="41">
        <v>229</v>
      </c>
      <c r="C76978" s="41">
        <v>0.57115400000000005</v>
      </c>
      <c r="D76978" s="41">
        <v>226241.375</v>
      </c>
      <c r="E76978" s="41">
        <v>226296.515625</v>
      </c>
      <c r="F76978" s="41">
        <f t="shared" si="1204"/>
        <v>5.5140624999999999E-2</v>
      </c>
    </row>
    <row r="76979" spans="1:6" x14ac:dyDescent="0.25">
      <c r="A76979" s="41">
        <v>53</v>
      </c>
      <c r="B76979" s="41">
        <v>230</v>
      </c>
      <c r="C76979" s="41">
        <v>1.54894</v>
      </c>
      <c r="D76979" s="41">
        <v>226882.046875</v>
      </c>
      <c r="E76979" s="41">
        <v>226922.75</v>
      </c>
      <c r="F76979" s="41">
        <f t="shared" si="1204"/>
        <v>4.0703125E-2</v>
      </c>
    </row>
    <row r="76980" spans="1:6" x14ac:dyDescent="0.25">
      <c r="A76980" s="41">
        <v>53</v>
      </c>
      <c r="B76980" s="41">
        <v>231</v>
      </c>
      <c r="C76980" s="41">
        <v>1.8388999999999999E-2</v>
      </c>
      <c r="D76980" s="41">
        <v>228482.09375</v>
      </c>
      <c r="E76980" s="41">
        <v>228525.75</v>
      </c>
      <c r="F76980" s="41">
        <f t="shared" si="1204"/>
        <v>4.3656250000000001E-2</v>
      </c>
    </row>
    <row r="76981" spans="1:6" x14ac:dyDescent="0.25">
      <c r="A76981" s="41">
        <v>53</v>
      </c>
      <c r="B76981" s="41">
        <v>232</v>
      </c>
      <c r="C76981" s="41">
        <v>0.29997600000000002</v>
      </c>
      <c r="D76981" s="41">
        <v>228544.5625</v>
      </c>
      <c r="E76981" s="41">
        <v>228612.125</v>
      </c>
      <c r="F76981" s="41">
        <f t="shared" si="1204"/>
        <v>6.7562499999999998E-2</v>
      </c>
    </row>
    <row r="76982" spans="1:6" x14ac:dyDescent="0.25">
      <c r="A76982" s="41">
        <v>53</v>
      </c>
      <c r="B76982" s="41">
        <v>233</v>
      </c>
      <c r="C76982" s="41">
        <v>0.29334100000000002</v>
      </c>
      <c r="D76982" s="41">
        <v>228919.59375</v>
      </c>
      <c r="E76982" s="41">
        <v>228998.796875</v>
      </c>
      <c r="F76982" s="41">
        <f t="shared" si="1204"/>
        <v>7.9203124999999999E-2</v>
      </c>
    </row>
    <row r="76983" spans="1:6" x14ac:dyDescent="0.25">
      <c r="A76983" s="41">
        <v>53</v>
      </c>
      <c r="B76983" s="41">
        <v>234</v>
      </c>
      <c r="C76983" s="41">
        <v>0.19820299999999999</v>
      </c>
      <c r="D76983" s="41">
        <v>229294.921875</v>
      </c>
      <c r="E76983" s="41">
        <v>229373.78125</v>
      </c>
      <c r="F76983" s="41">
        <f t="shared" si="1204"/>
        <v>7.8859374999999995E-2</v>
      </c>
    </row>
    <row r="76984" spans="1:6" x14ac:dyDescent="0.25">
      <c r="A76984" s="41">
        <v>53</v>
      </c>
      <c r="B76984" s="41">
        <v>235</v>
      </c>
      <c r="C76984" s="41">
        <v>6.5729999999999997E-2</v>
      </c>
      <c r="D76984" s="41">
        <v>229576.21875</v>
      </c>
      <c r="E76984" s="41">
        <v>229618.921875</v>
      </c>
      <c r="F76984" s="41">
        <f t="shared" si="1204"/>
        <v>4.2703125000000001E-2</v>
      </c>
    </row>
    <row r="76985" spans="1:6" x14ac:dyDescent="0.25">
      <c r="A76985" s="41">
        <v>53</v>
      </c>
      <c r="B76985" s="41">
        <v>236</v>
      </c>
      <c r="C76985" s="41">
        <v>0.15623899999999999</v>
      </c>
      <c r="D76985" s="41">
        <v>229685.59375</v>
      </c>
      <c r="E76985" s="41">
        <v>229730.15625</v>
      </c>
      <c r="F76985" s="41">
        <f t="shared" si="1204"/>
        <v>4.4562499999999998E-2</v>
      </c>
    </row>
    <row r="76986" spans="1:6" x14ac:dyDescent="0.25">
      <c r="A76986" s="41">
        <v>53</v>
      </c>
      <c r="B76986" s="41">
        <v>237</v>
      </c>
      <c r="C76986" s="41">
        <v>0.16372100000000001</v>
      </c>
      <c r="D76986" s="41">
        <v>229888.703125</v>
      </c>
      <c r="E76986" s="41">
        <v>230174.140625</v>
      </c>
      <c r="F76986" s="41">
        <f t="shared" si="1204"/>
        <v>0.28543750000000001</v>
      </c>
    </row>
    <row r="76987" spans="1:6" x14ac:dyDescent="0.25">
      <c r="A76987" s="41">
        <v>53</v>
      </c>
      <c r="B76987" s="41">
        <v>238</v>
      </c>
      <c r="C76987" s="41">
        <v>3.6074000000000002E-2</v>
      </c>
      <c r="D76987" s="41">
        <v>230341.953125</v>
      </c>
      <c r="E76987" s="41">
        <v>230444.703125</v>
      </c>
      <c r="F76987" s="41">
        <f t="shared" si="1204"/>
        <v>0.10274999999999999</v>
      </c>
    </row>
    <row r="76988" spans="1:6" x14ac:dyDescent="0.25">
      <c r="A76988" s="41">
        <v>53</v>
      </c>
      <c r="B76988" s="41">
        <v>239</v>
      </c>
      <c r="C76988" s="41">
        <v>0.46079700000000001</v>
      </c>
      <c r="D76988" s="41">
        <v>230487.734375</v>
      </c>
      <c r="E76988" s="41">
        <v>230564.25</v>
      </c>
      <c r="F76988" s="41">
        <f t="shared" si="1204"/>
        <v>7.6515625000000004E-2</v>
      </c>
    </row>
    <row r="76989" spans="1:6" x14ac:dyDescent="0.25">
      <c r="A76989" s="41">
        <v>53</v>
      </c>
      <c r="B76989" s="41">
        <v>240</v>
      </c>
      <c r="C76989" s="41">
        <v>0.25950000000000001</v>
      </c>
      <c r="D76989" s="41">
        <v>231035.234375</v>
      </c>
      <c r="E76989" s="41">
        <v>231105.84375</v>
      </c>
      <c r="F76989" s="41">
        <f t="shared" si="1204"/>
        <v>7.0609375000000002E-2</v>
      </c>
    </row>
    <row r="76990" spans="1:6" x14ac:dyDescent="0.25">
      <c r="A76990" s="41">
        <v>53</v>
      </c>
      <c r="B76990" s="41">
        <v>241</v>
      </c>
      <c r="C76990" s="41">
        <v>0.40408500000000003</v>
      </c>
      <c r="D76990" s="41">
        <v>231367.15625</v>
      </c>
      <c r="E76990" s="41">
        <v>231432.265625</v>
      </c>
      <c r="F76990" s="41">
        <f t="shared" si="1204"/>
        <v>6.5109374999999997E-2</v>
      </c>
    </row>
    <row r="76991" spans="1:6" x14ac:dyDescent="0.25">
      <c r="A76991" s="41">
        <v>53</v>
      </c>
      <c r="B76991" s="41">
        <v>242</v>
      </c>
      <c r="C76991" s="41">
        <v>1.0807040000000001</v>
      </c>
      <c r="D76991" s="41">
        <v>231851.59375</v>
      </c>
      <c r="E76991" s="41">
        <v>231948.640625</v>
      </c>
      <c r="F76991" s="41">
        <f t="shared" si="1204"/>
        <v>9.7046875000000005E-2</v>
      </c>
    </row>
    <row r="76992" spans="1:6" x14ac:dyDescent="0.25">
      <c r="A76992" s="41">
        <v>53</v>
      </c>
      <c r="B76992" s="41">
        <v>243</v>
      </c>
      <c r="C76992" s="41">
        <v>0.38437500000000002</v>
      </c>
      <c r="D76992" s="41">
        <v>233039.203125</v>
      </c>
      <c r="E76992" s="41">
        <v>233088.84375</v>
      </c>
      <c r="F76992" s="41">
        <f t="shared" si="1204"/>
        <v>4.9640625000000001E-2</v>
      </c>
    </row>
    <row r="76993" spans="1:6" x14ac:dyDescent="0.25">
      <c r="A76993" s="41">
        <v>53</v>
      </c>
      <c r="B76993" s="41">
        <v>244</v>
      </c>
      <c r="C76993" s="41">
        <v>0.110489</v>
      </c>
      <c r="D76993" s="41">
        <v>233476.765625</v>
      </c>
      <c r="E76993" s="41">
        <v>233558.078125</v>
      </c>
      <c r="F76993" s="41">
        <f t="shared" si="1204"/>
        <v>8.1312499999999996E-2</v>
      </c>
    </row>
    <row r="76994" spans="1:6" x14ac:dyDescent="0.25">
      <c r="A76994" s="41">
        <v>53</v>
      </c>
      <c r="B76994" s="41">
        <v>245</v>
      </c>
      <c r="C76994" s="41">
        <v>1.231176</v>
      </c>
      <c r="D76994" s="41">
        <v>233680.203125</v>
      </c>
      <c r="E76994" s="41">
        <v>233743.21875</v>
      </c>
      <c r="F76994" s="41">
        <f t="shared" si="1204"/>
        <v>6.3015625000000006E-2</v>
      </c>
    </row>
    <row r="76995" spans="1:6" x14ac:dyDescent="0.25">
      <c r="A76995" s="41">
        <v>53</v>
      </c>
      <c r="B76995" s="41">
        <v>246</v>
      </c>
      <c r="C76995" s="41">
        <v>2.5892999999999999E-2</v>
      </c>
      <c r="D76995" s="41">
        <v>234978.53125</v>
      </c>
      <c r="E76995" s="41">
        <v>235041.6875</v>
      </c>
      <c r="F76995" s="41">
        <f t="shared" si="1204"/>
        <v>6.3156249999999997E-2</v>
      </c>
    </row>
    <row r="76996" spans="1:6" x14ac:dyDescent="0.25">
      <c r="A76996" s="41">
        <v>53</v>
      </c>
      <c r="B76996" s="41">
        <v>247</v>
      </c>
      <c r="C76996" s="41">
        <v>0.170349</v>
      </c>
      <c r="D76996" s="41">
        <v>235072.28125</v>
      </c>
      <c r="E76996" s="41">
        <v>235132.640625</v>
      </c>
      <c r="F76996" s="41">
        <f t="shared" si="1204"/>
        <v>6.0359375E-2</v>
      </c>
    </row>
    <row r="76997" spans="1:6" x14ac:dyDescent="0.25">
      <c r="A76997" s="41">
        <v>53</v>
      </c>
      <c r="B76997" s="41">
        <v>248</v>
      </c>
      <c r="C76997" s="41">
        <v>0.217255</v>
      </c>
      <c r="D76997" s="41">
        <v>235307.328125</v>
      </c>
      <c r="E76997" s="41">
        <v>235358.125</v>
      </c>
      <c r="F76997" s="41">
        <f t="shared" si="1204"/>
        <v>5.0796874999999998E-2</v>
      </c>
    </row>
    <row r="76998" spans="1:6" x14ac:dyDescent="0.25">
      <c r="A76998" s="41">
        <v>53</v>
      </c>
      <c r="B76998" s="41">
        <v>249</v>
      </c>
      <c r="C76998" s="41">
        <v>9.8480999999999999E-2</v>
      </c>
      <c r="D76998" s="41">
        <v>235588.53125</v>
      </c>
      <c r="E76998" s="41">
        <v>235728</v>
      </c>
      <c r="F76998" s="41">
        <f t="shared" si="1204"/>
        <v>0.13946875</v>
      </c>
    </row>
    <row r="76999" spans="1:6" x14ac:dyDescent="0.25">
      <c r="A76999" s="41">
        <v>53</v>
      </c>
      <c r="B76999" s="41">
        <v>250</v>
      </c>
      <c r="C76999" s="41">
        <v>1.948356</v>
      </c>
      <c r="D76999" s="41">
        <v>235840.515625</v>
      </c>
      <c r="E76999" s="41">
        <v>235924.15625</v>
      </c>
      <c r="F76999" s="41">
        <f t="shared" si="1204"/>
        <v>8.3640624999999996E-2</v>
      </c>
    </row>
    <row r="77000" spans="1:6" x14ac:dyDescent="0.25">
      <c r="A77000" s="41">
        <v>53</v>
      </c>
      <c r="B77000" s="41">
        <v>251</v>
      </c>
      <c r="C77000" s="41">
        <v>0.85627600000000004</v>
      </c>
      <c r="D77000" s="41">
        <v>237883.953125</v>
      </c>
      <c r="E77000" s="41">
        <v>237977.78125</v>
      </c>
      <c r="F77000" s="41">
        <f t="shared" si="1204"/>
        <v>9.3828124999999998E-2</v>
      </c>
    </row>
    <row r="77001" spans="1:6" x14ac:dyDescent="0.25">
      <c r="A77001" s="41">
        <v>53</v>
      </c>
      <c r="B77001" s="41">
        <v>252</v>
      </c>
      <c r="C77001" s="41">
        <v>0.23340900000000001</v>
      </c>
      <c r="D77001" s="41">
        <v>238837.15625</v>
      </c>
      <c r="E77001" s="41">
        <v>238896.703125</v>
      </c>
      <c r="F77001" s="41">
        <f t="shared" si="1204"/>
        <v>5.9546874999999999E-2</v>
      </c>
    </row>
    <row r="77002" spans="1:6" x14ac:dyDescent="0.25">
      <c r="A77002" s="41">
        <v>53</v>
      </c>
      <c r="B77002" s="41">
        <v>253</v>
      </c>
      <c r="C77002" s="41">
        <v>0.23971000000000001</v>
      </c>
      <c r="D77002" s="41">
        <v>239134.078125</v>
      </c>
      <c r="E77002" s="41">
        <v>239179.53125</v>
      </c>
      <c r="F77002" s="41">
        <f t="shared" ref="F77002:F77065" si="1205">(E77002-D77002)/1000</f>
        <v>4.5453124999999997E-2</v>
      </c>
    </row>
    <row r="77003" spans="1:6" x14ac:dyDescent="0.25">
      <c r="A77003" s="41">
        <v>53</v>
      </c>
      <c r="B77003" s="41">
        <v>254</v>
      </c>
      <c r="C77003" s="41">
        <v>8.4089999999999998E-3</v>
      </c>
      <c r="D77003" s="41">
        <v>239431</v>
      </c>
      <c r="E77003" s="41">
        <v>239503.90625</v>
      </c>
      <c r="F77003" s="41">
        <f t="shared" si="1205"/>
        <v>7.2906250000000006E-2</v>
      </c>
    </row>
    <row r="77004" spans="1:6" x14ac:dyDescent="0.25">
      <c r="A77004" s="41">
        <v>53</v>
      </c>
      <c r="B77004" s="41">
        <v>255</v>
      </c>
      <c r="C77004" s="41">
        <v>2.3502800000000001</v>
      </c>
      <c r="D77004" s="41">
        <v>239524.734375</v>
      </c>
      <c r="E77004" s="41">
        <v>239582.03125</v>
      </c>
      <c r="F77004" s="41">
        <f t="shared" si="1205"/>
        <v>5.7296874999999997E-2</v>
      </c>
    </row>
    <row r="77005" spans="1:6" x14ac:dyDescent="0.25">
      <c r="A77005" s="41">
        <v>53</v>
      </c>
      <c r="B77005" s="41">
        <v>256</v>
      </c>
      <c r="C77005" s="41">
        <v>7.0201E-2</v>
      </c>
      <c r="D77005" s="41">
        <v>241937</v>
      </c>
      <c r="E77005" s="41">
        <v>242050.59375</v>
      </c>
      <c r="F77005" s="41">
        <f t="shared" si="1205"/>
        <v>0.11359374999999999</v>
      </c>
    </row>
    <row r="77006" spans="1:6" x14ac:dyDescent="0.25">
      <c r="A77006" s="41">
        <v>53</v>
      </c>
      <c r="B77006" s="41">
        <v>257</v>
      </c>
      <c r="C77006" s="41">
        <v>1.2141740000000001</v>
      </c>
      <c r="D77006" s="41">
        <v>242124.53125</v>
      </c>
      <c r="E77006" s="41">
        <v>242206.578125</v>
      </c>
      <c r="F77006" s="41">
        <f t="shared" si="1205"/>
        <v>8.2046875000000005E-2</v>
      </c>
    </row>
    <row r="77007" spans="1:6" x14ac:dyDescent="0.25">
      <c r="A77007" s="41">
        <v>53</v>
      </c>
      <c r="B77007" s="41">
        <v>258</v>
      </c>
      <c r="C77007" s="41">
        <v>1.749711</v>
      </c>
      <c r="D77007" s="41">
        <v>243421.484375</v>
      </c>
      <c r="E77007" s="41">
        <v>243489.65625</v>
      </c>
      <c r="F77007" s="41">
        <f t="shared" si="1205"/>
        <v>6.8171875000000007E-2</v>
      </c>
    </row>
    <row r="77008" spans="1:6" x14ac:dyDescent="0.25">
      <c r="A77008" s="41">
        <v>53</v>
      </c>
      <c r="B77008" s="41">
        <v>259</v>
      </c>
      <c r="C77008" s="41">
        <v>0.89495800000000003</v>
      </c>
      <c r="D77008" s="41">
        <v>245250.375</v>
      </c>
      <c r="E77008" s="41">
        <v>245306.578125</v>
      </c>
      <c r="F77008" s="41">
        <f t="shared" si="1205"/>
        <v>5.6203125E-2</v>
      </c>
    </row>
    <row r="77009" spans="1:6" x14ac:dyDescent="0.25">
      <c r="A77009" s="41">
        <v>53</v>
      </c>
      <c r="B77009" s="41">
        <v>260</v>
      </c>
      <c r="C77009" s="41">
        <v>0.177838</v>
      </c>
      <c r="D77009" s="41">
        <v>246207</v>
      </c>
      <c r="E77009" s="41">
        <v>246275.265625</v>
      </c>
      <c r="F77009" s="41">
        <f t="shared" si="1205"/>
        <v>6.8265624999999996E-2</v>
      </c>
    </row>
    <row r="77010" spans="1:6" x14ac:dyDescent="0.25">
      <c r="A77010" s="41">
        <v>53</v>
      </c>
      <c r="B77010" s="41">
        <v>261</v>
      </c>
      <c r="C77010" s="41">
        <v>1.587421</v>
      </c>
      <c r="D77010" s="41">
        <v>246461.453125</v>
      </c>
      <c r="E77010" s="41">
        <v>246587.59375</v>
      </c>
      <c r="F77010" s="41">
        <f t="shared" si="1205"/>
        <v>0.12614062500000001</v>
      </c>
    </row>
    <row r="77011" spans="1:6" x14ac:dyDescent="0.25">
      <c r="A77011" s="41">
        <v>53</v>
      </c>
      <c r="B77011" s="41">
        <v>262</v>
      </c>
      <c r="C77011" s="41">
        <v>2.6663600000000001</v>
      </c>
      <c r="D77011" s="41">
        <v>248187.25</v>
      </c>
      <c r="E77011" s="41">
        <v>248226.390625</v>
      </c>
      <c r="F77011" s="41">
        <f t="shared" si="1205"/>
        <v>3.9140624999999998E-2</v>
      </c>
    </row>
    <row r="77012" spans="1:6" x14ac:dyDescent="0.25">
      <c r="A77012" s="41">
        <v>53</v>
      </c>
      <c r="B77012" s="41">
        <v>263</v>
      </c>
      <c r="C77012" s="41">
        <v>0.95319500000000001</v>
      </c>
      <c r="D77012" s="41">
        <v>250904.15625</v>
      </c>
      <c r="E77012" s="41">
        <v>250962.015625</v>
      </c>
      <c r="F77012" s="41">
        <f t="shared" si="1205"/>
        <v>5.7859374999999998E-2</v>
      </c>
    </row>
    <row r="77013" spans="1:6" x14ac:dyDescent="0.25">
      <c r="A77013" s="41">
        <v>53</v>
      </c>
      <c r="B77013" s="41">
        <v>264</v>
      </c>
      <c r="C77013" s="41">
        <v>0.190105</v>
      </c>
      <c r="D77013" s="41">
        <v>251925.046875</v>
      </c>
      <c r="E77013" s="41">
        <v>251988.9375</v>
      </c>
      <c r="F77013" s="41">
        <f t="shared" si="1205"/>
        <v>6.3890625000000006E-2</v>
      </c>
    </row>
    <row r="77014" spans="1:6" x14ac:dyDescent="0.25">
      <c r="A77014" s="41">
        <v>53</v>
      </c>
      <c r="B77014" s="41">
        <v>265</v>
      </c>
      <c r="C77014" s="41">
        <v>5.4616999999999999E-2</v>
      </c>
      <c r="D77014" s="41">
        <v>252192.375</v>
      </c>
      <c r="E77014" s="41">
        <v>252394.296875</v>
      </c>
      <c r="F77014" s="41">
        <f t="shared" si="1205"/>
        <v>0.201921875</v>
      </c>
    </row>
    <row r="77015" spans="1:6" x14ac:dyDescent="0.25">
      <c r="A77015" s="41">
        <v>53</v>
      </c>
      <c r="B77015" s="41">
        <v>266</v>
      </c>
      <c r="C77015" s="41">
        <v>0.547207</v>
      </c>
      <c r="D77015" s="41">
        <v>252458.21875</v>
      </c>
      <c r="E77015" s="41">
        <v>252552.75</v>
      </c>
      <c r="F77015" s="41">
        <f t="shared" si="1205"/>
        <v>9.4531249999999997E-2</v>
      </c>
    </row>
    <row r="77016" spans="1:6" x14ac:dyDescent="0.25">
      <c r="A77016" s="41">
        <v>53</v>
      </c>
      <c r="B77016" s="41">
        <v>267</v>
      </c>
      <c r="C77016" s="41">
        <v>0.60206000000000004</v>
      </c>
      <c r="D77016" s="41">
        <v>253115.3125</v>
      </c>
      <c r="E77016" s="41">
        <v>253167.625</v>
      </c>
      <c r="F77016" s="41">
        <f t="shared" si="1205"/>
        <v>5.2312499999999998E-2</v>
      </c>
    </row>
    <row r="77017" spans="1:6" x14ac:dyDescent="0.25">
      <c r="A77017" s="41">
        <v>53</v>
      </c>
      <c r="B77017" s="41">
        <v>268</v>
      </c>
      <c r="C77017" s="41">
        <v>3.2819539999999998</v>
      </c>
      <c r="D77017" s="41">
        <v>253774.171875</v>
      </c>
      <c r="E77017" s="41">
        <v>253821.421875</v>
      </c>
      <c r="F77017" s="41">
        <f t="shared" si="1205"/>
        <v>4.725E-2</v>
      </c>
    </row>
    <row r="77018" spans="1:6" x14ac:dyDescent="0.25">
      <c r="A77018" s="41">
        <v>53</v>
      </c>
      <c r="B77018" s="41">
        <v>269</v>
      </c>
      <c r="C77018" s="41">
        <v>0.395457</v>
      </c>
      <c r="D77018" s="41">
        <v>257116.015625</v>
      </c>
      <c r="E77018" s="41">
        <v>257172.734375</v>
      </c>
      <c r="F77018" s="41">
        <f t="shared" si="1205"/>
        <v>5.6718749999999998E-2</v>
      </c>
    </row>
    <row r="77019" spans="1:6" x14ac:dyDescent="0.25">
      <c r="A77019" s="41">
        <v>53</v>
      </c>
      <c r="B77019" s="41">
        <v>270</v>
      </c>
      <c r="C77019" s="41">
        <v>1.217508</v>
      </c>
      <c r="D77019" s="41">
        <v>257569.40625</v>
      </c>
      <c r="E77019" s="41">
        <v>257650.140625</v>
      </c>
      <c r="F77019" s="41">
        <f t="shared" si="1205"/>
        <v>8.0734374999999997E-2</v>
      </c>
    </row>
    <row r="77020" spans="1:6" x14ac:dyDescent="0.25">
      <c r="A77020" s="41">
        <v>53</v>
      </c>
      <c r="B77020" s="41">
        <v>271</v>
      </c>
      <c r="C77020" s="41">
        <v>2.0061550000000001</v>
      </c>
      <c r="D77020" s="41">
        <v>258879.5625</v>
      </c>
      <c r="E77020" s="41">
        <v>258926.875</v>
      </c>
      <c r="F77020" s="41">
        <f t="shared" si="1205"/>
        <v>4.73125E-2</v>
      </c>
    </row>
    <row r="77021" spans="1:6" x14ac:dyDescent="0.25">
      <c r="A77021" s="41">
        <v>53</v>
      </c>
      <c r="B77021" s="41">
        <v>272</v>
      </c>
      <c r="C77021" s="41">
        <v>2.1132999999999999E-2</v>
      </c>
      <c r="D77021" s="41">
        <v>260941.515625</v>
      </c>
      <c r="E77021" s="41">
        <v>261042.984375</v>
      </c>
      <c r="F77021" s="41">
        <f t="shared" si="1205"/>
        <v>0.10146875</v>
      </c>
    </row>
    <row r="77022" spans="1:6" x14ac:dyDescent="0.25">
      <c r="A77022" s="41">
        <v>53</v>
      </c>
      <c r="B77022" s="41">
        <v>273</v>
      </c>
      <c r="C77022" s="41">
        <v>1.32961</v>
      </c>
      <c r="D77022" s="41">
        <v>261069.359375</v>
      </c>
      <c r="E77022" s="41">
        <v>261108.390625</v>
      </c>
      <c r="F77022" s="41">
        <f t="shared" si="1205"/>
        <v>3.9031250000000003E-2</v>
      </c>
    </row>
    <row r="77023" spans="1:6" x14ac:dyDescent="0.25">
      <c r="A77023" s="41">
        <v>53</v>
      </c>
      <c r="B77023" s="41">
        <v>274</v>
      </c>
      <c r="C77023" s="41">
        <v>0.13401399999999999</v>
      </c>
      <c r="D77023" s="41">
        <v>262448.65625</v>
      </c>
      <c r="E77023" s="41">
        <v>262504.0625</v>
      </c>
      <c r="F77023" s="41">
        <f t="shared" si="1205"/>
        <v>5.5406249999999997E-2</v>
      </c>
    </row>
    <row r="77024" spans="1:6" x14ac:dyDescent="0.25">
      <c r="A77024" s="41">
        <v>53</v>
      </c>
      <c r="B77024" s="41">
        <v>275</v>
      </c>
      <c r="C77024" s="41">
        <v>1.431891</v>
      </c>
      <c r="D77024" s="41">
        <v>262652.0625</v>
      </c>
      <c r="E77024" s="41">
        <v>262732.5625</v>
      </c>
      <c r="F77024" s="41">
        <f t="shared" si="1205"/>
        <v>8.0500000000000002E-2</v>
      </c>
    </row>
    <row r="77025" spans="1:6" x14ac:dyDescent="0.25">
      <c r="A77025" s="41">
        <v>53</v>
      </c>
      <c r="B77025" s="41">
        <v>276</v>
      </c>
      <c r="C77025" s="41">
        <v>0.503189</v>
      </c>
      <c r="D77025" s="41">
        <v>264173.1875</v>
      </c>
      <c r="E77025" s="41">
        <v>264233.625</v>
      </c>
      <c r="F77025" s="41">
        <f t="shared" si="1205"/>
        <v>6.0437499999999998E-2</v>
      </c>
    </row>
    <row r="77026" spans="1:6" x14ac:dyDescent="0.25">
      <c r="A77026" s="41">
        <v>53</v>
      </c>
      <c r="B77026" s="41">
        <v>277</v>
      </c>
      <c r="C77026" s="41">
        <v>0.66348600000000002</v>
      </c>
      <c r="D77026" s="41">
        <v>264737.28125</v>
      </c>
      <c r="E77026" s="41">
        <v>264774.8125</v>
      </c>
      <c r="F77026" s="41">
        <f t="shared" si="1205"/>
        <v>3.7531250000000002E-2</v>
      </c>
    </row>
    <row r="77027" spans="1:6" x14ac:dyDescent="0.25">
      <c r="A77027" s="41">
        <v>53</v>
      </c>
      <c r="B77027" s="41">
        <v>278</v>
      </c>
      <c r="C77027" s="41">
        <v>0.24340700000000001</v>
      </c>
      <c r="D77027" s="41">
        <v>265445.40625</v>
      </c>
      <c r="E77027" s="41">
        <v>265527.5625</v>
      </c>
      <c r="F77027" s="41">
        <f t="shared" si="1205"/>
        <v>8.215625E-2</v>
      </c>
    </row>
    <row r="77028" spans="1:6" x14ac:dyDescent="0.25">
      <c r="A77028" s="41">
        <v>53</v>
      </c>
      <c r="B77028" s="41">
        <v>279</v>
      </c>
      <c r="C77028" s="41">
        <v>0.219442</v>
      </c>
      <c r="D77028" s="41">
        <v>265777.34375</v>
      </c>
      <c r="E77028" s="41">
        <v>265842.25</v>
      </c>
      <c r="F77028" s="41">
        <f t="shared" si="1205"/>
        <v>6.4906249999999999E-2</v>
      </c>
    </row>
    <row r="77029" spans="1:6" x14ac:dyDescent="0.25">
      <c r="A77029" s="41">
        <v>53</v>
      </c>
      <c r="B77029" s="41">
        <v>280</v>
      </c>
      <c r="C77029" s="41">
        <v>0.28151500000000002</v>
      </c>
      <c r="D77029" s="41">
        <v>266074.9375</v>
      </c>
      <c r="E77029" s="41">
        <v>266108.1875</v>
      </c>
      <c r="F77029" s="41">
        <f t="shared" si="1205"/>
        <v>3.3250000000000002E-2</v>
      </c>
    </row>
    <row r="77030" spans="1:6" x14ac:dyDescent="0.25">
      <c r="A77030" s="41">
        <v>53</v>
      </c>
      <c r="B77030" s="41">
        <v>281</v>
      </c>
      <c r="C77030" s="41">
        <v>3.3396000000000002E-2</v>
      </c>
      <c r="D77030" s="41">
        <v>266403.40625</v>
      </c>
      <c r="E77030" s="41">
        <v>266460.8125</v>
      </c>
      <c r="F77030" s="41">
        <f t="shared" si="1205"/>
        <v>5.7406249999999999E-2</v>
      </c>
    </row>
    <row r="77031" spans="1:6" x14ac:dyDescent="0.25">
      <c r="A77031" s="41">
        <v>53</v>
      </c>
      <c r="B77031" s="41">
        <v>282</v>
      </c>
      <c r="C77031" s="41">
        <v>0.240229</v>
      </c>
      <c r="D77031" s="41">
        <v>266497.21875</v>
      </c>
      <c r="E77031" s="41">
        <v>266583.65625</v>
      </c>
      <c r="F77031" s="41">
        <f t="shared" si="1205"/>
        <v>8.64375E-2</v>
      </c>
    </row>
    <row r="77032" spans="1:6" x14ac:dyDescent="0.25">
      <c r="A77032" s="41">
        <v>53</v>
      </c>
      <c r="B77032" s="41">
        <v>283</v>
      </c>
      <c r="C77032" s="41">
        <v>0.102116</v>
      </c>
      <c r="D77032" s="41">
        <v>266825.34375</v>
      </c>
      <c r="E77032" s="41">
        <v>266868.84375</v>
      </c>
      <c r="F77032" s="41">
        <f t="shared" si="1205"/>
        <v>4.3499999999999997E-2</v>
      </c>
    </row>
    <row r="77033" spans="1:6" x14ac:dyDescent="0.25">
      <c r="A77033" s="41">
        <v>53</v>
      </c>
      <c r="B77033" s="41">
        <v>284</v>
      </c>
      <c r="C77033" s="41">
        <v>0.32758999999999999</v>
      </c>
      <c r="D77033" s="41">
        <v>266981.625</v>
      </c>
      <c r="E77033" s="41">
        <v>267048.59375</v>
      </c>
      <c r="F77033" s="41">
        <f t="shared" si="1205"/>
        <v>6.6968749999999994E-2</v>
      </c>
    </row>
    <row r="77034" spans="1:6" x14ac:dyDescent="0.25">
      <c r="A77034" s="41">
        <v>53</v>
      </c>
      <c r="B77034" s="41">
        <v>285</v>
      </c>
      <c r="C77034" s="41">
        <v>0.90720800000000001</v>
      </c>
      <c r="D77034" s="41">
        <v>267387.9375</v>
      </c>
      <c r="E77034" s="41">
        <v>267430.375</v>
      </c>
      <c r="F77034" s="41">
        <f t="shared" si="1205"/>
        <v>4.2437500000000003E-2</v>
      </c>
    </row>
    <row r="77035" spans="1:6" x14ac:dyDescent="0.25">
      <c r="A77035" s="41">
        <v>53</v>
      </c>
      <c r="B77035" s="41">
        <v>286</v>
      </c>
      <c r="C77035" s="41">
        <v>0.54779999999999995</v>
      </c>
      <c r="D77035" s="41">
        <v>268341.125</v>
      </c>
      <c r="E77035" s="41">
        <v>268377.46875</v>
      </c>
      <c r="F77035" s="41">
        <f t="shared" si="1205"/>
        <v>3.6343750000000001E-2</v>
      </c>
    </row>
    <row r="77036" spans="1:6" x14ac:dyDescent="0.25">
      <c r="A77036" s="41">
        <v>53</v>
      </c>
      <c r="B77036" s="41">
        <v>287</v>
      </c>
      <c r="C77036" s="41">
        <v>1.4084589999999999</v>
      </c>
      <c r="D77036" s="41">
        <v>268934.96875</v>
      </c>
      <c r="E77036" s="41">
        <v>268980.375</v>
      </c>
      <c r="F77036" s="41">
        <f t="shared" si="1205"/>
        <v>4.5406250000000002E-2</v>
      </c>
    </row>
    <row r="77037" spans="1:6" x14ac:dyDescent="0.25">
      <c r="A77037" s="41">
        <v>53</v>
      </c>
      <c r="B77037" s="41">
        <v>288</v>
      </c>
      <c r="C77037" s="41">
        <v>1.1340209999999999</v>
      </c>
      <c r="D77037" s="41">
        <v>270391.28125</v>
      </c>
      <c r="E77037" s="41">
        <v>270437.9375</v>
      </c>
      <c r="F77037" s="41">
        <f t="shared" si="1205"/>
        <v>4.6656250000000003E-2</v>
      </c>
    </row>
    <row r="77038" spans="1:6" x14ac:dyDescent="0.25">
      <c r="A77038" s="41">
        <v>53</v>
      </c>
      <c r="B77038" s="41">
        <v>289</v>
      </c>
      <c r="C77038" s="41">
        <v>0.38968000000000003</v>
      </c>
      <c r="D77038" s="41">
        <v>271579.8125</v>
      </c>
      <c r="E77038" s="41">
        <v>271638.375</v>
      </c>
      <c r="F77038" s="41">
        <f t="shared" si="1205"/>
        <v>5.8562500000000003E-2</v>
      </c>
    </row>
    <row r="77039" spans="1:6" x14ac:dyDescent="0.25">
      <c r="A77039" s="41">
        <v>53</v>
      </c>
      <c r="B77039" s="41">
        <v>290</v>
      </c>
      <c r="C77039" s="41">
        <v>0.49540299999999998</v>
      </c>
      <c r="D77039" s="41">
        <v>272033.28125</v>
      </c>
      <c r="E77039" s="41">
        <v>272085.0625</v>
      </c>
      <c r="F77039" s="41">
        <f t="shared" si="1205"/>
        <v>5.1781250000000001E-2</v>
      </c>
    </row>
    <row r="77040" spans="1:6" x14ac:dyDescent="0.25">
      <c r="A77040" s="41">
        <v>53</v>
      </c>
      <c r="B77040" s="41">
        <v>291</v>
      </c>
      <c r="C77040" s="41">
        <v>1.0403880000000001</v>
      </c>
      <c r="D77040" s="41">
        <v>272582.375</v>
      </c>
      <c r="E77040" s="41">
        <v>272642.125</v>
      </c>
      <c r="F77040" s="41">
        <f t="shared" si="1205"/>
        <v>5.9749999999999998E-2</v>
      </c>
    </row>
    <row r="77041" spans="1:6" x14ac:dyDescent="0.25">
      <c r="A77041" s="41">
        <v>53</v>
      </c>
      <c r="B77041" s="41">
        <v>292</v>
      </c>
      <c r="C77041" s="41">
        <v>0.75751800000000002</v>
      </c>
      <c r="D77041" s="41">
        <v>273692.34375</v>
      </c>
      <c r="E77041" s="41">
        <v>273762.90625</v>
      </c>
      <c r="F77041" s="41">
        <f t="shared" si="1205"/>
        <v>7.05625E-2</v>
      </c>
    </row>
    <row r="77042" spans="1:6" x14ac:dyDescent="0.25">
      <c r="A77042" s="41">
        <v>53</v>
      </c>
      <c r="B77042" s="41">
        <v>293</v>
      </c>
      <c r="C77042" s="41">
        <v>1.097118</v>
      </c>
      <c r="D77042" s="41">
        <v>274521</v>
      </c>
      <c r="E77042" s="41">
        <v>274555.25</v>
      </c>
      <c r="F77042" s="41">
        <f t="shared" si="1205"/>
        <v>3.4250000000000003E-2</v>
      </c>
    </row>
    <row r="77043" spans="1:6" x14ac:dyDescent="0.25">
      <c r="A77043" s="41">
        <v>53</v>
      </c>
      <c r="B77043" s="41">
        <v>294</v>
      </c>
      <c r="C77043" s="41">
        <v>3.2932000000000003E-2</v>
      </c>
      <c r="D77043" s="41">
        <v>275661.78125</v>
      </c>
      <c r="E77043" s="41">
        <v>275700.21875</v>
      </c>
      <c r="F77043" s="41">
        <f t="shared" si="1205"/>
        <v>3.8437499999999999E-2</v>
      </c>
    </row>
    <row r="77044" spans="1:6" x14ac:dyDescent="0.25">
      <c r="A77044" s="41">
        <v>53</v>
      </c>
      <c r="B77044" s="41">
        <v>295</v>
      </c>
      <c r="C77044" s="41">
        <v>0.13109100000000001</v>
      </c>
      <c r="D77044" s="41">
        <v>275739.90625</v>
      </c>
      <c r="E77044" s="41">
        <v>275807.25</v>
      </c>
      <c r="F77044" s="41">
        <f t="shared" si="1205"/>
        <v>6.7343749999999994E-2</v>
      </c>
    </row>
    <row r="77045" spans="1:6" x14ac:dyDescent="0.25">
      <c r="A77045" s="41">
        <v>53</v>
      </c>
      <c r="B77045" s="41">
        <v>296</v>
      </c>
      <c r="C77045" s="41">
        <v>0.23941000000000001</v>
      </c>
      <c r="D77045" s="41">
        <v>275943.0625</v>
      </c>
      <c r="E77045" s="41">
        <v>276004.0625</v>
      </c>
      <c r="F77045" s="41">
        <f t="shared" si="1205"/>
        <v>6.0999999999999999E-2</v>
      </c>
    </row>
    <row r="77046" spans="1:6" x14ac:dyDescent="0.25">
      <c r="A77046" s="41">
        <v>53</v>
      </c>
      <c r="B77046" s="41">
        <v>297</v>
      </c>
      <c r="C77046" s="41">
        <v>3.5656979999999998</v>
      </c>
      <c r="D77046" s="41">
        <v>276257.03125</v>
      </c>
      <c r="E77046" s="41">
        <v>276295.5</v>
      </c>
      <c r="F77046" s="41">
        <f t="shared" si="1205"/>
        <v>3.8468750000000003E-2</v>
      </c>
    </row>
    <row r="77047" spans="1:6" x14ac:dyDescent="0.25">
      <c r="A77047" s="41">
        <v>53</v>
      </c>
      <c r="B77047" s="41">
        <v>298</v>
      </c>
      <c r="C77047" s="41">
        <v>2.5186E-2</v>
      </c>
      <c r="D77047" s="41">
        <v>279864.59375</v>
      </c>
      <c r="E77047" s="41">
        <v>279941.5625</v>
      </c>
      <c r="F77047" s="41">
        <f t="shared" si="1205"/>
        <v>7.6968750000000002E-2</v>
      </c>
    </row>
    <row r="77048" spans="1:6" x14ac:dyDescent="0.25">
      <c r="A77048" s="41">
        <v>53</v>
      </c>
      <c r="B77048" s="41">
        <v>299</v>
      </c>
      <c r="C77048" s="41">
        <v>0.43764700000000001</v>
      </c>
      <c r="D77048" s="41">
        <v>279973.96875</v>
      </c>
      <c r="E77048" s="41">
        <v>280047.8125</v>
      </c>
      <c r="F77048" s="41">
        <f t="shared" si="1205"/>
        <v>7.384375E-2</v>
      </c>
    </row>
    <row r="77049" spans="1:6" x14ac:dyDescent="0.25">
      <c r="A77049" s="41">
        <v>53</v>
      </c>
      <c r="B77049" s="41">
        <v>300</v>
      </c>
      <c r="C77049" s="41">
        <v>0.41656599999999999</v>
      </c>
      <c r="D77049" s="41">
        <v>280489.96875</v>
      </c>
      <c r="E77049" s="41">
        <v>280612.28125</v>
      </c>
      <c r="F77049" s="41">
        <f t="shared" si="1205"/>
        <v>0.1223125</v>
      </c>
    </row>
    <row r="77050" spans="1:6" x14ac:dyDescent="0.25">
      <c r="A77050" s="41">
        <v>53</v>
      </c>
      <c r="B77050" s="41">
        <v>301</v>
      </c>
      <c r="C77050" s="41">
        <v>6.5526000000000001E-2</v>
      </c>
      <c r="D77050" s="41">
        <v>281037.21875</v>
      </c>
      <c r="E77050" s="41">
        <v>281107.78125</v>
      </c>
      <c r="F77050" s="41">
        <f t="shared" si="1205"/>
        <v>7.05625E-2</v>
      </c>
    </row>
    <row r="77051" spans="1:6" x14ac:dyDescent="0.25">
      <c r="A77051" s="41">
        <v>53</v>
      </c>
      <c r="B77051" s="41">
        <v>302</v>
      </c>
      <c r="C77051" s="41">
        <v>0.88832199999999994</v>
      </c>
      <c r="D77051" s="41">
        <v>281178.09375</v>
      </c>
      <c r="E77051" s="41">
        <v>281241.25</v>
      </c>
      <c r="F77051" s="41">
        <f t="shared" si="1205"/>
        <v>6.3156249999999997E-2</v>
      </c>
    </row>
    <row r="77052" spans="1:6" x14ac:dyDescent="0.25">
      <c r="A77052" s="41">
        <v>53</v>
      </c>
      <c r="B77052" s="41">
        <v>303</v>
      </c>
      <c r="C77052" s="41">
        <v>0.34604699999999999</v>
      </c>
      <c r="D77052" s="41">
        <v>282131.625</v>
      </c>
      <c r="E77052" s="41">
        <v>282206.59375</v>
      </c>
      <c r="F77052" s="41">
        <f t="shared" si="1205"/>
        <v>7.4968750000000001E-2</v>
      </c>
    </row>
    <row r="77053" spans="1:6" x14ac:dyDescent="0.25">
      <c r="A77053" s="41">
        <v>53</v>
      </c>
      <c r="B77053" s="41">
        <v>304</v>
      </c>
      <c r="C77053" s="41">
        <v>0.55685700000000005</v>
      </c>
      <c r="D77053" s="41">
        <v>282553.5</v>
      </c>
      <c r="E77053" s="41">
        <v>282618.65625</v>
      </c>
      <c r="F77053" s="41">
        <f t="shared" si="1205"/>
        <v>6.5156249999999999E-2</v>
      </c>
    </row>
    <row r="77054" spans="1:6" x14ac:dyDescent="0.25">
      <c r="A77054" s="41">
        <v>53</v>
      </c>
      <c r="B77054" s="41">
        <v>305</v>
      </c>
      <c r="C77054" s="41">
        <v>0.503104</v>
      </c>
      <c r="D77054" s="41">
        <v>283178.53125</v>
      </c>
      <c r="E77054" s="41">
        <v>283288.84375</v>
      </c>
      <c r="F77054" s="41">
        <f t="shared" si="1205"/>
        <v>0.11031249999999999</v>
      </c>
    </row>
    <row r="77055" spans="1:6" x14ac:dyDescent="0.25">
      <c r="A77055" s="41">
        <v>53</v>
      </c>
      <c r="B77055" s="41">
        <v>306</v>
      </c>
      <c r="C77055" s="41">
        <v>1.6062959999999999</v>
      </c>
      <c r="D77055" s="41">
        <v>283792.15625</v>
      </c>
      <c r="E77055" s="41">
        <v>283848</v>
      </c>
      <c r="F77055" s="41">
        <f t="shared" si="1205"/>
        <v>5.5843749999999998E-2</v>
      </c>
    </row>
    <row r="77056" spans="1:6" x14ac:dyDescent="0.25">
      <c r="A77056" s="41">
        <v>53</v>
      </c>
      <c r="B77056" s="41">
        <v>307</v>
      </c>
      <c r="C77056" s="41">
        <v>0.65715699999999999</v>
      </c>
      <c r="D77056" s="41">
        <v>285466.96875</v>
      </c>
      <c r="E77056" s="41">
        <v>285550.375</v>
      </c>
      <c r="F77056" s="41">
        <f t="shared" si="1205"/>
        <v>8.3406250000000001E-2</v>
      </c>
    </row>
    <row r="77057" spans="1:6" x14ac:dyDescent="0.25">
      <c r="A77057" s="41">
        <v>53</v>
      </c>
      <c r="B77057" s="41">
        <v>308</v>
      </c>
      <c r="C77057" s="41">
        <v>0.80792200000000003</v>
      </c>
      <c r="D77057" s="41">
        <v>286217.03125</v>
      </c>
      <c r="E77057" s="41">
        <v>286392.5</v>
      </c>
      <c r="F77057" s="41">
        <f t="shared" si="1205"/>
        <v>0.17546875000000001</v>
      </c>
    </row>
    <row r="77058" spans="1:6" x14ac:dyDescent="0.25">
      <c r="A77058" s="41">
        <v>53</v>
      </c>
      <c r="B77058" s="41">
        <v>309</v>
      </c>
      <c r="C77058" s="41">
        <v>1.5782020000000001</v>
      </c>
      <c r="D77058" s="41">
        <v>287204.09375</v>
      </c>
      <c r="E77058" s="41">
        <v>287242.28125</v>
      </c>
      <c r="F77058" s="41">
        <f t="shared" si="1205"/>
        <v>3.8187499999999999E-2</v>
      </c>
    </row>
    <row r="77059" spans="1:6" x14ac:dyDescent="0.25">
      <c r="A77059" s="41">
        <v>53</v>
      </c>
      <c r="B77059" s="41">
        <v>310</v>
      </c>
      <c r="C77059" s="41">
        <v>1.3983939999999999</v>
      </c>
      <c r="D77059" s="41">
        <v>288830.03125</v>
      </c>
      <c r="E77059" s="41">
        <v>288908.125</v>
      </c>
      <c r="F77059" s="41">
        <f t="shared" si="1205"/>
        <v>7.8093750000000003E-2</v>
      </c>
    </row>
    <row r="77060" spans="1:6" x14ac:dyDescent="0.25">
      <c r="A77060" s="41">
        <v>53</v>
      </c>
      <c r="B77060" s="41">
        <v>311</v>
      </c>
      <c r="C77060" s="41">
        <v>0.47267500000000001</v>
      </c>
      <c r="D77060" s="41">
        <v>290318.0625</v>
      </c>
      <c r="E77060" s="41">
        <v>290404.34375</v>
      </c>
      <c r="F77060" s="41">
        <f t="shared" si="1205"/>
        <v>8.6281250000000004E-2</v>
      </c>
    </row>
    <row r="77061" spans="1:6" x14ac:dyDescent="0.25">
      <c r="A77061" s="41">
        <v>53</v>
      </c>
      <c r="B77061" s="41">
        <v>312</v>
      </c>
      <c r="C77061" s="41">
        <v>1.2022409999999999</v>
      </c>
      <c r="D77061" s="41">
        <v>290881.21875</v>
      </c>
      <c r="E77061" s="41">
        <v>290955.6875</v>
      </c>
      <c r="F77061" s="41">
        <f t="shared" si="1205"/>
        <v>7.446875E-2</v>
      </c>
    </row>
    <row r="77062" spans="1:6" x14ac:dyDescent="0.25">
      <c r="A77062" s="41">
        <v>53</v>
      </c>
      <c r="B77062" s="41">
        <v>313</v>
      </c>
      <c r="C77062" s="41">
        <v>1.0292920000000001</v>
      </c>
      <c r="D77062" s="41">
        <v>292163.09375</v>
      </c>
      <c r="E77062" s="41">
        <v>292201.71875</v>
      </c>
      <c r="F77062" s="41">
        <f t="shared" si="1205"/>
        <v>3.8625E-2</v>
      </c>
    </row>
    <row r="77063" spans="1:6" x14ac:dyDescent="0.25">
      <c r="A77063" s="41">
        <v>53</v>
      </c>
      <c r="B77063" s="41">
        <v>314</v>
      </c>
      <c r="C77063" s="41">
        <v>0.80834399999999995</v>
      </c>
      <c r="D77063" s="41">
        <v>293241.5625</v>
      </c>
      <c r="E77063" s="41">
        <v>293294.5</v>
      </c>
      <c r="F77063" s="41">
        <f t="shared" si="1205"/>
        <v>5.2937499999999998E-2</v>
      </c>
    </row>
    <row r="77064" spans="1:6" x14ac:dyDescent="0.25">
      <c r="A77064" s="41">
        <v>53</v>
      </c>
      <c r="B77064" s="41">
        <v>315</v>
      </c>
      <c r="C77064" s="41">
        <v>0.46150799999999997</v>
      </c>
      <c r="D77064" s="41">
        <v>294116.875</v>
      </c>
      <c r="E77064" s="41">
        <v>294169.4375</v>
      </c>
      <c r="F77064" s="41">
        <f t="shared" si="1205"/>
        <v>5.2562499999999998E-2</v>
      </c>
    </row>
    <row r="77065" spans="1:6" x14ac:dyDescent="0.25">
      <c r="A77065" s="41">
        <v>53</v>
      </c>
      <c r="B77065" s="41">
        <v>316</v>
      </c>
      <c r="C77065" s="41">
        <v>0.16949800000000001</v>
      </c>
      <c r="D77065" s="41">
        <v>294632.53125</v>
      </c>
      <c r="E77065" s="41">
        <v>294675.71875</v>
      </c>
      <c r="F77065" s="41">
        <f t="shared" si="1205"/>
        <v>4.3187499999999997E-2</v>
      </c>
    </row>
    <row r="77066" spans="1:6" x14ac:dyDescent="0.25">
      <c r="A77066" s="41">
        <v>53</v>
      </c>
      <c r="B77066" s="41">
        <v>317</v>
      </c>
      <c r="C77066" s="41">
        <v>9.5049999999999996E-3</v>
      </c>
      <c r="D77066" s="41">
        <v>294851.34375</v>
      </c>
      <c r="E77066" s="41">
        <v>294928.96875</v>
      </c>
      <c r="F77066" s="41">
        <f t="shared" ref="F77066:F77129" si="1206">(E77066-D77066)/1000</f>
        <v>7.7625E-2</v>
      </c>
    </row>
    <row r="77067" spans="1:6" x14ac:dyDescent="0.25">
      <c r="A77067" s="41">
        <v>53</v>
      </c>
      <c r="B77067" s="41">
        <v>318</v>
      </c>
      <c r="C77067" s="41">
        <v>1.554044</v>
      </c>
      <c r="D77067" s="41">
        <v>294945.09375</v>
      </c>
      <c r="E77067" s="41">
        <v>295003.3125</v>
      </c>
      <c r="F77067" s="41">
        <f t="shared" si="1206"/>
        <v>5.821875E-2</v>
      </c>
    </row>
    <row r="77068" spans="1:6" x14ac:dyDescent="0.25">
      <c r="A77068" s="41">
        <v>53</v>
      </c>
      <c r="B77068" s="41">
        <v>319</v>
      </c>
      <c r="C77068" s="41">
        <v>0.218413</v>
      </c>
      <c r="D77068" s="41">
        <v>296560.28125</v>
      </c>
      <c r="E77068" s="41">
        <v>296603.78125</v>
      </c>
      <c r="F77068" s="41">
        <f t="shared" si="1206"/>
        <v>4.3499999999999997E-2</v>
      </c>
    </row>
    <row r="77069" spans="1:6" x14ac:dyDescent="0.25">
      <c r="A77069" s="41">
        <v>53</v>
      </c>
      <c r="B77069" s="41">
        <v>320</v>
      </c>
      <c r="C77069" s="41">
        <v>3.3570999999999997E-2</v>
      </c>
      <c r="D77069" s="41">
        <v>296825.9375</v>
      </c>
      <c r="E77069" s="41">
        <v>296939.21875</v>
      </c>
      <c r="F77069" s="41">
        <f t="shared" si="1206"/>
        <v>0.11328125</v>
      </c>
    </row>
    <row r="77070" spans="1:6" x14ac:dyDescent="0.25">
      <c r="A77070" s="41">
        <v>53</v>
      </c>
      <c r="B77070" s="41">
        <v>321</v>
      </c>
      <c r="C77070" s="41">
        <v>3.4996969999999998</v>
      </c>
      <c r="D77070" s="41">
        <v>296982.21875</v>
      </c>
      <c r="E77070" s="41">
        <v>297182.1875</v>
      </c>
      <c r="F77070" s="41">
        <f t="shared" si="1206"/>
        <v>0.19996875</v>
      </c>
    </row>
    <row r="77071" spans="1:6" x14ac:dyDescent="0.25">
      <c r="A77071" s="41">
        <v>53</v>
      </c>
      <c r="B77071" s="41">
        <v>322</v>
      </c>
      <c r="C77071" s="41">
        <v>0.43795099999999998</v>
      </c>
      <c r="D77071" s="41">
        <v>300684.03125</v>
      </c>
      <c r="E77071" s="41">
        <v>300783.34375</v>
      </c>
      <c r="F77071" s="41">
        <f t="shared" si="1206"/>
        <v>9.9312499999999998E-2</v>
      </c>
    </row>
    <row r="77072" spans="1:6" x14ac:dyDescent="0.25">
      <c r="A77072" s="41">
        <v>53</v>
      </c>
      <c r="B77072" s="41">
        <v>323</v>
      </c>
      <c r="C77072" s="41">
        <v>0.62538199999999999</v>
      </c>
      <c r="D77072" s="41">
        <v>301223.9375</v>
      </c>
      <c r="E77072" s="41">
        <v>301294.25</v>
      </c>
      <c r="F77072" s="41">
        <f t="shared" si="1206"/>
        <v>7.03125E-2</v>
      </c>
    </row>
    <row r="77073" spans="1:6" x14ac:dyDescent="0.25">
      <c r="A77073" s="41">
        <v>53</v>
      </c>
      <c r="B77073" s="41">
        <v>324</v>
      </c>
      <c r="C77073" s="41">
        <v>0.37667600000000001</v>
      </c>
      <c r="D77073" s="41">
        <v>301927.375</v>
      </c>
      <c r="E77073" s="41">
        <v>301974</v>
      </c>
      <c r="F77073" s="41">
        <f t="shared" si="1206"/>
        <v>4.6625E-2</v>
      </c>
    </row>
    <row r="77074" spans="1:6" x14ac:dyDescent="0.25">
      <c r="A77074" s="41">
        <v>53</v>
      </c>
      <c r="B77074" s="41">
        <v>325</v>
      </c>
      <c r="C77074" s="41">
        <v>2.3279999999999999E-2</v>
      </c>
      <c r="D77074" s="41">
        <v>302352</v>
      </c>
      <c r="E77074" s="41">
        <v>302405.75</v>
      </c>
      <c r="F77074" s="41">
        <f t="shared" si="1206"/>
        <v>5.3749999999999999E-2</v>
      </c>
    </row>
    <row r="77075" spans="1:6" x14ac:dyDescent="0.25">
      <c r="A77075" s="41">
        <v>53</v>
      </c>
      <c r="B77075" s="41">
        <v>326</v>
      </c>
      <c r="C77075" s="41">
        <v>0.93787900000000002</v>
      </c>
      <c r="D77075" s="41">
        <v>302430.1875</v>
      </c>
      <c r="E77075" s="41">
        <v>302492.09375</v>
      </c>
      <c r="F77075" s="41">
        <f t="shared" si="1206"/>
        <v>6.1906250000000003E-2</v>
      </c>
    </row>
    <row r="77076" spans="1:6" x14ac:dyDescent="0.25">
      <c r="A77076" s="41">
        <v>53</v>
      </c>
      <c r="B77076" s="41">
        <v>327</v>
      </c>
      <c r="C77076" s="41">
        <v>2.097264</v>
      </c>
      <c r="D77076" s="41">
        <v>303436.125</v>
      </c>
      <c r="E77076" s="41">
        <v>303500.96875</v>
      </c>
      <c r="F77076" s="41">
        <f t="shared" si="1206"/>
        <v>6.4843750000000006E-2</v>
      </c>
    </row>
    <row r="77077" spans="1:6" x14ac:dyDescent="0.25">
      <c r="A77077" s="41">
        <v>53</v>
      </c>
      <c r="B77077" s="41">
        <v>328</v>
      </c>
      <c r="C77077" s="41">
        <v>6.4341999999999996E-2</v>
      </c>
      <c r="D77077" s="41">
        <v>305612.59375</v>
      </c>
      <c r="E77077" s="41">
        <v>305653.8125</v>
      </c>
      <c r="F77077" s="41">
        <f t="shared" si="1206"/>
        <v>4.1218749999999998E-2</v>
      </c>
    </row>
    <row r="77078" spans="1:6" x14ac:dyDescent="0.25">
      <c r="A77078" s="41">
        <v>53</v>
      </c>
      <c r="B77078" s="41">
        <v>329</v>
      </c>
      <c r="C77078" s="41">
        <v>0.18065300000000001</v>
      </c>
      <c r="D77078" s="41">
        <v>305721.96875</v>
      </c>
      <c r="E77078" s="41">
        <v>305782.53125</v>
      </c>
      <c r="F77078" s="41">
        <f t="shared" si="1206"/>
        <v>6.0562499999999998E-2</v>
      </c>
    </row>
    <row r="77079" spans="1:6" x14ac:dyDescent="0.25">
      <c r="A77079" s="41">
        <v>53</v>
      </c>
      <c r="B77079" s="41">
        <v>330</v>
      </c>
      <c r="C77079" s="41">
        <v>1.620579</v>
      </c>
      <c r="D77079" s="41">
        <v>305972</v>
      </c>
      <c r="E77079" s="41">
        <v>306008.03125</v>
      </c>
      <c r="F77079" s="41">
        <f t="shared" si="1206"/>
        <v>3.6031250000000001E-2</v>
      </c>
    </row>
    <row r="77080" spans="1:6" x14ac:dyDescent="0.25">
      <c r="A77080" s="41">
        <v>53</v>
      </c>
      <c r="B77080" s="41">
        <v>331</v>
      </c>
      <c r="C77080" s="41">
        <v>0.463368</v>
      </c>
      <c r="D77080" s="41">
        <v>307629.625</v>
      </c>
      <c r="E77080" s="41">
        <v>307659.8125</v>
      </c>
      <c r="F77080" s="41">
        <f t="shared" si="1206"/>
        <v>3.0187499999999999E-2</v>
      </c>
    </row>
    <row r="77081" spans="1:6" x14ac:dyDescent="0.25">
      <c r="A77081" s="41">
        <v>53</v>
      </c>
      <c r="B77081" s="41">
        <v>332</v>
      </c>
      <c r="C77081" s="41">
        <v>9.7941E-2</v>
      </c>
      <c r="D77081" s="41">
        <v>308132.4375</v>
      </c>
      <c r="E77081" s="41">
        <v>308204.40625</v>
      </c>
      <c r="F77081" s="41">
        <f t="shared" si="1206"/>
        <v>7.1968749999999998E-2</v>
      </c>
    </row>
    <row r="77082" spans="1:6" x14ac:dyDescent="0.25">
      <c r="A77082" s="41">
        <v>53</v>
      </c>
      <c r="B77082" s="41">
        <v>333</v>
      </c>
      <c r="C77082" s="41">
        <v>0.59703600000000001</v>
      </c>
      <c r="D77082" s="41">
        <v>308304.34375</v>
      </c>
      <c r="E77082" s="41">
        <v>308560.21875</v>
      </c>
      <c r="F77082" s="41">
        <f t="shared" si="1206"/>
        <v>0.25587500000000002</v>
      </c>
    </row>
    <row r="77083" spans="1:6" x14ac:dyDescent="0.25">
      <c r="A77083" s="41">
        <v>53</v>
      </c>
      <c r="B77083" s="41">
        <v>334</v>
      </c>
      <c r="C77083" s="41">
        <v>1.6216710000000001</v>
      </c>
      <c r="D77083" s="41">
        <v>309165.5</v>
      </c>
      <c r="E77083" s="41">
        <v>309205.1875</v>
      </c>
      <c r="F77083" s="41">
        <f t="shared" si="1206"/>
        <v>3.9687500000000001E-2</v>
      </c>
    </row>
    <row r="77084" spans="1:6" x14ac:dyDescent="0.25">
      <c r="A77084" s="41">
        <v>53</v>
      </c>
      <c r="B77084" s="41">
        <v>335</v>
      </c>
      <c r="C77084" s="41">
        <v>0.14777000000000001</v>
      </c>
      <c r="D77084" s="41">
        <v>310837.8125</v>
      </c>
      <c r="E77084" s="41">
        <v>310883.625</v>
      </c>
      <c r="F77084" s="41">
        <f t="shared" si="1206"/>
        <v>4.5812499999999999E-2</v>
      </c>
    </row>
    <row r="77085" spans="1:6" x14ac:dyDescent="0.25">
      <c r="A77085" s="41">
        <v>53</v>
      </c>
      <c r="B77085" s="41">
        <v>336</v>
      </c>
      <c r="C77085" s="41">
        <v>1.6334000000000001E-2</v>
      </c>
      <c r="D77085" s="41">
        <v>311040.96875</v>
      </c>
      <c r="E77085" s="41">
        <v>311087.09375</v>
      </c>
      <c r="F77085" s="41">
        <f t="shared" si="1206"/>
        <v>4.6124999999999999E-2</v>
      </c>
    </row>
    <row r="77086" spans="1:6" x14ac:dyDescent="0.25">
      <c r="A77086" s="41">
        <v>53</v>
      </c>
      <c r="B77086" s="41">
        <v>337</v>
      </c>
      <c r="C77086" s="41">
        <v>0.28055000000000002</v>
      </c>
      <c r="D77086" s="41">
        <v>311103.46875</v>
      </c>
      <c r="E77086" s="41">
        <v>311175.875</v>
      </c>
      <c r="F77086" s="41">
        <f t="shared" si="1206"/>
        <v>7.2406250000000005E-2</v>
      </c>
    </row>
    <row r="77087" spans="1:6" x14ac:dyDescent="0.25">
      <c r="A77087" s="41">
        <v>53</v>
      </c>
      <c r="B77087" s="41">
        <v>338</v>
      </c>
      <c r="C77087" s="41">
        <v>0.14774599999999999</v>
      </c>
      <c r="D77087" s="41">
        <v>311462.90625</v>
      </c>
      <c r="E77087" s="41">
        <v>311540.875</v>
      </c>
      <c r="F77087" s="41">
        <f t="shared" si="1206"/>
        <v>7.7968750000000003E-2</v>
      </c>
    </row>
    <row r="77088" spans="1:6" x14ac:dyDescent="0.25">
      <c r="A77088" s="41">
        <v>53</v>
      </c>
      <c r="B77088" s="41">
        <v>339</v>
      </c>
      <c r="C77088" s="41">
        <v>1.5545329999999999</v>
      </c>
      <c r="D77088" s="41">
        <v>311697.53125</v>
      </c>
      <c r="E77088" s="41">
        <v>311746.8125</v>
      </c>
      <c r="F77088" s="41">
        <f t="shared" si="1206"/>
        <v>4.9281249999999999E-2</v>
      </c>
    </row>
    <row r="77089" spans="1:6" x14ac:dyDescent="0.25">
      <c r="A77089" s="41">
        <v>53</v>
      </c>
      <c r="B77089" s="41">
        <v>340</v>
      </c>
      <c r="C77089" s="41">
        <v>1.3597410000000001</v>
      </c>
      <c r="D77089" s="41">
        <v>313312.53125</v>
      </c>
      <c r="E77089" s="41">
        <v>313376.09375</v>
      </c>
      <c r="F77089" s="41">
        <f t="shared" si="1206"/>
        <v>6.3562499999999994E-2</v>
      </c>
    </row>
    <row r="77090" spans="1:6" x14ac:dyDescent="0.25">
      <c r="A77090" s="41">
        <v>53</v>
      </c>
      <c r="B77090" s="41">
        <v>341</v>
      </c>
      <c r="C77090" s="41">
        <v>0.86434100000000003</v>
      </c>
      <c r="D77090" s="41">
        <v>314737.25</v>
      </c>
      <c r="E77090" s="41">
        <v>314793.6875</v>
      </c>
      <c r="F77090" s="41">
        <f t="shared" si="1206"/>
        <v>5.6437500000000002E-2</v>
      </c>
    </row>
    <row r="77091" spans="1:6" x14ac:dyDescent="0.25">
      <c r="A77091" s="41">
        <v>53</v>
      </c>
      <c r="B77091" s="41">
        <v>342</v>
      </c>
      <c r="C77091" s="41">
        <v>0.101054</v>
      </c>
      <c r="D77091" s="41">
        <v>315659.53125</v>
      </c>
      <c r="E77091" s="41">
        <v>315721.75</v>
      </c>
      <c r="F77091" s="41">
        <f t="shared" si="1206"/>
        <v>6.2218750000000003E-2</v>
      </c>
    </row>
    <row r="77092" spans="1:6" x14ac:dyDescent="0.25">
      <c r="A77092" s="41">
        <v>53</v>
      </c>
      <c r="B77092" s="41">
        <v>343</v>
      </c>
      <c r="C77092" s="41">
        <v>0.414188</v>
      </c>
      <c r="D77092" s="41">
        <v>315831.46875</v>
      </c>
      <c r="E77092" s="41">
        <v>315930.25</v>
      </c>
      <c r="F77092" s="41">
        <f t="shared" si="1206"/>
        <v>9.8781250000000001E-2</v>
      </c>
    </row>
    <row r="77093" spans="1:6" x14ac:dyDescent="0.25">
      <c r="A77093" s="41">
        <v>53</v>
      </c>
      <c r="B77093" s="41">
        <v>344</v>
      </c>
      <c r="C77093" s="41">
        <v>1.5233540000000001</v>
      </c>
      <c r="D77093" s="41">
        <v>316347.625</v>
      </c>
      <c r="E77093" s="41">
        <v>316386.25</v>
      </c>
      <c r="F77093" s="41">
        <f t="shared" si="1206"/>
        <v>3.8625E-2</v>
      </c>
    </row>
    <row r="77094" spans="1:6" x14ac:dyDescent="0.25">
      <c r="A77094" s="41">
        <v>53</v>
      </c>
      <c r="B77094" s="41">
        <v>345</v>
      </c>
      <c r="C77094" s="41">
        <v>0.86511499999999997</v>
      </c>
      <c r="D77094" s="41">
        <v>317910.625</v>
      </c>
      <c r="E77094" s="41">
        <v>318100.96875</v>
      </c>
      <c r="F77094" s="41">
        <f t="shared" si="1206"/>
        <v>0.19034375000000001</v>
      </c>
    </row>
    <row r="77095" spans="1:6" x14ac:dyDescent="0.25">
      <c r="A77095" s="41">
        <v>53</v>
      </c>
      <c r="B77095" s="41">
        <v>346</v>
      </c>
      <c r="C77095" s="41">
        <v>4.0249790000000001</v>
      </c>
      <c r="D77095" s="41">
        <v>318973.84375</v>
      </c>
      <c r="E77095" s="41">
        <v>319019.15625</v>
      </c>
      <c r="F77095" s="41">
        <f t="shared" si="1206"/>
        <v>4.5312499999999999E-2</v>
      </c>
    </row>
    <row r="77096" spans="1:6" x14ac:dyDescent="0.25">
      <c r="A77096" s="41">
        <v>53</v>
      </c>
      <c r="B77096" s="41">
        <v>347</v>
      </c>
      <c r="C77096" s="41">
        <v>0.15540799999999999</v>
      </c>
      <c r="D77096" s="41">
        <v>323050.78125</v>
      </c>
      <c r="E77096" s="41">
        <v>323149.1875</v>
      </c>
      <c r="F77096" s="41">
        <f t="shared" si="1206"/>
        <v>9.8406250000000001E-2</v>
      </c>
    </row>
    <row r="77097" spans="1:6" x14ac:dyDescent="0.25">
      <c r="A77097" s="41">
        <v>53</v>
      </c>
      <c r="B77097" s="41">
        <v>348</v>
      </c>
      <c r="C77097" s="41">
        <v>0.49913600000000002</v>
      </c>
      <c r="D77097" s="41">
        <v>323317.28125</v>
      </c>
      <c r="E77097" s="41">
        <v>323387.375</v>
      </c>
      <c r="F77097" s="41">
        <f t="shared" si="1206"/>
        <v>7.0093749999999996E-2</v>
      </c>
    </row>
    <row r="77098" spans="1:6" x14ac:dyDescent="0.25">
      <c r="A77098" s="41">
        <v>53</v>
      </c>
      <c r="B77098" s="41">
        <v>349</v>
      </c>
      <c r="C77098" s="41">
        <v>0.40268599999999999</v>
      </c>
      <c r="D77098" s="41">
        <v>323896.25</v>
      </c>
      <c r="E77098" s="41">
        <v>323984.3125</v>
      </c>
      <c r="F77098" s="41">
        <f t="shared" si="1206"/>
        <v>8.8062500000000002E-2</v>
      </c>
    </row>
    <row r="77099" spans="1:6" x14ac:dyDescent="0.25">
      <c r="A77099" s="41">
        <v>53</v>
      </c>
      <c r="B77099" s="41">
        <v>350</v>
      </c>
      <c r="C77099" s="41">
        <v>0.29663400000000001</v>
      </c>
      <c r="D77099" s="41">
        <v>324396.53125</v>
      </c>
      <c r="E77099" s="41">
        <v>324478.15625</v>
      </c>
      <c r="F77099" s="41">
        <f t="shared" si="1206"/>
        <v>8.1625000000000003E-2</v>
      </c>
    </row>
    <row r="77100" spans="1:6" x14ac:dyDescent="0.25">
      <c r="A77100" s="41">
        <v>53</v>
      </c>
      <c r="B77100" s="41">
        <v>351</v>
      </c>
      <c r="C77100" s="41">
        <v>0.80996699999999999</v>
      </c>
      <c r="D77100" s="41">
        <v>324787.4375</v>
      </c>
      <c r="E77100" s="41">
        <v>324849</v>
      </c>
      <c r="F77100" s="41">
        <f t="shared" si="1206"/>
        <v>6.1562499999999999E-2</v>
      </c>
    </row>
    <row r="77101" spans="1:6" x14ac:dyDescent="0.25">
      <c r="A77101" s="41">
        <v>53</v>
      </c>
      <c r="B77101" s="41">
        <v>352</v>
      </c>
      <c r="C77101" s="41">
        <v>0.97140300000000002</v>
      </c>
      <c r="D77101" s="41">
        <v>325662.53125</v>
      </c>
      <c r="E77101" s="41">
        <v>325736.84375</v>
      </c>
      <c r="F77101" s="41">
        <f t="shared" si="1206"/>
        <v>7.4312500000000004E-2</v>
      </c>
    </row>
    <row r="77102" spans="1:6" x14ac:dyDescent="0.25">
      <c r="A77102" s="41">
        <v>53</v>
      </c>
      <c r="B77102" s="41">
        <v>353</v>
      </c>
      <c r="C77102" s="41">
        <v>1.8109010000000001</v>
      </c>
      <c r="D77102" s="41">
        <v>326709.53125</v>
      </c>
      <c r="E77102" s="41">
        <v>326767.6875</v>
      </c>
      <c r="F77102" s="41">
        <f t="shared" si="1206"/>
        <v>5.815625E-2</v>
      </c>
    </row>
    <row r="77103" spans="1:6" x14ac:dyDescent="0.25">
      <c r="A77103" s="41">
        <v>53</v>
      </c>
      <c r="B77103" s="41">
        <v>354</v>
      </c>
      <c r="C77103" s="41">
        <v>2.674204</v>
      </c>
      <c r="D77103" s="41">
        <v>328587.25</v>
      </c>
      <c r="E77103" s="41">
        <v>328631.46875</v>
      </c>
      <c r="F77103" s="41">
        <f t="shared" si="1206"/>
        <v>4.4218750000000001E-2</v>
      </c>
    </row>
    <row r="77104" spans="1:6" x14ac:dyDescent="0.25">
      <c r="A77104" s="41">
        <v>53</v>
      </c>
      <c r="B77104" s="41">
        <v>355</v>
      </c>
      <c r="C77104" s="41">
        <v>0.38451400000000002</v>
      </c>
      <c r="D77104" s="41">
        <v>331307.40625</v>
      </c>
      <c r="E77104" s="41">
        <v>331376.15625</v>
      </c>
      <c r="F77104" s="41">
        <f t="shared" si="1206"/>
        <v>6.8750000000000006E-2</v>
      </c>
    </row>
    <row r="77105" spans="1:6" x14ac:dyDescent="0.25">
      <c r="A77105" s="41">
        <v>53</v>
      </c>
      <c r="B77105" s="41">
        <v>356</v>
      </c>
      <c r="C77105" s="41">
        <v>0.51348499999999997</v>
      </c>
      <c r="D77105" s="41">
        <v>331762.34375</v>
      </c>
      <c r="E77105" s="41">
        <v>331819.375</v>
      </c>
      <c r="F77105" s="41">
        <f t="shared" si="1206"/>
        <v>5.7031249999999999E-2</v>
      </c>
    </row>
    <row r="77106" spans="1:6" x14ac:dyDescent="0.25">
      <c r="A77106" s="41">
        <v>53</v>
      </c>
      <c r="B77106" s="41">
        <v>357</v>
      </c>
      <c r="C77106" s="41">
        <v>3.8412000000000002E-2</v>
      </c>
      <c r="D77106" s="41">
        <v>332340.5</v>
      </c>
      <c r="E77106" s="41">
        <v>332438.375</v>
      </c>
      <c r="F77106" s="41">
        <f t="shared" si="1206"/>
        <v>9.7875000000000004E-2</v>
      </c>
    </row>
    <row r="77107" spans="1:6" x14ac:dyDescent="0.25">
      <c r="A77107" s="41">
        <v>53</v>
      </c>
      <c r="B77107" s="41">
        <v>358</v>
      </c>
      <c r="C77107" s="41">
        <v>0.24831700000000001</v>
      </c>
      <c r="D77107" s="41">
        <v>332481.15625</v>
      </c>
      <c r="E77107" s="41">
        <v>332534.9375</v>
      </c>
      <c r="F77107" s="41">
        <f t="shared" si="1206"/>
        <v>5.3781250000000003E-2</v>
      </c>
    </row>
    <row r="77108" spans="1:6" x14ac:dyDescent="0.25">
      <c r="A77108" s="41">
        <v>53</v>
      </c>
      <c r="B77108" s="41">
        <v>359</v>
      </c>
      <c r="C77108" s="41">
        <v>0.35627199999999998</v>
      </c>
      <c r="D77108" s="41">
        <v>332793.8125</v>
      </c>
      <c r="E77108" s="41">
        <v>332835.6875</v>
      </c>
      <c r="F77108" s="41">
        <f t="shared" si="1206"/>
        <v>4.1875000000000002E-2</v>
      </c>
    </row>
    <row r="77109" spans="1:6" x14ac:dyDescent="0.25">
      <c r="A77109" s="41">
        <v>53</v>
      </c>
      <c r="B77109" s="41">
        <v>360</v>
      </c>
      <c r="C77109" s="41">
        <v>0.25321199999999999</v>
      </c>
      <c r="D77109" s="41">
        <v>333200.40625</v>
      </c>
      <c r="E77109" s="41">
        <v>333230.84375</v>
      </c>
      <c r="F77109" s="41">
        <f t="shared" si="1206"/>
        <v>3.0437499999999999E-2</v>
      </c>
    </row>
    <row r="77110" spans="1:6" x14ac:dyDescent="0.25">
      <c r="A77110" s="41">
        <v>53</v>
      </c>
      <c r="B77110" s="41">
        <v>361</v>
      </c>
      <c r="C77110" s="41">
        <v>0.26877099999999998</v>
      </c>
      <c r="D77110" s="41">
        <v>333497.5625</v>
      </c>
      <c r="E77110" s="41">
        <v>333558.40625</v>
      </c>
      <c r="F77110" s="41">
        <f t="shared" si="1206"/>
        <v>6.0843750000000002E-2</v>
      </c>
    </row>
    <row r="77111" spans="1:6" x14ac:dyDescent="0.25">
      <c r="A77111" s="41">
        <v>53</v>
      </c>
      <c r="B77111" s="41">
        <v>362</v>
      </c>
      <c r="C77111" s="41">
        <v>0.499641</v>
      </c>
      <c r="D77111" s="41">
        <v>333841.375</v>
      </c>
      <c r="E77111" s="41">
        <v>333884.125</v>
      </c>
      <c r="F77111" s="41">
        <f t="shared" si="1206"/>
        <v>4.2750000000000003E-2</v>
      </c>
    </row>
    <row r="77112" spans="1:6" x14ac:dyDescent="0.25">
      <c r="A77112" s="41">
        <v>53</v>
      </c>
      <c r="B77112" s="41">
        <v>363</v>
      </c>
      <c r="C77112" s="41">
        <v>0.50484300000000004</v>
      </c>
      <c r="D77112" s="41">
        <v>334388.3125</v>
      </c>
      <c r="E77112" s="41">
        <v>334458.03125</v>
      </c>
      <c r="F77112" s="41">
        <f t="shared" si="1206"/>
        <v>6.9718749999999996E-2</v>
      </c>
    </row>
    <row r="77113" spans="1:6" x14ac:dyDescent="0.25">
      <c r="A77113" s="41">
        <v>53</v>
      </c>
      <c r="B77113" s="41">
        <v>364</v>
      </c>
      <c r="C77113" s="41">
        <v>4.4613E-2</v>
      </c>
      <c r="D77113" s="41">
        <v>334966.53125</v>
      </c>
      <c r="E77113" s="41">
        <v>335004.84375</v>
      </c>
      <c r="F77113" s="41">
        <f t="shared" si="1206"/>
        <v>3.8312499999999999E-2</v>
      </c>
    </row>
    <row r="77114" spans="1:6" x14ac:dyDescent="0.25">
      <c r="A77114" s="41">
        <v>53</v>
      </c>
      <c r="B77114" s="41">
        <v>365</v>
      </c>
      <c r="C77114" s="41">
        <v>0.34354200000000001</v>
      </c>
      <c r="D77114" s="41">
        <v>335060.25</v>
      </c>
      <c r="E77114" s="41">
        <v>335107.59375</v>
      </c>
      <c r="F77114" s="41">
        <f t="shared" si="1206"/>
        <v>4.7343749999999997E-2</v>
      </c>
    </row>
    <row r="77115" spans="1:6" x14ac:dyDescent="0.25">
      <c r="A77115" s="41">
        <v>53</v>
      </c>
      <c r="B77115" s="41">
        <v>366</v>
      </c>
      <c r="C77115" s="41">
        <v>2.3981520000000001</v>
      </c>
      <c r="D77115" s="41">
        <v>335450.9375</v>
      </c>
      <c r="E77115" s="41">
        <v>335540.375</v>
      </c>
      <c r="F77115" s="41">
        <f t="shared" si="1206"/>
        <v>8.9437500000000003E-2</v>
      </c>
    </row>
    <row r="77116" spans="1:6" x14ac:dyDescent="0.25">
      <c r="A77116" s="41">
        <v>53</v>
      </c>
      <c r="B77116" s="41">
        <v>367</v>
      </c>
      <c r="C77116" s="41">
        <v>0.104618</v>
      </c>
      <c r="D77116" s="41">
        <v>337945.59375</v>
      </c>
      <c r="E77116" s="41">
        <v>338005.125</v>
      </c>
      <c r="F77116" s="41">
        <f t="shared" si="1206"/>
        <v>5.9531250000000001E-2</v>
      </c>
    </row>
    <row r="77117" spans="1:6" x14ac:dyDescent="0.25">
      <c r="A77117" s="41">
        <v>53</v>
      </c>
      <c r="B77117" s="41">
        <v>368</v>
      </c>
      <c r="C77117" s="41">
        <v>0.39879399999999998</v>
      </c>
      <c r="D77117" s="41">
        <v>338117.46875</v>
      </c>
      <c r="E77117" s="41">
        <v>338161.6875</v>
      </c>
      <c r="F77117" s="41">
        <f t="shared" si="1206"/>
        <v>4.4218750000000001E-2</v>
      </c>
    </row>
    <row r="77118" spans="1:6" x14ac:dyDescent="0.25">
      <c r="A77118" s="41">
        <v>53</v>
      </c>
      <c r="B77118" s="41">
        <v>369</v>
      </c>
      <c r="C77118" s="41">
        <v>0.42249799999999998</v>
      </c>
      <c r="D77118" s="41">
        <v>338570.65625</v>
      </c>
      <c r="E77118" s="41">
        <v>338643</v>
      </c>
      <c r="F77118" s="41">
        <f t="shared" si="1206"/>
        <v>7.2343749999999998E-2</v>
      </c>
    </row>
    <row r="77119" spans="1:6" x14ac:dyDescent="0.25">
      <c r="A77119" s="41">
        <v>53</v>
      </c>
      <c r="B77119" s="41">
        <v>370</v>
      </c>
      <c r="C77119" s="41">
        <v>0.14927099999999999</v>
      </c>
      <c r="D77119" s="41">
        <v>339070.75</v>
      </c>
      <c r="E77119" s="41">
        <v>339105.59375</v>
      </c>
      <c r="F77119" s="41">
        <f t="shared" si="1206"/>
        <v>3.484375E-2</v>
      </c>
    </row>
    <row r="77120" spans="1:6" x14ac:dyDescent="0.25">
      <c r="A77120" s="41">
        <v>53</v>
      </c>
      <c r="B77120" s="41">
        <v>371</v>
      </c>
      <c r="C77120" s="41">
        <v>1.927074</v>
      </c>
      <c r="D77120" s="41">
        <v>339258.25</v>
      </c>
      <c r="E77120" s="41">
        <v>339295.9375</v>
      </c>
      <c r="F77120" s="41">
        <f t="shared" si="1206"/>
        <v>3.7687499999999999E-2</v>
      </c>
    </row>
    <row r="77121" spans="1:6" x14ac:dyDescent="0.25">
      <c r="A77121" s="41">
        <v>53</v>
      </c>
      <c r="B77121" s="41">
        <v>372</v>
      </c>
      <c r="C77121" s="41">
        <v>2.0558679999999998</v>
      </c>
      <c r="D77121" s="41">
        <v>341228.5</v>
      </c>
      <c r="E77121" s="41">
        <v>341291.875</v>
      </c>
      <c r="F77121" s="41">
        <f t="shared" si="1206"/>
        <v>6.3375000000000001E-2</v>
      </c>
    </row>
    <row r="77122" spans="1:6" x14ac:dyDescent="0.25">
      <c r="A77122" s="41">
        <v>53</v>
      </c>
      <c r="B77122" s="41">
        <v>373</v>
      </c>
      <c r="C77122" s="41">
        <v>8.5988999999999996E-2</v>
      </c>
      <c r="D77122" s="41">
        <v>343360.53125</v>
      </c>
      <c r="E77122" s="41">
        <v>343437.125</v>
      </c>
      <c r="F77122" s="41">
        <f t="shared" si="1206"/>
        <v>7.6593750000000002E-2</v>
      </c>
    </row>
    <row r="77123" spans="1:6" x14ac:dyDescent="0.25">
      <c r="A77123" s="41">
        <v>53</v>
      </c>
      <c r="B77123" s="41">
        <v>374</v>
      </c>
      <c r="C77123" s="41">
        <v>1.9963820000000001</v>
      </c>
      <c r="D77123" s="41">
        <v>343532.6875</v>
      </c>
      <c r="E77123" s="41">
        <v>343579.59375</v>
      </c>
      <c r="F77123" s="41">
        <f t="shared" si="1206"/>
        <v>4.6906249999999997E-2</v>
      </c>
    </row>
    <row r="77124" spans="1:6" x14ac:dyDescent="0.25">
      <c r="A77124" s="41">
        <v>53</v>
      </c>
      <c r="B77124" s="41">
        <v>375</v>
      </c>
      <c r="C77124" s="41">
        <v>0.20993500000000001</v>
      </c>
      <c r="D77124" s="41">
        <v>345580.78125</v>
      </c>
      <c r="E77124" s="41">
        <v>345634.71875</v>
      </c>
      <c r="F77124" s="41">
        <f t="shared" si="1206"/>
        <v>5.3937499999999999E-2</v>
      </c>
    </row>
    <row r="77125" spans="1:6" x14ac:dyDescent="0.25">
      <c r="A77125" s="41">
        <v>53</v>
      </c>
      <c r="B77125" s="41">
        <v>376</v>
      </c>
      <c r="C77125" s="41">
        <v>1.41967</v>
      </c>
      <c r="D77125" s="41">
        <v>345846.78125</v>
      </c>
      <c r="E77125" s="41">
        <v>345903.4375</v>
      </c>
      <c r="F77125" s="41">
        <f t="shared" si="1206"/>
        <v>5.6656249999999998E-2</v>
      </c>
    </row>
    <row r="77126" spans="1:6" x14ac:dyDescent="0.25">
      <c r="A77126" s="41">
        <v>53</v>
      </c>
      <c r="B77126" s="41">
        <v>377</v>
      </c>
      <c r="C77126" s="41">
        <v>0.46882299999999999</v>
      </c>
      <c r="D77126" s="41">
        <v>347333.5625</v>
      </c>
      <c r="E77126" s="41">
        <v>347374.90625</v>
      </c>
      <c r="F77126" s="41">
        <f t="shared" si="1206"/>
        <v>4.1343749999999999E-2</v>
      </c>
    </row>
    <row r="77127" spans="1:6" x14ac:dyDescent="0.25">
      <c r="A77127" s="41">
        <v>53</v>
      </c>
      <c r="B77127" s="41">
        <v>378</v>
      </c>
      <c r="C77127" s="41">
        <v>1.2837190000000001</v>
      </c>
      <c r="D77127" s="41">
        <v>347849.5625</v>
      </c>
      <c r="E77127" s="41">
        <v>347975.28125</v>
      </c>
      <c r="F77127" s="41">
        <f t="shared" si="1206"/>
        <v>0.12571874999999999</v>
      </c>
    </row>
    <row r="77128" spans="1:6" x14ac:dyDescent="0.25">
      <c r="A77128" s="41">
        <v>53</v>
      </c>
      <c r="B77128" s="41">
        <v>379</v>
      </c>
      <c r="C77128" s="41">
        <v>0.63485499999999995</v>
      </c>
      <c r="D77128" s="41">
        <v>349269.71875</v>
      </c>
      <c r="E77128" s="41">
        <v>349338.9375</v>
      </c>
      <c r="F77128" s="41">
        <f t="shared" si="1206"/>
        <v>6.9218749999999996E-2</v>
      </c>
    </row>
    <row r="77129" spans="1:6" x14ac:dyDescent="0.25">
      <c r="A77129" s="41">
        <v>53</v>
      </c>
      <c r="B77129" s="41">
        <v>380</v>
      </c>
      <c r="C77129" s="41">
        <v>1.1876180000000001</v>
      </c>
      <c r="D77129" s="41">
        <v>349988.53125</v>
      </c>
      <c r="E77129" s="41">
        <v>350069.09375</v>
      </c>
      <c r="F77129" s="41">
        <f t="shared" si="1206"/>
        <v>8.0562499999999995E-2</v>
      </c>
    </row>
    <row r="77130" spans="1:6" x14ac:dyDescent="0.25">
      <c r="A77130" s="41">
        <v>53</v>
      </c>
      <c r="B77130" s="41">
        <v>381</v>
      </c>
      <c r="C77130" s="41">
        <v>0.40830100000000003</v>
      </c>
      <c r="D77130" s="41">
        <v>351259.15625</v>
      </c>
      <c r="E77130" s="41">
        <v>351320.0625</v>
      </c>
      <c r="F77130" s="41">
        <f t="shared" ref="F77130:F77193" si="1207">(E77130-D77130)/1000</f>
        <v>6.0906250000000002E-2</v>
      </c>
    </row>
    <row r="77131" spans="1:6" x14ac:dyDescent="0.25">
      <c r="A77131" s="41">
        <v>53</v>
      </c>
      <c r="B77131" s="41">
        <v>382</v>
      </c>
      <c r="C77131" s="41">
        <v>1.1791940000000001</v>
      </c>
      <c r="D77131" s="41">
        <v>351729.96875</v>
      </c>
      <c r="E77131" s="41">
        <v>351767.34375</v>
      </c>
      <c r="F77131" s="41">
        <f t="shared" si="1207"/>
        <v>3.7374999999999999E-2</v>
      </c>
    </row>
    <row r="77132" spans="1:6" x14ac:dyDescent="0.25">
      <c r="A77132" s="41">
        <v>53</v>
      </c>
      <c r="B77132" s="41">
        <v>383</v>
      </c>
      <c r="C77132" s="41">
        <v>0.27086700000000002</v>
      </c>
      <c r="D77132" s="41">
        <v>352949.34375</v>
      </c>
      <c r="E77132" s="41">
        <v>353007.125</v>
      </c>
      <c r="F77132" s="41">
        <f t="shared" si="1207"/>
        <v>5.7781249999999999E-2</v>
      </c>
    </row>
    <row r="77133" spans="1:6" x14ac:dyDescent="0.25">
      <c r="A77133" s="41">
        <v>53</v>
      </c>
      <c r="B77133" s="41">
        <v>384</v>
      </c>
      <c r="C77133" s="41">
        <v>0.29170099999999999</v>
      </c>
      <c r="D77133" s="41">
        <v>353277.53125</v>
      </c>
      <c r="E77133" s="41">
        <v>353410.78125</v>
      </c>
      <c r="F77133" s="41">
        <f t="shared" si="1207"/>
        <v>0.13325000000000001</v>
      </c>
    </row>
    <row r="77134" spans="1:6" x14ac:dyDescent="0.25">
      <c r="A77134" s="41">
        <v>53</v>
      </c>
      <c r="B77134" s="41">
        <v>385</v>
      </c>
      <c r="C77134" s="41">
        <v>0.140459</v>
      </c>
      <c r="D77134" s="41">
        <v>353715.0625</v>
      </c>
      <c r="E77134" s="41">
        <v>353748.03125</v>
      </c>
      <c r="F77134" s="41">
        <f t="shared" si="1207"/>
        <v>3.2968749999999998E-2</v>
      </c>
    </row>
    <row r="77135" spans="1:6" x14ac:dyDescent="0.25">
      <c r="A77135" s="41">
        <v>53</v>
      </c>
      <c r="B77135" s="41">
        <v>386</v>
      </c>
      <c r="C77135" s="41">
        <v>7.4248999999999996E-2</v>
      </c>
      <c r="D77135" s="41">
        <v>353902.5625</v>
      </c>
      <c r="E77135" s="41">
        <v>353959.90625</v>
      </c>
      <c r="F77135" s="41">
        <f t="shared" si="1207"/>
        <v>5.7343749999999999E-2</v>
      </c>
    </row>
    <row r="77136" spans="1:6" x14ac:dyDescent="0.25">
      <c r="A77136" s="41">
        <v>53</v>
      </c>
      <c r="B77136" s="41">
        <v>387</v>
      </c>
      <c r="C77136" s="41">
        <v>0.58197200000000004</v>
      </c>
      <c r="D77136" s="41">
        <v>354043.21875</v>
      </c>
      <c r="E77136" s="41">
        <v>354083.53125</v>
      </c>
      <c r="F77136" s="41">
        <f t="shared" si="1207"/>
        <v>4.0312500000000001E-2</v>
      </c>
    </row>
    <row r="77137" spans="1:6" x14ac:dyDescent="0.25">
      <c r="A77137" s="41">
        <v>53</v>
      </c>
      <c r="B77137" s="41">
        <v>388</v>
      </c>
      <c r="C77137" s="41">
        <v>1.075294</v>
      </c>
      <c r="D77137" s="41">
        <v>354669.96875</v>
      </c>
      <c r="E77137" s="41">
        <v>354717.15625</v>
      </c>
      <c r="F77137" s="41">
        <f t="shared" si="1207"/>
        <v>4.71875E-2</v>
      </c>
    </row>
    <row r="77138" spans="1:6" x14ac:dyDescent="0.25">
      <c r="A77138" s="41">
        <v>53</v>
      </c>
      <c r="B77138" s="41">
        <v>389</v>
      </c>
      <c r="C77138" s="41">
        <v>0.20708399999999999</v>
      </c>
      <c r="D77138" s="41">
        <v>355796.40625</v>
      </c>
      <c r="E77138" s="41">
        <v>355850.15625</v>
      </c>
      <c r="F77138" s="41">
        <f t="shared" si="1207"/>
        <v>5.3749999999999999E-2</v>
      </c>
    </row>
    <row r="77139" spans="1:6" x14ac:dyDescent="0.25">
      <c r="A77139" s="41">
        <v>53</v>
      </c>
      <c r="B77139" s="41">
        <v>390</v>
      </c>
      <c r="C77139" s="41">
        <v>0.219864</v>
      </c>
      <c r="D77139" s="41">
        <v>356062.375</v>
      </c>
      <c r="E77139" s="41">
        <v>356123.875</v>
      </c>
      <c r="F77139" s="41">
        <f t="shared" si="1207"/>
        <v>6.1499999999999999E-2</v>
      </c>
    </row>
    <row r="77140" spans="1:6" x14ac:dyDescent="0.25">
      <c r="A77140" s="41">
        <v>53</v>
      </c>
      <c r="B77140" s="41">
        <v>391</v>
      </c>
      <c r="C77140" s="41">
        <v>0.48730499999999999</v>
      </c>
      <c r="D77140" s="41">
        <v>356345.46875</v>
      </c>
      <c r="E77140" s="41">
        <v>356419.125</v>
      </c>
      <c r="F77140" s="41">
        <f t="shared" si="1207"/>
        <v>7.3656250000000006E-2</v>
      </c>
    </row>
    <row r="77141" spans="1:6" x14ac:dyDescent="0.25">
      <c r="A77141" s="41">
        <v>53</v>
      </c>
      <c r="B77141" s="41">
        <v>392</v>
      </c>
      <c r="C77141" s="41">
        <v>1.8332000000000001E-2</v>
      </c>
      <c r="D77141" s="41">
        <v>356910.96875</v>
      </c>
      <c r="E77141" s="41">
        <v>356961.625</v>
      </c>
      <c r="F77141" s="41">
        <f t="shared" si="1207"/>
        <v>5.065625E-2</v>
      </c>
    </row>
    <row r="77142" spans="1:6" x14ac:dyDescent="0.25">
      <c r="A77142" s="41">
        <v>53</v>
      </c>
      <c r="B77142" s="41">
        <v>393</v>
      </c>
      <c r="C77142" s="41">
        <v>8.3816000000000002E-2</v>
      </c>
      <c r="D77142" s="41">
        <v>356989.375</v>
      </c>
      <c r="E77142" s="41">
        <v>357047.3125</v>
      </c>
      <c r="F77142" s="41">
        <f t="shared" si="1207"/>
        <v>5.7937500000000003E-2</v>
      </c>
    </row>
    <row r="77143" spans="1:6" x14ac:dyDescent="0.25">
      <c r="A77143" s="41">
        <v>53</v>
      </c>
      <c r="B77143" s="41">
        <v>394</v>
      </c>
      <c r="C77143" s="41">
        <v>0.132825</v>
      </c>
      <c r="D77143" s="41">
        <v>357145.65625</v>
      </c>
      <c r="E77143" s="41">
        <v>357210.90625</v>
      </c>
      <c r="F77143" s="41">
        <f t="shared" si="1207"/>
        <v>6.5250000000000002E-2</v>
      </c>
    </row>
    <row r="77144" spans="1:6" x14ac:dyDescent="0.25">
      <c r="A77144" s="41">
        <v>53</v>
      </c>
      <c r="B77144" s="41">
        <v>395</v>
      </c>
      <c r="C77144" s="41">
        <v>0.51880899999999996</v>
      </c>
      <c r="D77144" s="41">
        <v>357348.8125</v>
      </c>
      <c r="E77144" s="41">
        <v>357395.03125</v>
      </c>
      <c r="F77144" s="41">
        <f t="shared" si="1207"/>
        <v>4.6218750000000003E-2</v>
      </c>
    </row>
    <row r="77145" spans="1:6" x14ac:dyDescent="0.25">
      <c r="A77145" s="41">
        <v>53</v>
      </c>
      <c r="B77145" s="41">
        <v>396</v>
      </c>
      <c r="C77145" s="41">
        <v>6.8699999999999997E-2</v>
      </c>
      <c r="D77145" s="41">
        <v>357926.9375</v>
      </c>
      <c r="E77145" s="41">
        <v>357965.9375</v>
      </c>
      <c r="F77145" s="41">
        <f t="shared" si="1207"/>
        <v>3.9E-2</v>
      </c>
    </row>
    <row r="77146" spans="1:6" x14ac:dyDescent="0.25">
      <c r="A77146" s="41">
        <v>53</v>
      </c>
      <c r="B77146" s="41">
        <v>397</v>
      </c>
      <c r="C77146" s="41">
        <v>0.80120199999999997</v>
      </c>
      <c r="D77146" s="41">
        <v>358036.375</v>
      </c>
      <c r="E77146" s="41">
        <v>358103.4375</v>
      </c>
      <c r="F77146" s="41">
        <f t="shared" si="1207"/>
        <v>6.7062499999999997E-2</v>
      </c>
    </row>
    <row r="77147" spans="1:6" x14ac:dyDescent="0.25">
      <c r="A77147" s="41">
        <v>53</v>
      </c>
      <c r="B77147" s="41">
        <v>398</v>
      </c>
      <c r="C77147" s="41">
        <v>1.1368E-2</v>
      </c>
      <c r="D77147" s="41">
        <v>358911.9375</v>
      </c>
      <c r="E77147" s="41">
        <v>359072.53125</v>
      </c>
      <c r="F77147" s="41">
        <f t="shared" si="1207"/>
        <v>0.16059375000000001</v>
      </c>
    </row>
    <row r="77148" spans="1:6" x14ac:dyDescent="0.25">
      <c r="A77148" s="41">
        <v>53</v>
      </c>
      <c r="B77148" s="41">
        <v>399</v>
      </c>
      <c r="C77148" s="41">
        <v>0.74769699999999994</v>
      </c>
      <c r="D77148" s="41">
        <v>359084.125</v>
      </c>
      <c r="E77148" s="41">
        <v>359180.9375</v>
      </c>
      <c r="F77148" s="41">
        <f t="shared" si="1207"/>
        <v>9.6812499999999996E-2</v>
      </c>
    </row>
    <row r="77149" spans="1:6" x14ac:dyDescent="0.25">
      <c r="A77149" s="41">
        <v>53</v>
      </c>
      <c r="B77149" s="41">
        <v>400</v>
      </c>
      <c r="C77149" s="41">
        <v>0.29045199999999999</v>
      </c>
      <c r="D77149" s="41">
        <v>359929.65625</v>
      </c>
      <c r="E77149" s="41">
        <v>359984.8125</v>
      </c>
      <c r="F77149" s="41">
        <f t="shared" si="1207"/>
        <v>5.5156249999999997E-2</v>
      </c>
    </row>
    <row r="77150" spans="1:6" x14ac:dyDescent="0.25">
      <c r="A77150" s="41">
        <v>54</v>
      </c>
      <c r="B77150" s="41">
        <v>0</v>
      </c>
      <c r="C77150" s="41">
        <v>0.29429699999999998</v>
      </c>
      <c r="D77150" s="41">
        <v>60146.910155999998</v>
      </c>
      <c r="E77150" s="41">
        <v>60211.765625</v>
      </c>
      <c r="F77150" s="41">
        <f t="shared" si="1207"/>
        <v>6.48554690000019E-2</v>
      </c>
    </row>
    <row r="77151" spans="1:6" x14ac:dyDescent="0.25">
      <c r="A77151" s="41">
        <v>54</v>
      </c>
      <c r="B77151" s="41">
        <v>1</v>
      </c>
      <c r="C77151" s="41">
        <v>0.99228300000000003</v>
      </c>
      <c r="D77151" s="41">
        <v>60506.328125</v>
      </c>
      <c r="E77151" s="41">
        <v>60566.429687999997</v>
      </c>
      <c r="F77151" s="41">
        <f t="shared" si="1207"/>
        <v>6.0101562999996534E-2</v>
      </c>
    </row>
    <row r="77152" spans="1:6" x14ac:dyDescent="0.25">
      <c r="A77152" s="41">
        <v>54</v>
      </c>
      <c r="B77152" s="41">
        <v>2</v>
      </c>
      <c r="C77152" s="41">
        <v>0.780474</v>
      </c>
      <c r="D77152" s="41">
        <v>61568.972655999998</v>
      </c>
      <c r="E77152" s="41">
        <v>61666.132812000003</v>
      </c>
      <c r="F77152" s="41">
        <f t="shared" si="1207"/>
        <v>9.7160156000005368E-2</v>
      </c>
    </row>
    <row r="77153" spans="1:6" x14ac:dyDescent="0.25">
      <c r="A77153" s="41">
        <v>54</v>
      </c>
      <c r="B77153" s="41">
        <v>3</v>
      </c>
      <c r="C77153" s="41">
        <v>0.25772499999999998</v>
      </c>
      <c r="D77153" s="41">
        <v>62459.871094000002</v>
      </c>
      <c r="E77153" s="41">
        <v>62495.832030999998</v>
      </c>
      <c r="F77153" s="41">
        <f t="shared" si="1207"/>
        <v>3.5960936999996196E-2</v>
      </c>
    </row>
    <row r="77154" spans="1:6" x14ac:dyDescent="0.25">
      <c r="A77154" s="41">
        <v>54</v>
      </c>
      <c r="B77154" s="41">
        <v>4</v>
      </c>
      <c r="C77154" s="41">
        <v>4.7440000000000003E-2</v>
      </c>
      <c r="D77154" s="41">
        <v>62756.773437999997</v>
      </c>
      <c r="E77154" s="41">
        <v>62815.304687999997</v>
      </c>
      <c r="F77154" s="41">
        <f t="shared" si="1207"/>
        <v>5.853125E-2</v>
      </c>
    </row>
    <row r="77155" spans="1:6" x14ac:dyDescent="0.25">
      <c r="A77155" s="41">
        <v>54</v>
      </c>
      <c r="B77155" s="41">
        <v>5</v>
      </c>
      <c r="C77155" s="41">
        <v>0.34797299999999998</v>
      </c>
      <c r="D77155" s="41">
        <v>62866.152344000002</v>
      </c>
      <c r="E77155" s="41">
        <v>62916.503905999998</v>
      </c>
      <c r="F77155" s="41">
        <f t="shared" si="1207"/>
        <v>5.0351561999996193E-2</v>
      </c>
    </row>
    <row r="77156" spans="1:6" x14ac:dyDescent="0.25">
      <c r="A77156" s="41">
        <v>54</v>
      </c>
      <c r="B77156" s="41">
        <v>6</v>
      </c>
      <c r="C77156" s="41">
        <v>0.17879999999999999</v>
      </c>
      <c r="D77156" s="41">
        <v>63272.601562000003</v>
      </c>
      <c r="E77156" s="41">
        <v>63334</v>
      </c>
      <c r="F77156" s="41">
        <f t="shared" si="1207"/>
        <v>6.139843799999653E-2</v>
      </c>
    </row>
    <row r="77157" spans="1:6" x14ac:dyDescent="0.25">
      <c r="A77157" s="41">
        <v>54</v>
      </c>
      <c r="B77157" s="41">
        <v>7</v>
      </c>
      <c r="C77157" s="41">
        <v>1.7419819999999999</v>
      </c>
      <c r="D77157" s="41">
        <v>63512.882812000003</v>
      </c>
      <c r="E77157" s="41">
        <v>63588.179687999997</v>
      </c>
      <c r="F77157" s="41">
        <f t="shared" si="1207"/>
        <v>7.529687599999306E-2</v>
      </c>
    </row>
    <row r="77158" spans="1:6" x14ac:dyDescent="0.25">
      <c r="A77158" s="41">
        <v>54</v>
      </c>
      <c r="B77158" s="41">
        <v>8</v>
      </c>
      <c r="C77158" s="41">
        <v>0.26130900000000001</v>
      </c>
      <c r="D77158" s="41">
        <v>65338.761719000002</v>
      </c>
      <c r="E77158" s="41">
        <v>65393.226562000003</v>
      </c>
      <c r="F77158" s="41">
        <f t="shared" si="1207"/>
        <v>5.4464843000001567E-2</v>
      </c>
    </row>
    <row r="77159" spans="1:6" x14ac:dyDescent="0.25">
      <c r="A77159" s="41">
        <v>54</v>
      </c>
      <c r="B77159" s="41">
        <v>9</v>
      </c>
      <c r="C77159" s="41">
        <v>0.47287699999999999</v>
      </c>
      <c r="D77159" s="41">
        <v>65667.226561999996</v>
      </c>
      <c r="E77159" s="41">
        <v>65705.304688000004</v>
      </c>
      <c r="F77159" s="41">
        <f t="shared" si="1207"/>
        <v>3.8078126000007616E-2</v>
      </c>
    </row>
    <row r="77160" spans="1:6" x14ac:dyDescent="0.25">
      <c r="A77160" s="41">
        <v>54</v>
      </c>
      <c r="B77160" s="41">
        <v>10</v>
      </c>
      <c r="C77160" s="41">
        <v>0.809755</v>
      </c>
      <c r="D77160" s="41">
        <v>66183.53125</v>
      </c>
      <c r="E77160" s="41">
        <v>66226.578125</v>
      </c>
      <c r="F77160" s="41">
        <f t="shared" si="1207"/>
        <v>4.3046874999999998E-2</v>
      </c>
    </row>
    <row r="77161" spans="1:6" x14ac:dyDescent="0.25">
      <c r="A77161" s="41">
        <v>54</v>
      </c>
      <c r="B77161" s="41">
        <v>11</v>
      </c>
      <c r="C77161" s="41">
        <v>0.19578799999999999</v>
      </c>
      <c r="D77161" s="41">
        <v>67043.265625</v>
      </c>
      <c r="E77161" s="41">
        <v>67106.34375</v>
      </c>
      <c r="F77161" s="41">
        <f t="shared" si="1207"/>
        <v>6.3078124999999999E-2</v>
      </c>
    </row>
    <row r="77162" spans="1:6" x14ac:dyDescent="0.25">
      <c r="A77162" s="41">
        <v>54</v>
      </c>
      <c r="B77162" s="41">
        <v>12</v>
      </c>
      <c r="C77162" s="41">
        <v>0.38513999999999998</v>
      </c>
      <c r="D77162" s="41">
        <v>67308.921875</v>
      </c>
      <c r="E77162" s="41">
        <v>67408.226561999996</v>
      </c>
      <c r="F77162" s="41">
        <f t="shared" si="1207"/>
        <v>9.9304686999996186E-2</v>
      </c>
    </row>
    <row r="77163" spans="1:6" x14ac:dyDescent="0.25">
      <c r="A77163" s="41">
        <v>54</v>
      </c>
      <c r="B77163" s="41">
        <v>13</v>
      </c>
      <c r="C77163" s="41">
        <v>0.32841300000000001</v>
      </c>
      <c r="D77163" s="41">
        <v>67793.34375</v>
      </c>
      <c r="E77163" s="41">
        <v>67840.609375</v>
      </c>
      <c r="F77163" s="41">
        <f t="shared" si="1207"/>
        <v>4.7265624999999999E-2</v>
      </c>
    </row>
    <row r="77164" spans="1:6" x14ac:dyDescent="0.25">
      <c r="A77164" s="41">
        <v>54</v>
      </c>
      <c r="B77164" s="41">
        <v>14</v>
      </c>
      <c r="C77164" s="41">
        <v>0.54784600000000006</v>
      </c>
      <c r="D77164" s="41">
        <v>68184.015625</v>
      </c>
      <c r="E77164" s="41">
        <v>68292.695311999996</v>
      </c>
      <c r="F77164" s="41">
        <f t="shared" si="1207"/>
        <v>0.10867968699999619</v>
      </c>
    </row>
    <row r="77165" spans="1:6" x14ac:dyDescent="0.25">
      <c r="A77165" s="41">
        <v>54</v>
      </c>
      <c r="B77165" s="41">
        <v>15</v>
      </c>
      <c r="C77165" s="41">
        <v>0.61386200000000002</v>
      </c>
      <c r="D77165" s="41">
        <v>68841.148438000004</v>
      </c>
      <c r="E77165" s="41">
        <v>68904.929688000004</v>
      </c>
      <c r="F77165" s="41">
        <f t="shared" si="1207"/>
        <v>6.3781249999999998E-2</v>
      </c>
    </row>
    <row r="77166" spans="1:6" x14ac:dyDescent="0.25">
      <c r="A77166" s="41">
        <v>54</v>
      </c>
      <c r="B77166" s="41">
        <v>16</v>
      </c>
      <c r="C77166" s="41">
        <v>0.29582399999999998</v>
      </c>
      <c r="D77166" s="41">
        <v>69529.195311999996</v>
      </c>
      <c r="E77166" s="41">
        <v>69564.773438000004</v>
      </c>
      <c r="F77166" s="41">
        <f t="shared" si="1207"/>
        <v>3.5578126000007614E-2</v>
      </c>
    </row>
    <row r="77167" spans="1:6" x14ac:dyDescent="0.25">
      <c r="A77167" s="41">
        <v>54</v>
      </c>
      <c r="B77167" s="41">
        <v>17</v>
      </c>
      <c r="C77167" s="41">
        <v>0.16295200000000001</v>
      </c>
      <c r="D77167" s="41">
        <v>69872.96875</v>
      </c>
      <c r="E77167" s="41">
        <v>69943.390625</v>
      </c>
      <c r="F77167" s="41">
        <f t="shared" si="1207"/>
        <v>7.0421874999999995E-2</v>
      </c>
    </row>
    <row r="77168" spans="1:6" x14ac:dyDescent="0.25">
      <c r="A77168" s="41">
        <v>54</v>
      </c>
      <c r="B77168" s="41">
        <v>18</v>
      </c>
      <c r="C77168" s="41">
        <v>0.84591300000000003</v>
      </c>
      <c r="D77168" s="41">
        <v>70107.359375</v>
      </c>
      <c r="E77168" s="41">
        <v>70185.5625</v>
      </c>
      <c r="F77168" s="41">
        <f t="shared" si="1207"/>
        <v>7.8203124999999998E-2</v>
      </c>
    </row>
    <row r="77169" spans="1:6" x14ac:dyDescent="0.25">
      <c r="A77169" s="41">
        <v>54</v>
      </c>
      <c r="B77169" s="41">
        <v>19</v>
      </c>
      <c r="C77169" s="41">
        <v>0.37653799999999998</v>
      </c>
      <c r="D77169" s="41">
        <v>71045.421875</v>
      </c>
      <c r="E77169" s="41">
        <v>71108.21875</v>
      </c>
      <c r="F77169" s="41">
        <f t="shared" si="1207"/>
        <v>6.2796875000000002E-2</v>
      </c>
    </row>
    <row r="77170" spans="1:6" x14ac:dyDescent="0.25">
      <c r="A77170" s="41">
        <v>54</v>
      </c>
      <c r="B77170" s="41">
        <v>20</v>
      </c>
      <c r="C77170" s="41">
        <v>0.67606599999999994</v>
      </c>
      <c r="D77170" s="41">
        <v>71485.710938000004</v>
      </c>
      <c r="E77170" s="41">
        <v>71550.15625</v>
      </c>
      <c r="F77170" s="41">
        <f t="shared" si="1207"/>
        <v>6.4445311999996188E-2</v>
      </c>
    </row>
    <row r="77171" spans="1:6" x14ac:dyDescent="0.25">
      <c r="A77171" s="41">
        <v>54</v>
      </c>
      <c r="B77171" s="41">
        <v>21</v>
      </c>
      <c r="C77171" s="41">
        <v>7.9702999999999996E-2</v>
      </c>
      <c r="D77171" s="41">
        <v>72235.796875</v>
      </c>
      <c r="E77171" s="41">
        <v>72302.25</v>
      </c>
      <c r="F77171" s="41">
        <f t="shared" si="1207"/>
        <v>6.6453125000000002E-2</v>
      </c>
    </row>
    <row r="77172" spans="1:6" x14ac:dyDescent="0.25">
      <c r="A77172" s="41">
        <v>54</v>
      </c>
      <c r="B77172" s="41">
        <v>22</v>
      </c>
      <c r="C77172" s="41">
        <v>0.81979299999999999</v>
      </c>
      <c r="D77172" s="41">
        <v>72393.164061999996</v>
      </c>
      <c r="E77172" s="41">
        <v>72475.25</v>
      </c>
      <c r="F77172" s="41">
        <f t="shared" si="1207"/>
        <v>8.2085938000003814E-2</v>
      </c>
    </row>
    <row r="77173" spans="1:6" x14ac:dyDescent="0.25">
      <c r="A77173" s="41">
        <v>54</v>
      </c>
      <c r="B77173" s="41">
        <v>23</v>
      </c>
      <c r="C77173" s="41">
        <v>1.3044519999999999</v>
      </c>
      <c r="D77173" s="41">
        <v>73301.070311999996</v>
      </c>
      <c r="E77173" s="41">
        <v>73365.101561999996</v>
      </c>
      <c r="F77173" s="41">
        <f t="shared" si="1207"/>
        <v>6.4031249999999998E-2</v>
      </c>
    </row>
    <row r="77174" spans="1:6" x14ac:dyDescent="0.25">
      <c r="A77174" s="41">
        <v>54</v>
      </c>
      <c r="B77174" s="41">
        <v>24</v>
      </c>
      <c r="C77174" s="41">
        <v>0.173153</v>
      </c>
      <c r="D77174" s="41">
        <v>74676.492188000004</v>
      </c>
      <c r="E77174" s="41">
        <v>74731.8125</v>
      </c>
      <c r="F77174" s="41">
        <f t="shared" si="1207"/>
        <v>5.5320311999996194E-2</v>
      </c>
    </row>
    <row r="77175" spans="1:6" x14ac:dyDescent="0.25">
      <c r="A77175" s="41">
        <v>54</v>
      </c>
      <c r="B77175" s="41">
        <v>25</v>
      </c>
      <c r="C77175" s="41">
        <v>1.383146</v>
      </c>
      <c r="D77175" s="41">
        <v>74910.867188000004</v>
      </c>
      <c r="E77175" s="41">
        <v>74990.132811999996</v>
      </c>
      <c r="F77175" s="41">
        <f t="shared" si="1207"/>
        <v>7.9265623999992388E-2</v>
      </c>
    </row>
    <row r="77176" spans="1:6" x14ac:dyDescent="0.25">
      <c r="A77176" s="41">
        <v>54</v>
      </c>
      <c r="B77176" s="41">
        <v>26</v>
      </c>
      <c r="C77176" s="41">
        <v>1.378209</v>
      </c>
      <c r="D77176" s="41">
        <v>76380.015625</v>
      </c>
      <c r="E77176" s="41">
        <v>76424.226561999996</v>
      </c>
      <c r="F77176" s="41">
        <f t="shared" si="1207"/>
        <v>4.4210936999996189E-2</v>
      </c>
    </row>
    <row r="77177" spans="1:6" x14ac:dyDescent="0.25">
      <c r="A77177" s="41">
        <v>54</v>
      </c>
      <c r="B77177" s="41">
        <v>27</v>
      </c>
      <c r="C77177" s="41">
        <v>1.7972999999999999E-2</v>
      </c>
      <c r="D77177" s="41">
        <v>77817.875</v>
      </c>
      <c r="E77177" s="41">
        <v>77865.429688000004</v>
      </c>
      <c r="F77177" s="41">
        <f t="shared" si="1207"/>
        <v>4.7554688000003807E-2</v>
      </c>
    </row>
    <row r="77178" spans="1:6" x14ac:dyDescent="0.25">
      <c r="A77178" s="41">
        <v>54</v>
      </c>
      <c r="B77178" s="41">
        <v>28</v>
      </c>
      <c r="C77178" s="41">
        <v>1.1096729999999999</v>
      </c>
      <c r="D77178" s="41">
        <v>77896.046875</v>
      </c>
      <c r="E77178" s="41">
        <v>77987.296875</v>
      </c>
      <c r="F77178" s="41">
        <f t="shared" si="1207"/>
        <v>9.1249999999999998E-2</v>
      </c>
    </row>
    <row r="77179" spans="1:6" x14ac:dyDescent="0.25">
      <c r="A77179" s="41">
        <v>54</v>
      </c>
      <c r="B77179" s="41">
        <v>29</v>
      </c>
      <c r="C77179" s="41">
        <v>0.45780500000000002</v>
      </c>
      <c r="D77179" s="41">
        <v>79102.398438000004</v>
      </c>
      <c r="E77179" s="41">
        <v>79149.976561999996</v>
      </c>
      <c r="F77179" s="41">
        <f t="shared" si="1207"/>
        <v>4.7578123999992387E-2</v>
      </c>
    </row>
    <row r="77180" spans="1:6" x14ac:dyDescent="0.25">
      <c r="A77180" s="41">
        <v>54</v>
      </c>
      <c r="B77180" s="41">
        <v>30</v>
      </c>
      <c r="C77180" s="41">
        <v>0.25559100000000001</v>
      </c>
      <c r="D77180" s="41">
        <v>79618.085938000004</v>
      </c>
      <c r="E77180" s="41">
        <v>79684.898438000004</v>
      </c>
      <c r="F77180" s="41">
        <f t="shared" si="1207"/>
        <v>6.6812499999999997E-2</v>
      </c>
    </row>
    <row r="77181" spans="1:6" x14ac:dyDescent="0.25">
      <c r="A77181" s="41">
        <v>54</v>
      </c>
      <c r="B77181" s="41">
        <v>31</v>
      </c>
      <c r="C77181" s="41">
        <v>1.4780279999999999</v>
      </c>
      <c r="D77181" s="41">
        <v>79946.265625</v>
      </c>
      <c r="E77181" s="41">
        <v>79985.414061999996</v>
      </c>
      <c r="F77181" s="41">
        <f t="shared" si="1207"/>
        <v>3.9148436999996192E-2</v>
      </c>
    </row>
    <row r="77182" spans="1:6" x14ac:dyDescent="0.25">
      <c r="A77182" s="41">
        <v>54</v>
      </c>
      <c r="B77182" s="41">
        <v>32</v>
      </c>
      <c r="C77182" s="41">
        <v>0.701457</v>
      </c>
      <c r="D77182" s="41">
        <v>81477.984375</v>
      </c>
      <c r="E77182" s="41">
        <v>81521.132811999996</v>
      </c>
      <c r="F77182" s="41">
        <f t="shared" si="1207"/>
        <v>4.3148436999996195E-2</v>
      </c>
    </row>
    <row r="77183" spans="1:6" x14ac:dyDescent="0.25">
      <c r="A77183" s="41">
        <v>54</v>
      </c>
      <c r="B77183" s="41">
        <v>33</v>
      </c>
      <c r="C77183" s="41">
        <v>1.5876790000000001</v>
      </c>
      <c r="D77183" s="41">
        <v>82228.25</v>
      </c>
      <c r="E77183" s="41">
        <v>82283.601561999996</v>
      </c>
      <c r="F77183" s="41">
        <f t="shared" si="1207"/>
        <v>5.5351561999996191E-2</v>
      </c>
    </row>
    <row r="77184" spans="1:6" x14ac:dyDescent="0.25">
      <c r="A77184" s="41">
        <v>54</v>
      </c>
      <c r="B77184" s="41">
        <v>34</v>
      </c>
      <c r="C77184" s="41">
        <v>1.5018E-2</v>
      </c>
      <c r="D77184" s="41">
        <v>83874.125</v>
      </c>
      <c r="E77184" s="41">
        <v>84114.515625</v>
      </c>
      <c r="F77184" s="41">
        <f t="shared" si="1207"/>
        <v>0.240390625</v>
      </c>
    </row>
    <row r="77185" spans="1:6" x14ac:dyDescent="0.25">
      <c r="A77185" s="41">
        <v>54</v>
      </c>
      <c r="B77185" s="41">
        <v>35</v>
      </c>
      <c r="C77185" s="41">
        <v>0.19721</v>
      </c>
      <c r="D77185" s="41">
        <v>84143.242188000004</v>
      </c>
      <c r="E77185" s="41">
        <v>84306.648438000004</v>
      </c>
      <c r="F77185" s="41">
        <f t="shared" si="1207"/>
        <v>0.16340625</v>
      </c>
    </row>
    <row r="77186" spans="1:6" x14ac:dyDescent="0.25">
      <c r="A77186" s="41">
        <v>54</v>
      </c>
      <c r="B77186" s="41">
        <v>36</v>
      </c>
      <c r="C77186" s="41">
        <v>0.33327499999999999</v>
      </c>
      <c r="D77186" s="41">
        <v>84518.617188000004</v>
      </c>
      <c r="E77186" s="41">
        <v>84627</v>
      </c>
      <c r="F77186" s="41">
        <f t="shared" si="1207"/>
        <v>0.10838281199999619</v>
      </c>
    </row>
    <row r="77187" spans="1:6" x14ac:dyDescent="0.25">
      <c r="A77187" s="41">
        <v>54</v>
      </c>
      <c r="B77187" s="41">
        <v>37</v>
      </c>
      <c r="C77187" s="41">
        <v>8.5292000000000007E-2</v>
      </c>
      <c r="D77187" s="41">
        <v>84972.070311999996</v>
      </c>
      <c r="E77187" s="41">
        <v>85034.789061999996</v>
      </c>
      <c r="F77187" s="41">
        <f t="shared" si="1207"/>
        <v>6.2718750000000004E-2</v>
      </c>
    </row>
    <row r="77188" spans="1:6" x14ac:dyDescent="0.25">
      <c r="A77188" s="41">
        <v>54</v>
      </c>
      <c r="B77188" s="41">
        <v>38</v>
      </c>
      <c r="C77188" s="41">
        <v>0.34367199999999998</v>
      </c>
      <c r="D77188" s="41">
        <v>85128.335938000004</v>
      </c>
      <c r="E77188" s="41">
        <v>85201.96875</v>
      </c>
      <c r="F77188" s="41">
        <f t="shared" si="1207"/>
        <v>7.3632811999996189E-2</v>
      </c>
    </row>
    <row r="77189" spans="1:6" x14ac:dyDescent="0.25">
      <c r="A77189" s="41">
        <v>54</v>
      </c>
      <c r="B77189" s="41">
        <v>39</v>
      </c>
      <c r="C77189" s="41">
        <v>0.126439</v>
      </c>
      <c r="D77189" s="41">
        <v>85550.296875</v>
      </c>
      <c r="E77189" s="41">
        <v>85597.109375</v>
      </c>
      <c r="F77189" s="41">
        <f t="shared" si="1207"/>
        <v>4.68125E-2</v>
      </c>
    </row>
    <row r="77190" spans="1:6" x14ac:dyDescent="0.25">
      <c r="A77190" s="41">
        <v>54</v>
      </c>
      <c r="B77190" s="41">
        <v>40</v>
      </c>
      <c r="C77190" s="41">
        <v>0.60995299999999997</v>
      </c>
      <c r="D77190" s="41">
        <v>85737.976561999996</v>
      </c>
      <c r="E77190" s="41">
        <v>85778.875</v>
      </c>
      <c r="F77190" s="41">
        <f t="shared" si="1207"/>
        <v>4.0898438000003805E-2</v>
      </c>
    </row>
    <row r="77191" spans="1:6" x14ac:dyDescent="0.25">
      <c r="A77191" s="41">
        <v>54</v>
      </c>
      <c r="B77191" s="41">
        <v>41</v>
      </c>
      <c r="C77191" s="41">
        <v>0.482825</v>
      </c>
      <c r="D77191" s="41">
        <v>86394.671875</v>
      </c>
      <c r="E77191" s="41">
        <v>86441.46875</v>
      </c>
      <c r="F77191" s="41">
        <f t="shared" si="1207"/>
        <v>4.6796875000000002E-2</v>
      </c>
    </row>
    <row r="77192" spans="1:6" x14ac:dyDescent="0.25">
      <c r="A77192" s="41">
        <v>54</v>
      </c>
      <c r="B77192" s="41">
        <v>42</v>
      </c>
      <c r="C77192" s="41">
        <v>0.27170100000000003</v>
      </c>
      <c r="D77192" s="41">
        <v>86925.921875</v>
      </c>
      <c r="E77192" s="41">
        <v>86992.890625</v>
      </c>
      <c r="F77192" s="41">
        <f t="shared" si="1207"/>
        <v>6.6968749999999994E-2</v>
      </c>
    </row>
    <row r="77193" spans="1:6" x14ac:dyDescent="0.25">
      <c r="A77193" s="41">
        <v>54</v>
      </c>
      <c r="B77193" s="41">
        <v>43</v>
      </c>
      <c r="C77193" s="41">
        <v>0.87306499999999998</v>
      </c>
      <c r="D77193" s="41">
        <v>87269.945311999996</v>
      </c>
      <c r="E77193" s="41">
        <v>87299.976561999996</v>
      </c>
      <c r="F77193" s="41">
        <f t="shared" si="1207"/>
        <v>3.0031249999999999E-2</v>
      </c>
    </row>
    <row r="77194" spans="1:6" x14ac:dyDescent="0.25">
      <c r="A77194" s="41">
        <v>54</v>
      </c>
      <c r="B77194" s="41">
        <v>44</v>
      </c>
      <c r="C77194" s="41">
        <v>2.5892999999999999E-2</v>
      </c>
      <c r="D77194" s="41">
        <v>88176.570311999996</v>
      </c>
      <c r="E77194" s="41">
        <v>88208.617188000004</v>
      </c>
      <c r="F77194" s="41">
        <f t="shared" ref="F77194:F77257" si="1208">(E77194-D77194)/1000</f>
        <v>3.2046876000007614E-2</v>
      </c>
    </row>
    <row r="77195" spans="1:6" x14ac:dyDescent="0.25">
      <c r="A77195" s="41">
        <v>54</v>
      </c>
      <c r="B77195" s="41">
        <v>45</v>
      </c>
      <c r="C77195" s="41">
        <v>0.204066</v>
      </c>
      <c r="D77195" s="41">
        <v>88239.078125</v>
      </c>
      <c r="E77195" s="41">
        <v>88309.890625</v>
      </c>
      <c r="F77195" s="41">
        <f t="shared" si="1208"/>
        <v>7.08125E-2</v>
      </c>
    </row>
    <row r="77196" spans="1:6" x14ac:dyDescent="0.25">
      <c r="A77196" s="41">
        <v>54</v>
      </c>
      <c r="B77196" s="41">
        <v>46</v>
      </c>
      <c r="C77196" s="41">
        <v>0.18487400000000001</v>
      </c>
      <c r="D77196" s="41">
        <v>88520.6875</v>
      </c>
      <c r="E77196" s="41">
        <v>88589.429688000004</v>
      </c>
      <c r="F77196" s="41">
        <f t="shared" si="1208"/>
        <v>6.8742188000003812E-2</v>
      </c>
    </row>
    <row r="77197" spans="1:6" x14ac:dyDescent="0.25">
      <c r="A77197" s="41">
        <v>54</v>
      </c>
      <c r="B77197" s="41">
        <v>47</v>
      </c>
      <c r="C77197" s="41">
        <v>1.30979</v>
      </c>
      <c r="D77197" s="41">
        <v>88787.796875</v>
      </c>
      <c r="E77197" s="41">
        <v>88831.453125</v>
      </c>
      <c r="F77197" s="41">
        <f t="shared" si="1208"/>
        <v>4.3656250000000001E-2</v>
      </c>
    </row>
    <row r="77198" spans="1:6" x14ac:dyDescent="0.25">
      <c r="A77198" s="41">
        <v>54</v>
      </c>
      <c r="B77198" s="41">
        <v>48</v>
      </c>
      <c r="C77198" s="41">
        <v>0.88096300000000005</v>
      </c>
      <c r="D77198" s="41">
        <v>90147.34375</v>
      </c>
      <c r="E77198" s="41">
        <v>90204.65625</v>
      </c>
      <c r="F77198" s="41">
        <f t="shared" si="1208"/>
        <v>5.7312500000000002E-2</v>
      </c>
    </row>
    <row r="77199" spans="1:6" x14ac:dyDescent="0.25">
      <c r="A77199" s="41">
        <v>54</v>
      </c>
      <c r="B77199" s="41">
        <v>49</v>
      </c>
      <c r="C77199" s="41">
        <v>0.101813</v>
      </c>
      <c r="D77199" s="41">
        <v>91088.09375</v>
      </c>
      <c r="E77199" s="41">
        <v>91146.5</v>
      </c>
      <c r="F77199" s="41">
        <f t="shared" si="1208"/>
        <v>5.840625E-2</v>
      </c>
    </row>
    <row r="77200" spans="1:6" x14ac:dyDescent="0.25">
      <c r="A77200" s="41">
        <v>54</v>
      </c>
      <c r="B77200" s="41">
        <v>50</v>
      </c>
      <c r="C77200" s="41">
        <v>0.48829600000000001</v>
      </c>
      <c r="D77200" s="41">
        <v>91249.710938000004</v>
      </c>
      <c r="E77200" s="41">
        <v>91310.757811999996</v>
      </c>
      <c r="F77200" s="41">
        <f t="shared" si="1208"/>
        <v>6.1046873999992382E-2</v>
      </c>
    </row>
    <row r="77201" spans="1:6" x14ac:dyDescent="0.25">
      <c r="A77201" s="41">
        <v>54</v>
      </c>
      <c r="B77201" s="41">
        <v>51</v>
      </c>
      <c r="C77201" s="41">
        <v>0.12845400000000001</v>
      </c>
      <c r="D77201" s="41">
        <v>91812.523438000004</v>
      </c>
      <c r="E77201" s="41">
        <v>91876.585938000004</v>
      </c>
      <c r="F77201" s="41">
        <f t="shared" si="1208"/>
        <v>6.4062499999999994E-2</v>
      </c>
    </row>
    <row r="77202" spans="1:6" x14ac:dyDescent="0.25">
      <c r="A77202" s="41">
        <v>54</v>
      </c>
      <c r="B77202" s="41">
        <v>52</v>
      </c>
      <c r="C77202" s="41">
        <v>0.75564500000000001</v>
      </c>
      <c r="D77202" s="41">
        <v>92015.6875</v>
      </c>
      <c r="E77202" s="41">
        <v>92109.671875</v>
      </c>
      <c r="F77202" s="41">
        <f t="shared" si="1208"/>
        <v>9.3984374999999995E-2</v>
      </c>
    </row>
    <row r="77203" spans="1:6" x14ac:dyDescent="0.25">
      <c r="A77203" s="41">
        <v>54</v>
      </c>
      <c r="B77203" s="41">
        <v>53</v>
      </c>
      <c r="C77203" s="41">
        <v>0.43427700000000002</v>
      </c>
      <c r="D77203" s="41">
        <v>92875.4375</v>
      </c>
      <c r="E77203" s="41">
        <v>92915.585938000004</v>
      </c>
      <c r="F77203" s="41">
        <f t="shared" si="1208"/>
        <v>4.0148438000003804E-2</v>
      </c>
    </row>
    <row r="77204" spans="1:6" x14ac:dyDescent="0.25">
      <c r="A77204" s="41">
        <v>54</v>
      </c>
      <c r="B77204" s="41">
        <v>54</v>
      </c>
      <c r="C77204" s="41">
        <v>0.44394600000000001</v>
      </c>
      <c r="D77204" s="41">
        <v>93359.835938000004</v>
      </c>
      <c r="E77204" s="41">
        <v>93416.789061999996</v>
      </c>
      <c r="F77204" s="41">
        <f t="shared" si="1208"/>
        <v>5.6953123999992389E-2</v>
      </c>
    </row>
    <row r="77205" spans="1:6" x14ac:dyDescent="0.25">
      <c r="A77205" s="41">
        <v>54</v>
      </c>
      <c r="B77205" s="41">
        <v>55</v>
      </c>
      <c r="C77205" s="41">
        <v>0.17219999999999999</v>
      </c>
      <c r="D77205" s="41">
        <v>93862.9375</v>
      </c>
      <c r="E77205" s="41">
        <v>93917.054688000004</v>
      </c>
      <c r="F77205" s="41">
        <f t="shared" si="1208"/>
        <v>5.4117188000003806E-2</v>
      </c>
    </row>
    <row r="77206" spans="1:6" x14ac:dyDescent="0.25">
      <c r="A77206" s="41">
        <v>54</v>
      </c>
      <c r="B77206" s="41">
        <v>56</v>
      </c>
      <c r="C77206" s="41">
        <v>0.33698800000000001</v>
      </c>
      <c r="D77206" s="41">
        <v>94098.226561999996</v>
      </c>
      <c r="E77206" s="41">
        <v>94170.3125</v>
      </c>
      <c r="F77206" s="41">
        <f t="shared" si="1208"/>
        <v>7.2085938000003805E-2</v>
      </c>
    </row>
    <row r="77207" spans="1:6" x14ac:dyDescent="0.25">
      <c r="A77207" s="41">
        <v>54</v>
      </c>
      <c r="B77207" s="41">
        <v>57</v>
      </c>
      <c r="C77207" s="41">
        <v>0.39104899999999998</v>
      </c>
      <c r="D77207" s="41">
        <v>94520.460938000004</v>
      </c>
      <c r="E77207" s="41">
        <v>94561</v>
      </c>
      <c r="F77207" s="41">
        <f t="shared" si="1208"/>
        <v>4.0539061999996191E-2</v>
      </c>
    </row>
    <row r="77208" spans="1:6" x14ac:dyDescent="0.25">
      <c r="A77208" s="41">
        <v>54</v>
      </c>
      <c r="B77208" s="41">
        <v>58</v>
      </c>
      <c r="C77208" s="41">
        <v>3.1289999999999998E-2</v>
      </c>
      <c r="D77208" s="41">
        <v>94962.789061999996</v>
      </c>
      <c r="E77208" s="41">
        <v>95023.109375</v>
      </c>
      <c r="F77208" s="41">
        <f t="shared" si="1208"/>
        <v>6.032031300000381E-2</v>
      </c>
    </row>
    <row r="77209" spans="1:6" x14ac:dyDescent="0.25">
      <c r="A77209" s="41">
        <v>54</v>
      </c>
      <c r="B77209" s="41">
        <v>59</v>
      </c>
      <c r="C77209" s="41">
        <v>0.14177999999999999</v>
      </c>
      <c r="D77209" s="41">
        <v>95056.539061999996</v>
      </c>
      <c r="E77209" s="41">
        <v>95086.84375</v>
      </c>
      <c r="F77209" s="41">
        <f t="shared" si="1208"/>
        <v>3.0304688000003806E-2</v>
      </c>
    </row>
    <row r="77210" spans="1:6" x14ac:dyDescent="0.25">
      <c r="A77210" s="41">
        <v>54</v>
      </c>
      <c r="B77210" s="41">
        <v>60</v>
      </c>
      <c r="C77210" s="41">
        <v>0.42057600000000001</v>
      </c>
      <c r="D77210" s="41">
        <v>95228.46875</v>
      </c>
      <c r="E77210" s="41">
        <v>95431.234375</v>
      </c>
      <c r="F77210" s="41">
        <f t="shared" si="1208"/>
        <v>0.202765625</v>
      </c>
    </row>
    <row r="77211" spans="1:6" x14ac:dyDescent="0.25">
      <c r="A77211" s="41">
        <v>54</v>
      </c>
      <c r="B77211" s="41">
        <v>61</v>
      </c>
      <c r="C77211" s="41">
        <v>0.56483000000000005</v>
      </c>
      <c r="D77211" s="41">
        <v>95853.507811999996</v>
      </c>
      <c r="E77211" s="41">
        <v>95885.609375</v>
      </c>
      <c r="F77211" s="41">
        <f t="shared" si="1208"/>
        <v>3.2101563000003809E-2</v>
      </c>
    </row>
    <row r="77212" spans="1:6" x14ac:dyDescent="0.25">
      <c r="A77212" s="41">
        <v>54</v>
      </c>
      <c r="B77212" s="41">
        <v>62</v>
      </c>
      <c r="C77212" s="41">
        <v>1.541723</v>
      </c>
      <c r="D77212" s="41">
        <v>96458.210938000004</v>
      </c>
      <c r="E77212" s="41">
        <v>96517.09375</v>
      </c>
      <c r="F77212" s="41">
        <f t="shared" si="1208"/>
        <v>5.888281199999619E-2</v>
      </c>
    </row>
    <row r="77213" spans="1:6" x14ac:dyDescent="0.25">
      <c r="A77213" s="41">
        <v>54</v>
      </c>
      <c r="B77213" s="41">
        <v>63</v>
      </c>
      <c r="C77213" s="41">
        <v>1.019598</v>
      </c>
      <c r="D77213" s="41">
        <v>98068.015625</v>
      </c>
      <c r="E77213" s="41">
        <v>98125.757811999996</v>
      </c>
      <c r="F77213" s="41">
        <f t="shared" si="1208"/>
        <v>5.7742186999996191E-2</v>
      </c>
    </row>
    <row r="77214" spans="1:6" x14ac:dyDescent="0.25">
      <c r="A77214" s="41">
        <v>54</v>
      </c>
      <c r="B77214" s="41">
        <v>64</v>
      </c>
      <c r="C77214" s="41">
        <v>1.750049</v>
      </c>
      <c r="D77214" s="41">
        <v>99146.257811999996</v>
      </c>
      <c r="E77214" s="41">
        <v>99241.265625</v>
      </c>
      <c r="F77214" s="41">
        <f t="shared" si="1208"/>
        <v>9.5007813000003813E-2</v>
      </c>
    </row>
    <row r="77215" spans="1:6" x14ac:dyDescent="0.25">
      <c r="A77215" s="41">
        <v>54</v>
      </c>
      <c r="B77215" s="41">
        <v>65</v>
      </c>
      <c r="C77215" s="41">
        <v>0.70411599999999996</v>
      </c>
      <c r="D77215" s="41">
        <v>100994.445312</v>
      </c>
      <c r="E77215" s="41">
        <v>101101.351562</v>
      </c>
      <c r="F77215" s="41">
        <f t="shared" si="1208"/>
        <v>0.10690624999999999</v>
      </c>
    </row>
    <row r="77216" spans="1:6" x14ac:dyDescent="0.25">
      <c r="A77216" s="41">
        <v>54</v>
      </c>
      <c r="B77216" s="41">
        <v>66</v>
      </c>
      <c r="C77216" s="41">
        <v>1.2746109999999999</v>
      </c>
      <c r="D77216" s="41">
        <v>101808.5625</v>
      </c>
      <c r="E77216" s="41">
        <v>101856.617188</v>
      </c>
      <c r="F77216" s="41">
        <f t="shared" si="1208"/>
        <v>4.8054688000003808E-2</v>
      </c>
    </row>
    <row r="77217" spans="1:6" x14ac:dyDescent="0.25">
      <c r="A77217" s="41">
        <v>54</v>
      </c>
      <c r="B77217" s="41">
        <v>67</v>
      </c>
      <c r="C77217" s="41">
        <v>5.5119000000000001E-2</v>
      </c>
      <c r="D77217" s="41">
        <v>103137.320312</v>
      </c>
      <c r="E77217" s="41">
        <v>103192.210938</v>
      </c>
      <c r="F77217" s="41">
        <f t="shared" si="1208"/>
        <v>5.4890626000007617E-2</v>
      </c>
    </row>
    <row r="77218" spans="1:6" x14ac:dyDescent="0.25">
      <c r="A77218" s="41">
        <v>54</v>
      </c>
      <c r="B77218" s="41">
        <v>68</v>
      </c>
      <c r="C77218" s="41">
        <v>0.40168399999999999</v>
      </c>
      <c r="D77218" s="41">
        <v>103262.367188</v>
      </c>
      <c r="E77218" s="41">
        <v>103327.148438</v>
      </c>
      <c r="F77218" s="41">
        <f t="shared" si="1208"/>
        <v>6.4781249999999999E-2</v>
      </c>
    </row>
    <row r="77219" spans="1:6" x14ac:dyDescent="0.25">
      <c r="A77219" s="41">
        <v>54</v>
      </c>
      <c r="B77219" s="41">
        <v>69</v>
      </c>
      <c r="C77219" s="41">
        <v>0.65535299999999996</v>
      </c>
      <c r="D77219" s="41">
        <v>103738.148438</v>
      </c>
      <c r="E77219" s="41">
        <v>103794.367188</v>
      </c>
      <c r="F77219" s="41">
        <f t="shared" si="1208"/>
        <v>5.6218749999999998E-2</v>
      </c>
    </row>
    <row r="77220" spans="1:6" x14ac:dyDescent="0.25">
      <c r="A77220" s="41">
        <v>54</v>
      </c>
      <c r="B77220" s="41">
        <v>70</v>
      </c>
      <c r="C77220" s="41">
        <v>0.11311400000000001</v>
      </c>
      <c r="D77220" s="41">
        <v>104464.523438</v>
      </c>
      <c r="E77220" s="41">
        <v>104524.578125</v>
      </c>
      <c r="F77220" s="41">
        <f t="shared" si="1208"/>
        <v>6.0054686999996193E-2</v>
      </c>
    </row>
    <row r="77221" spans="1:6" x14ac:dyDescent="0.25">
      <c r="A77221" s="41">
        <v>54</v>
      </c>
      <c r="B77221" s="41">
        <v>71</v>
      </c>
      <c r="C77221" s="41">
        <v>0.45827600000000002</v>
      </c>
      <c r="D77221" s="41">
        <v>104652.25</v>
      </c>
      <c r="E77221" s="41">
        <v>104700.554688</v>
      </c>
      <c r="F77221" s="41">
        <f t="shared" si="1208"/>
        <v>4.8304688000003808E-2</v>
      </c>
    </row>
    <row r="77222" spans="1:6" x14ac:dyDescent="0.25">
      <c r="A77222" s="41">
        <v>54</v>
      </c>
      <c r="B77222" s="41">
        <v>72</v>
      </c>
      <c r="C77222" s="41">
        <v>0.22365399999999999</v>
      </c>
      <c r="D77222" s="41">
        <v>105168.453125</v>
      </c>
      <c r="E77222" s="41">
        <v>105212.898438</v>
      </c>
      <c r="F77222" s="41">
        <f t="shared" si="1208"/>
        <v>4.444531300000381E-2</v>
      </c>
    </row>
    <row r="77223" spans="1:6" x14ac:dyDescent="0.25">
      <c r="A77223" s="41">
        <v>54</v>
      </c>
      <c r="B77223" s="41">
        <v>73</v>
      </c>
      <c r="C77223" s="41">
        <v>0.24923200000000001</v>
      </c>
      <c r="D77223" s="41">
        <v>105449.742188</v>
      </c>
      <c r="E77223" s="41">
        <v>105523.765625</v>
      </c>
      <c r="F77223" s="41">
        <f t="shared" si="1208"/>
        <v>7.4023436999996195E-2</v>
      </c>
    </row>
    <row r="77224" spans="1:6" x14ac:dyDescent="0.25">
      <c r="A77224" s="41">
        <v>54</v>
      </c>
      <c r="B77224" s="41">
        <v>74</v>
      </c>
      <c r="C77224" s="41">
        <v>1.0248299999999999</v>
      </c>
      <c r="D77224" s="41">
        <v>105777.898438</v>
      </c>
      <c r="E77224" s="41">
        <v>105843.75</v>
      </c>
      <c r="F77224" s="41">
        <f t="shared" si="1208"/>
        <v>6.5851561999996186E-2</v>
      </c>
    </row>
    <row r="77225" spans="1:6" x14ac:dyDescent="0.25">
      <c r="A77225" s="41">
        <v>54</v>
      </c>
      <c r="B77225" s="41">
        <v>75</v>
      </c>
      <c r="C77225" s="41">
        <v>0.17405799999999999</v>
      </c>
      <c r="D77225" s="41">
        <v>106872.046875</v>
      </c>
      <c r="E77225" s="41">
        <v>106936.234375</v>
      </c>
      <c r="F77225" s="41">
        <f t="shared" si="1208"/>
        <v>6.4187499999999995E-2</v>
      </c>
    </row>
    <row r="77226" spans="1:6" x14ac:dyDescent="0.25">
      <c r="A77226" s="41">
        <v>54</v>
      </c>
      <c r="B77226" s="41">
        <v>76</v>
      </c>
      <c r="C77226" s="41">
        <v>9.6864000000000006E-2</v>
      </c>
      <c r="D77226" s="41">
        <v>107111.179688</v>
      </c>
      <c r="E77226" s="41">
        <v>107165.882812</v>
      </c>
      <c r="F77226" s="41">
        <f t="shared" si="1208"/>
        <v>5.4703123999992387E-2</v>
      </c>
    </row>
    <row r="77227" spans="1:6" x14ac:dyDescent="0.25">
      <c r="A77227" s="41">
        <v>54</v>
      </c>
      <c r="B77227" s="41">
        <v>77</v>
      </c>
      <c r="C77227" s="41">
        <v>1.827226</v>
      </c>
      <c r="D77227" s="41">
        <v>107267.460938</v>
      </c>
      <c r="E77227" s="41">
        <v>107312.304688</v>
      </c>
      <c r="F77227" s="41">
        <f t="shared" si="1208"/>
        <v>4.4843750000000002E-2</v>
      </c>
    </row>
    <row r="77228" spans="1:6" x14ac:dyDescent="0.25">
      <c r="A77228" s="41">
        <v>54</v>
      </c>
      <c r="B77228" s="41">
        <v>78</v>
      </c>
      <c r="C77228" s="41">
        <v>0.21696599999999999</v>
      </c>
      <c r="D77228" s="41">
        <v>109148.195312</v>
      </c>
      <c r="E77228" s="41">
        <v>109188.367188</v>
      </c>
      <c r="F77228" s="41">
        <f t="shared" si="1208"/>
        <v>4.0171876000007614E-2</v>
      </c>
    </row>
    <row r="77229" spans="1:6" x14ac:dyDescent="0.25">
      <c r="A77229" s="41">
        <v>54</v>
      </c>
      <c r="B77229" s="41">
        <v>79</v>
      </c>
      <c r="C77229" s="41">
        <v>0.780339</v>
      </c>
      <c r="D77229" s="41">
        <v>109413.8125</v>
      </c>
      <c r="E77229" s="41">
        <v>109445.289062</v>
      </c>
      <c r="F77229" s="41">
        <f t="shared" si="1208"/>
        <v>3.147656199999619E-2</v>
      </c>
    </row>
    <row r="77230" spans="1:6" x14ac:dyDescent="0.25">
      <c r="A77230" s="41">
        <v>54</v>
      </c>
      <c r="B77230" s="41">
        <v>80</v>
      </c>
      <c r="C77230" s="41">
        <v>0.166687</v>
      </c>
      <c r="D77230" s="41">
        <v>110227.664062</v>
      </c>
      <c r="E77230" s="41">
        <v>110272.0625</v>
      </c>
      <c r="F77230" s="41">
        <f t="shared" si="1208"/>
        <v>4.4398438000003808E-2</v>
      </c>
    </row>
    <row r="77231" spans="1:6" x14ac:dyDescent="0.25">
      <c r="A77231" s="41">
        <v>54</v>
      </c>
      <c r="B77231" s="41">
        <v>81</v>
      </c>
      <c r="C77231" s="41">
        <v>0.117464</v>
      </c>
      <c r="D77231" s="41">
        <v>110446.4375</v>
      </c>
      <c r="E77231" s="41">
        <v>110510.554688</v>
      </c>
      <c r="F77231" s="41">
        <f t="shared" si="1208"/>
        <v>6.4117188000003808E-2</v>
      </c>
    </row>
    <row r="77232" spans="1:6" x14ac:dyDescent="0.25">
      <c r="A77232" s="41">
        <v>54</v>
      </c>
      <c r="B77232" s="41">
        <v>82</v>
      </c>
      <c r="C77232" s="41">
        <v>1.410569</v>
      </c>
      <c r="D77232" s="41">
        <v>110633.9375</v>
      </c>
      <c r="E77232" s="41">
        <v>110714.507812</v>
      </c>
      <c r="F77232" s="41">
        <f t="shared" si="1208"/>
        <v>8.0570311999996189E-2</v>
      </c>
    </row>
    <row r="77233" spans="1:6" x14ac:dyDescent="0.25">
      <c r="A77233" s="41">
        <v>54</v>
      </c>
      <c r="B77233" s="41">
        <v>83</v>
      </c>
      <c r="C77233" s="41">
        <v>0.73572099999999996</v>
      </c>
      <c r="D77233" s="41">
        <v>112134.25</v>
      </c>
      <c r="E77233" s="41">
        <v>112355.890625</v>
      </c>
      <c r="F77233" s="41">
        <f t="shared" si="1208"/>
        <v>0.22164062500000001</v>
      </c>
    </row>
    <row r="77234" spans="1:6" x14ac:dyDescent="0.25">
      <c r="A77234" s="41">
        <v>54</v>
      </c>
      <c r="B77234" s="41">
        <v>84</v>
      </c>
      <c r="C77234" s="41">
        <v>7.0962999999999998E-2</v>
      </c>
      <c r="D77234" s="41">
        <v>113099.585938</v>
      </c>
      <c r="E77234" s="41">
        <v>113181.101562</v>
      </c>
      <c r="F77234" s="41">
        <f t="shared" si="1208"/>
        <v>8.151562399999239E-2</v>
      </c>
    </row>
    <row r="77235" spans="1:6" x14ac:dyDescent="0.25">
      <c r="A77235" s="41">
        <v>54</v>
      </c>
      <c r="B77235" s="41">
        <v>85</v>
      </c>
      <c r="C77235" s="41">
        <v>0.70287299999999997</v>
      </c>
      <c r="D77235" s="41">
        <v>113255.882812</v>
      </c>
      <c r="E77235" s="41">
        <v>113354.703125</v>
      </c>
      <c r="F77235" s="41">
        <f t="shared" si="1208"/>
        <v>9.8820313000003809E-2</v>
      </c>
    </row>
    <row r="77236" spans="1:6" x14ac:dyDescent="0.25">
      <c r="A77236" s="41">
        <v>54</v>
      </c>
      <c r="B77236" s="41">
        <v>86</v>
      </c>
      <c r="C77236" s="41">
        <v>0.30552600000000002</v>
      </c>
      <c r="D77236" s="41">
        <v>114068.671875</v>
      </c>
      <c r="E77236" s="41">
        <v>114142.398438</v>
      </c>
      <c r="F77236" s="41">
        <f t="shared" si="1208"/>
        <v>7.3726563000003811E-2</v>
      </c>
    </row>
    <row r="77237" spans="1:6" x14ac:dyDescent="0.25">
      <c r="A77237" s="41">
        <v>54</v>
      </c>
      <c r="B77237" s="41">
        <v>87</v>
      </c>
      <c r="C77237" s="41">
        <v>1.9994510000000001</v>
      </c>
      <c r="D77237" s="41">
        <v>114459.601562</v>
      </c>
      <c r="E77237" s="41">
        <v>114498.46875</v>
      </c>
      <c r="F77237" s="41">
        <f t="shared" si="1208"/>
        <v>3.8867188000003806E-2</v>
      </c>
    </row>
    <row r="77238" spans="1:6" x14ac:dyDescent="0.25">
      <c r="A77238" s="41">
        <v>54</v>
      </c>
      <c r="B77238" s="41">
        <v>88</v>
      </c>
      <c r="C77238" s="41">
        <v>0.57224600000000003</v>
      </c>
      <c r="D77238" s="41">
        <v>116507.546875</v>
      </c>
      <c r="E77238" s="41">
        <v>116548.859375</v>
      </c>
      <c r="F77238" s="41">
        <f t="shared" si="1208"/>
        <v>4.1312500000000002E-2</v>
      </c>
    </row>
    <row r="77239" spans="1:6" x14ac:dyDescent="0.25">
      <c r="A77239" s="41">
        <v>54</v>
      </c>
      <c r="B77239" s="41">
        <v>89</v>
      </c>
      <c r="C77239" s="41">
        <v>1.171146</v>
      </c>
      <c r="D77239" s="41">
        <v>117136.179688</v>
      </c>
      <c r="E77239" s="41">
        <v>117197.046875</v>
      </c>
      <c r="F77239" s="41">
        <f t="shared" si="1208"/>
        <v>6.0867186999996194E-2</v>
      </c>
    </row>
    <row r="77240" spans="1:6" x14ac:dyDescent="0.25">
      <c r="A77240" s="41">
        <v>54</v>
      </c>
      <c r="B77240" s="41">
        <v>90</v>
      </c>
      <c r="C77240" s="41">
        <v>0.254498</v>
      </c>
      <c r="D77240" s="41">
        <v>118372.257812</v>
      </c>
      <c r="E77240" s="41">
        <v>118408.429688</v>
      </c>
      <c r="F77240" s="41">
        <f t="shared" si="1208"/>
        <v>3.6171876000007618E-2</v>
      </c>
    </row>
    <row r="77241" spans="1:6" x14ac:dyDescent="0.25">
      <c r="A77241" s="41">
        <v>54</v>
      </c>
      <c r="B77241" s="41">
        <v>91</v>
      </c>
      <c r="C77241" s="41">
        <v>0.236959</v>
      </c>
      <c r="D77241" s="41">
        <v>118669.320312</v>
      </c>
      <c r="E77241" s="41">
        <v>118717.070312</v>
      </c>
      <c r="F77241" s="41">
        <f t="shared" si="1208"/>
        <v>4.7750000000000001E-2</v>
      </c>
    </row>
    <row r="77242" spans="1:6" x14ac:dyDescent="0.25">
      <c r="A77242" s="41">
        <v>54</v>
      </c>
      <c r="B77242" s="41">
        <v>92</v>
      </c>
      <c r="C77242" s="41">
        <v>0.18454999999999999</v>
      </c>
      <c r="D77242" s="41">
        <v>118966.25</v>
      </c>
      <c r="E77242" s="41">
        <v>119043.671875</v>
      </c>
      <c r="F77242" s="41">
        <f t="shared" si="1208"/>
        <v>7.7421875000000001E-2</v>
      </c>
    </row>
    <row r="77243" spans="1:6" x14ac:dyDescent="0.25">
      <c r="A77243" s="41">
        <v>54</v>
      </c>
      <c r="B77243" s="41">
        <v>93</v>
      </c>
      <c r="C77243" s="41">
        <v>0.67274199999999995</v>
      </c>
      <c r="D77243" s="41">
        <v>119232.742188</v>
      </c>
      <c r="E77243" s="41">
        <v>119281.546875</v>
      </c>
      <c r="F77243" s="41">
        <f t="shared" si="1208"/>
        <v>4.880468699999619E-2</v>
      </c>
    </row>
    <row r="77244" spans="1:6" x14ac:dyDescent="0.25">
      <c r="A77244" s="41">
        <v>54</v>
      </c>
      <c r="B77244" s="41">
        <v>94</v>
      </c>
      <c r="C77244" s="41">
        <v>0.67319200000000001</v>
      </c>
      <c r="D77244" s="41">
        <v>119955.703125</v>
      </c>
      <c r="E77244" s="41">
        <v>120046.382812</v>
      </c>
      <c r="F77244" s="41">
        <f t="shared" si="1208"/>
        <v>9.0679686999996192E-2</v>
      </c>
    </row>
    <row r="77245" spans="1:6" x14ac:dyDescent="0.25">
      <c r="A77245" s="41">
        <v>54</v>
      </c>
      <c r="B77245" s="41">
        <v>95</v>
      </c>
      <c r="C77245" s="41">
        <v>0.90912099999999996</v>
      </c>
      <c r="D77245" s="41">
        <v>120732.5625</v>
      </c>
      <c r="E77245" s="41">
        <v>120762.070312</v>
      </c>
      <c r="F77245" s="41">
        <f t="shared" si="1208"/>
        <v>2.9507811999996192E-2</v>
      </c>
    </row>
    <row r="77246" spans="1:6" x14ac:dyDescent="0.25">
      <c r="A77246" s="41">
        <v>54</v>
      </c>
      <c r="B77246" s="41">
        <v>96</v>
      </c>
      <c r="C77246" s="41">
        <v>0.187471</v>
      </c>
      <c r="D77246" s="41">
        <v>121676.710938</v>
      </c>
      <c r="E77246" s="41">
        <v>121796.75</v>
      </c>
      <c r="F77246" s="41">
        <f t="shared" si="1208"/>
        <v>0.1200390619999962</v>
      </c>
    </row>
    <row r="77247" spans="1:6" x14ac:dyDescent="0.25">
      <c r="A77247" s="41">
        <v>54</v>
      </c>
      <c r="B77247" s="41">
        <v>97</v>
      </c>
      <c r="C77247" s="41">
        <v>0.428452</v>
      </c>
      <c r="D77247" s="41">
        <v>121989.765625</v>
      </c>
      <c r="E77247" s="41">
        <v>122056.90625</v>
      </c>
      <c r="F77247" s="41">
        <f t="shared" si="1208"/>
        <v>6.7140624999999995E-2</v>
      </c>
    </row>
    <row r="77248" spans="1:6" x14ac:dyDescent="0.25">
      <c r="A77248" s="41">
        <v>54</v>
      </c>
      <c r="B77248" s="41">
        <v>98</v>
      </c>
      <c r="C77248" s="41">
        <v>0.949797</v>
      </c>
      <c r="D77248" s="41">
        <v>122489.828125</v>
      </c>
      <c r="E77248" s="41">
        <v>122548.726562</v>
      </c>
      <c r="F77248" s="41">
        <f t="shared" si="1208"/>
        <v>5.8898436999996195E-2</v>
      </c>
    </row>
    <row r="77249" spans="1:6" x14ac:dyDescent="0.25">
      <c r="A77249" s="41">
        <v>54</v>
      </c>
      <c r="B77249" s="41">
        <v>99</v>
      </c>
      <c r="C77249" s="41">
        <v>1.3873999999999999E-2</v>
      </c>
      <c r="D77249" s="41">
        <v>123501.242188</v>
      </c>
      <c r="E77249" s="41">
        <v>123569.015625</v>
      </c>
      <c r="F77249" s="41">
        <f t="shared" si="1208"/>
        <v>6.7773436999996189E-2</v>
      </c>
    </row>
    <row r="77250" spans="1:6" x14ac:dyDescent="0.25">
      <c r="A77250" s="41">
        <v>54</v>
      </c>
      <c r="B77250" s="41">
        <v>100</v>
      </c>
      <c r="C77250" s="41">
        <v>0.18010899999999999</v>
      </c>
      <c r="D77250" s="41">
        <v>123594.992188</v>
      </c>
      <c r="E77250" s="41">
        <v>123659.5625</v>
      </c>
      <c r="F77250" s="41">
        <f t="shared" si="1208"/>
        <v>6.4570311999996188E-2</v>
      </c>
    </row>
    <row r="77251" spans="1:6" x14ac:dyDescent="0.25">
      <c r="A77251" s="41">
        <v>54</v>
      </c>
      <c r="B77251" s="41">
        <v>101</v>
      </c>
      <c r="C77251" s="41">
        <v>0.94429399999999997</v>
      </c>
      <c r="D77251" s="41">
        <v>123845.242188</v>
      </c>
      <c r="E77251" s="41">
        <v>123899.484375</v>
      </c>
      <c r="F77251" s="41">
        <f t="shared" si="1208"/>
        <v>5.4242186999996195E-2</v>
      </c>
    </row>
    <row r="77252" spans="1:6" x14ac:dyDescent="0.25">
      <c r="A77252" s="41">
        <v>54</v>
      </c>
      <c r="B77252" s="41">
        <v>102</v>
      </c>
      <c r="C77252" s="41">
        <v>1.742985</v>
      </c>
      <c r="D77252" s="41">
        <v>124853.296875</v>
      </c>
      <c r="E77252" s="41">
        <v>124911.257812</v>
      </c>
      <c r="F77252" s="41">
        <f t="shared" si="1208"/>
        <v>5.7960936999996195E-2</v>
      </c>
    </row>
    <row r="77253" spans="1:6" x14ac:dyDescent="0.25">
      <c r="A77253" s="41">
        <v>54</v>
      </c>
      <c r="B77253" s="41">
        <v>103</v>
      </c>
      <c r="C77253" s="41">
        <v>0.202704</v>
      </c>
      <c r="D77253" s="41">
        <v>126655.34375</v>
      </c>
      <c r="E77253" s="41">
        <v>126711.9375</v>
      </c>
      <c r="F77253" s="41">
        <f t="shared" si="1208"/>
        <v>5.6593749999999998E-2</v>
      </c>
    </row>
    <row r="77254" spans="1:6" x14ac:dyDescent="0.25">
      <c r="A77254" s="41">
        <v>54</v>
      </c>
      <c r="B77254" s="41">
        <v>104</v>
      </c>
      <c r="C77254" s="41">
        <v>0.12947600000000001</v>
      </c>
      <c r="D77254" s="41">
        <v>126920.992188</v>
      </c>
      <c r="E77254" s="41">
        <v>126964.789062</v>
      </c>
      <c r="F77254" s="41">
        <f t="shared" si="1208"/>
        <v>4.3796873999992388E-2</v>
      </c>
    </row>
    <row r="77255" spans="1:6" x14ac:dyDescent="0.25">
      <c r="A77255" s="41">
        <v>54</v>
      </c>
      <c r="B77255" s="41">
        <v>105</v>
      </c>
      <c r="C77255" s="41">
        <v>0.12686800000000001</v>
      </c>
      <c r="D77255" s="41">
        <v>127108.507812</v>
      </c>
      <c r="E77255" s="41">
        <v>127186.421875</v>
      </c>
      <c r="F77255" s="41">
        <f t="shared" si="1208"/>
        <v>7.7914063000003808E-2</v>
      </c>
    </row>
    <row r="77256" spans="1:6" x14ac:dyDescent="0.25">
      <c r="A77256" s="41">
        <v>54</v>
      </c>
      <c r="B77256" s="41">
        <v>106</v>
      </c>
      <c r="C77256" s="41">
        <v>1.5770000000000001E-3</v>
      </c>
      <c r="D77256" s="41">
        <v>127327.289062</v>
      </c>
      <c r="E77256" s="41">
        <v>127374.632812</v>
      </c>
      <c r="F77256" s="41">
        <f t="shared" si="1208"/>
        <v>4.7343749999999997E-2</v>
      </c>
    </row>
    <row r="77257" spans="1:6" x14ac:dyDescent="0.25">
      <c r="A77257" s="41">
        <v>54</v>
      </c>
      <c r="B77257" s="41">
        <v>107</v>
      </c>
      <c r="C77257" s="41">
        <v>0.93482699999999996</v>
      </c>
      <c r="D77257" s="41">
        <v>127389.765625</v>
      </c>
      <c r="E77257" s="41">
        <v>127451.546875</v>
      </c>
      <c r="F77257" s="41">
        <f t="shared" si="1208"/>
        <v>6.1781250000000003E-2</v>
      </c>
    </row>
    <row r="77258" spans="1:6" x14ac:dyDescent="0.25">
      <c r="A77258" s="41">
        <v>54</v>
      </c>
      <c r="B77258" s="41">
        <v>108</v>
      </c>
      <c r="C77258" s="41">
        <v>0.28483199999999997</v>
      </c>
      <c r="D77258" s="41">
        <v>128391.554688</v>
      </c>
      <c r="E77258" s="41">
        <v>128444.75</v>
      </c>
      <c r="F77258" s="41">
        <f t="shared" ref="F77258:F77321" si="1209">(E77258-D77258)/1000</f>
        <v>5.3195311999996192E-2</v>
      </c>
    </row>
    <row r="77259" spans="1:6" x14ac:dyDescent="0.25">
      <c r="A77259" s="41">
        <v>54</v>
      </c>
      <c r="B77259" s="41">
        <v>109</v>
      </c>
      <c r="C77259" s="41">
        <v>0.31920900000000002</v>
      </c>
      <c r="D77259" s="41">
        <v>128738.546875</v>
      </c>
      <c r="E77259" s="41">
        <v>128967.25</v>
      </c>
      <c r="F77259" s="41">
        <f t="shared" si="1209"/>
        <v>0.22870312500000001</v>
      </c>
    </row>
    <row r="77260" spans="1:6" x14ac:dyDescent="0.25">
      <c r="A77260" s="41">
        <v>54</v>
      </c>
      <c r="B77260" s="41">
        <v>110</v>
      </c>
      <c r="C77260" s="41">
        <v>0.37780900000000001</v>
      </c>
      <c r="D77260" s="41">
        <v>129294.367188</v>
      </c>
      <c r="E77260" s="41">
        <v>129349.609375</v>
      </c>
      <c r="F77260" s="41">
        <f t="shared" si="1209"/>
        <v>5.5242186999996196E-2</v>
      </c>
    </row>
    <row r="77261" spans="1:6" x14ac:dyDescent="0.25">
      <c r="A77261" s="41">
        <v>54</v>
      </c>
      <c r="B77261" s="41">
        <v>111</v>
      </c>
      <c r="C77261" s="41">
        <v>0.63070199999999998</v>
      </c>
      <c r="D77261" s="41">
        <v>129732.179688</v>
      </c>
      <c r="E77261" s="41">
        <v>129782.492188</v>
      </c>
      <c r="F77261" s="41">
        <f t="shared" si="1209"/>
        <v>5.0312500000000003E-2</v>
      </c>
    </row>
    <row r="77262" spans="1:6" x14ac:dyDescent="0.25">
      <c r="A77262" s="41">
        <v>54</v>
      </c>
      <c r="B77262" s="41">
        <v>112</v>
      </c>
      <c r="C77262" s="41">
        <v>5.7149999999999999E-2</v>
      </c>
      <c r="D77262" s="41">
        <v>130420.179688</v>
      </c>
      <c r="E77262" s="41">
        <v>130522.265625</v>
      </c>
      <c r="F77262" s="41">
        <f t="shared" si="1209"/>
        <v>0.1020859369999962</v>
      </c>
    </row>
    <row r="77263" spans="1:6" x14ac:dyDescent="0.25">
      <c r="A77263" s="41">
        <v>54</v>
      </c>
      <c r="B77263" s="41">
        <v>113</v>
      </c>
      <c r="C77263" s="41">
        <v>0.13706699999999999</v>
      </c>
      <c r="D77263" s="41">
        <v>130592.0625</v>
      </c>
      <c r="E77263" s="41">
        <v>130651.734375</v>
      </c>
      <c r="F77263" s="41">
        <f t="shared" si="1209"/>
        <v>5.9671874999999999E-2</v>
      </c>
    </row>
    <row r="77264" spans="1:6" x14ac:dyDescent="0.25">
      <c r="A77264" s="41">
        <v>54</v>
      </c>
      <c r="B77264" s="41">
        <v>114</v>
      </c>
      <c r="C77264" s="41">
        <v>1.1227339999999999</v>
      </c>
      <c r="D77264" s="41">
        <v>130795.179688</v>
      </c>
      <c r="E77264" s="41">
        <v>130848.796875</v>
      </c>
      <c r="F77264" s="41">
        <f t="shared" si="1209"/>
        <v>5.3617186999996194E-2</v>
      </c>
    </row>
    <row r="77265" spans="1:6" x14ac:dyDescent="0.25">
      <c r="A77265" s="41">
        <v>54</v>
      </c>
      <c r="B77265" s="41">
        <v>115</v>
      </c>
      <c r="C77265" s="41">
        <v>0.57711299999999999</v>
      </c>
      <c r="D77265" s="41">
        <v>131983.625</v>
      </c>
      <c r="E77265" s="41">
        <v>132030.34375</v>
      </c>
      <c r="F77265" s="41">
        <f t="shared" si="1209"/>
        <v>4.6718750000000003E-2</v>
      </c>
    </row>
    <row r="77266" spans="1:6" x14ac:dyDescent="0.25">
      <c r="A77266" s="41">
        <v>54</v>
      </c>
      <c r="B77266" s="41">
        <v>116</v>
      </c>
      <c r="C77266" s="41">
        <v>0.913134</v>
      </c>
      <c r="D77266" s="41">
        <v>132609.265625</v>
      </c>
      <c r="E77266" s="41">
        <v>132690.171875</v>
      </c>
      <c r="F77266" s="41">
        <f t="shared" si="1209"/>
        <v>8.0906249999999999E-2</v>
      </c>
    </row>
    <row r="77267" spans="1:6" x14ac:dyDescent="0.25">
      <c r="A77267" s="41">
        <v>54</v>
      </c>
      <c r="B77267" s="41">
        <v>117</v>
      </c>
      <c r="C77267" s="41">
        <v>0.61355700000000002</v>
      </c>
      <c r="D77267" s="41">
        <v>133609.703125</v>
      </c>
      <c r="E77267" s="41">
        <v>133651.46875</v>
      </c>
      <c r="F77267" s="41">
        <f t="shared" si="1209"/>
        <v>4.1765625000000001E-2</v>
      </c>
    </row>
    <row r="77268" spans="1:6" x14ac:dyDescent="0.25">
      <c r="A77268" s="41">
        <v>54</v>
      </c>
      <c r="B77268" s="41">
        <v>118</v>
      </c>
      <c r="C77268" s="41">
        <v>9.7984000000000002E-2</v>
      </c>
      <c r="D77268" s="41">
        <v>134266.015625</v>
      </c>
      <c r="E77268" s="41">
        <v>134535.390625</v>
      </c>
      <c r="F77268" s="41">
        <f t="shared" si="1209"/>
        <v>0.26937499999999998</v>
      </c>
    </row>
    <row r="77269" spans="1:6" x14ac:dyDescent="0.25">
      <c r="A77269" s="41">
        <v>54</v>
      </c>
      <c r="B77269" s="41">
        <v>119</v>
      </c>
      <c r="C77269" s="41">
        <v>0.35789900000000002</v>
      </c>
      <c r="D77269" s="41">
        <v>134644.75</v>
      </c>
      <c r="E77269" s="41">
        <v>134823.953125</v>
      </c>
      <c r="F77269" s="41">
        <f t="shared" si="1209"/>
        <v>0.17920312499999999</v>
      </c>
    </row>
    <row r="77270" spans="1:6" x14ac:dyDescent="0.25">
      <c r="A77270" s="41">
        <v>54</v>
      </c>
      <c r="B77270" s="41">
        <v>120</v>
      </c>
      <c r="C77270" s="41">
        <v>0.21360999999999999</v>
      </c>
      <c r="D77270" s="41">
        <v>135191.96875</v>
      </c>
      <c r="E77270" s="41">
        <v>135231.9375</v>
      </c>
      <c r="F77270" s="41">
        <f t="shared" si="1209"/>
        <v>3.9968749999999997E-2</v>
      </c>
    </row>
    <row r="77271" spans="1:6" x14ac:dyDescent="0.25">
      <c r="A77271" s="41">
        <v>54</v>
      </c>
      <c r="B77271" s="41">
        <v>121</v>
      </c>
      <c r="C77271" s="41">
        <v>0.21907199999999999</v>
      </c>
      <c r="D77271" s="41">
        <v>135457.65625</v>
      </c>
      <c r="E77271" s="41">
        <v>135508.109375</v>
      </c>
      <c r="F77271" s="41">
        <f t="shared" si="1209"/>
        <v>5.0453125000000001E-2</v>
      </c>
    </row>
    <row r="77272" spans="1:6" x14ac:dyDescent="0.25">
      <c r="A77272" s="41">
        <v>54</v>
      </c>
      <c r="B77272" s="41">
        <v>122</v>
      </c>
      <c r="C77272" s="41">
        <v>0.78350699999999995</v>
      </c>
      <c r="D77272" s="41">
        <v>135738.9375</v>
      </c>
      <c r="E77272" s="41">
        <v>135859.3125</v>
      </c>
      <c r="F77272" s="41">
        <f t="shared" si="1209"/>
        <v>0.120375</v>
      </c>
    </row>
    <row r="77273" spans="1:6" x14ac:dyDescent="0.25">
      <c r="A77273" s="41">
        <v>54</v>
      </c>
      <c r="B77273" s="41">
        <v>123</v>
      </c>
      <c r="C77273" s="41">
        <v>0.206981</v>
      </c>
      <c r="D77273" s="41">
        <v>136653.28125</v>
      </c>
      <c r="E77273" s="41">
        <v>136713.1875</v>
      </c>
      <c r="F77273" s="41">
        <f t="shared" si="1209"/>
        <v>5.9906250000000001E-2</v>
      </c>
    </row>
    <row r="77274" spans="1:6" x14ac:dyDescent="0.25">
      <c r="A77274" s="41">
        <v>54</v>
      </c>
      <c r="B77274" s="41">
        <v>124</v>
      </c>
      <c r="C77274" s="41">
        <v>8.4215999999999999E-2</v>
      </c>
      <c r="D77274" s="41">
        <v>136934.6875</v>
      </c>
      <c r="E77274" s="41">
        <v>136986.9375</v>
      </c>
      <c r="F77274" s="41">
        <f t="shared" si="1209"/>
        <v>5.2249999999999998E-2</v>
      </c>
    </row>
    <row r="77275" spans="1:6" x14ac:dyDescent="0.25">
      <c r="A77275" s="41">
        <v>54</v>
      </c>
      <c r="B77275" s="41">
        <v>125</v>
      </c>
      <c r="C77275" s="41">
        <v>0.36924299999999999</v>
      </c>
      <c r="D77275" s="41">
        <v>137075.328125</v>
      </c>
      <c r="E77275" s="41">
        <v>137119.5625</v>
      </c>
      <c r="F77275" s="41">
        <f t="shared" si="1209"/>
        <v>4.4234374999999999E-2</v>
      </c>
    </row>
    <row r="77276" spans="1:6" x14ac:dyDescent="0.25">
      <c r="A77276" s="41">
        <v>54</v>
      </c>
      <c r="B77276" s="41">
        <v>126</v>
      </c>
      <c r="C77276" s="41">
        <v>9.7703999999999999E-2</v>
      </c>
      <c r="D77276" s="41">
        <v>137498.671875</v>
      </c>
      <c r="E77276" s="41">
        <v>137545.3125</v>
      </c>
      <c r="F77276" s="41">
        <f t="shared" si="1209"/>
        <v>4.6640624999999998E-2</v>
      </c>
    </row>
    <row r="77277" spans="1:6" x14ac:dyDescent="0.25">
      <c r="A77277" s="41">
        <v>54</v>
      </c>
      <c r="B77277" s="41">
        <v>127</v>
      </c>
      <c r="C77277" s="41">
        <v>1.39595</v>
      </c>
      <c r="D77277" s="41">
        <v>137654.9375</v>
      </c>
      <c r="E77277" s="41">
        <v>137721.359375</v>
      </c>
      <c r="F77277" s="41">
        <f t="shared" si="1209"/>
        <v>6.6421875000000005E-2</v>
      </c>
    </row>
    <row r="77278" spans="1:6" x14ac:dyDescent="0.25">
      <c r="A77278" s="41">
        <v>54</v>
      </c>
      <c r="B77278" s="41">
        <v>128</v>
      </c>
      <c r="C77278" s="41">
        <v>7.1025000000000005E-2</v>
      </c>
      <c r="D77278" s="41">
        <v>139124.6875</v>
      </c>
      <c r="E77278" s="41">
        <v>139170.84375</v>
      </c>
      <c r="F77278" s="41">
        <f t="shared" si="1209"/>
        <v>4.6156250000000003E-2</v>
      </c>
    </row>
    <row r="77279" spans="1:6" x14ac:dyDescent="0.25">
      <c r="A77279" s="41">
        <v>54</v>
      </c>
      <c r="B77279" s="41">
        <v>129</v>
      </c>
      <c r="C77279" s="41">
        <v>0.890984</v>
      </c>
      <c r="D77279" s="41">
        <v>139249.671875</v>
      </c>
      <c r="E77279" s="41">
        <v>139295.96875</v>
      </c>
      <c r="F77279" s="41">
        <f t="shared" si="1209"/>
        <v>4.6296875000000001E-2</v>
      </c>
    </row>
    <row r="77280" spans="1:6" x14ac:dyDescent="0.25">
      <c r="A77280" s="41">
        <v>54</v>
      </c>
      <c r="B77280" s="41">
        <v>130</v>
      </c>
      <c r="C77280" s="41">
        <v>0.26845599999999997</v>
      </c>
      <c r="D77280" s="41">
        <v>140188.171875</v>
      </c>
      <c r="E77280" s="41">
        <v>140391.9375</v>
      </c>
      <c r="F77280" s="41">
        <f t="shared" si="1209"/>
        <v>0.20376562500000001</v>
      </c>
    </row>
    <row r="77281" spans="1:6" x14ac:dyDescent="0.25">
      <c r="A77281" s="41">
        <v>54</v>
      </c>
      <c r="B77281" s="41">
        <v>131</v>
      </c>
      <c r="C77281" s="41">
        <v>3.388E-2</v>
      </c>
      <c r="D77281" s="41">
        <v>140672.609375</v>
      </c>
      <c r="E77281" s="41">
        <v>140704.671875</v>
      </c>
      <c r="F77281" s="41">
        <f t="shared" si="1209"/>
        <v>3.2062500000000001E-2</v>
      </c>
    </row>
    <row r="77282" spans="1:6" x14ac:dyDescent="0.25">
      <c r="A77282" s="41">
        <v>54</v>
      </c>
      <c r="B77282" s="41">
        <v>132</v>
      </c>
      <c r="C77282" s="41">
        <v>0.52290899999999996</v>
      </c>
      <c r="D77282" s="41">
        <v>140750.6875</v>
      </c>
      <c r="E77282" s="41">
        <v>140852.859375</v>
      </c>
      <c r="F77282" s="41">
        <f t="shared" si="1209"/>
        <v>0.102171875</v>
      </c>
    </row>
    <row r="77283" spans="1:6" x14ac:dyDescent="0.25">
      <c r="A77283" s="41">
        <v>54</v>
      </c>
      <c r="B77283" s="41">
        <v>133</v>
      </c>
      <c r="C77283" s="41">
        <v>0.81393499999999996</v>
      </c>
      <c r="D77283" s="41">
        <v>141375.25</v>
      </c>
      <c r="E77283" s="41">
        <v>141454.8125</v>
      </c>
      <c r="F77283" s="41">
        <f t="shared" si="1209"/>
        <v>7.9562499999999994E-2</v>
      </c>
    </row>
    <row r="77284" spans="1:6" x14ac:dyDescent="0.25">
      <c r="A77284" s="41">
        <v>54</v>
      </c>
      <c r="B77284" s="41">
        <v>134</v>
      </c>
      <c r="C77284" s="41">
        <v>1.0641860000000001</v>
      </c>
      <c r="D77284" s="41">
        <v>142282.84375</v>
      </c>
      <c r="E77284" s="41">
        <v>142360.46875</v>
      </c>
      <c r="F77284" s="41">
        <f t="shared" si="1209"/>
        <v>7.7625E-2</v>
      </c>
    </row>
    <row r="77285" spans="1:6" x14ac:dyDescent="0.25">
      <c r="A77285" s="41">
        <v>54</v>
      </c>
      <c r="B77285" s="41">
        <v>135</v>
      </c>
      <c r="C77285" s="41">
        <v>2.2366079999999999</v>
      </c>
      <c r="D77285" s="41">
        <v>143439.65625</v>
      </c>
      <c r="E77285" s="41">
        <v>143501.953125</v>
      </c>
      <c r="F77285" s="41">
        <f t="shared" si="1209"/>
        <v>6.2296875000000002E-2</v>
      </c>
    </row>
    <row r="77286" spans="1:6" x14ac:dyDescent="0.25">
      <c r="A77286" s="41">
        <v>54</v>
      </c>
      <c r="B77286" s="41">
        <v>136</v>
      </c>
      <c r="C77286" s="41">
        <v>0.36170099999999999</v>
      </c>
      <c r="D77286" s="41">
        <v>145747.546875</v>
      </c>
      <c r="E77286" s="41">
        <v>145940.84375</v>
      </c>
      <c r="F77286" s="41">
        <f t="shared" si="1209"/>
        <v>0.19329687500000001</v>
      </c>
    </row>
    <row r="77287" spans="1:6" x14ac:dyDescent="0.25">
      <c r="A77287" s="41">
        <v>54</v>
      </c>
      <c r="B77287" s="41">
        <v>137</v>
      </c>
      <c r="C77287" s="41">
        <v>0.26542700000000002</v>
      </c>
      <c r="D77287" s="41">
        <v>146310.25</v>
      </c>
      <c r="E77287" s="41">
        <v>146400.765625</v>
      </c>
      <c r="F77287" s="41">
        <f t="shared" si="1209"/>
        <v>9.0515625000000002E-2</v>
      </c>
    </row>
    <row r="77288" spans="1:6" x14ac:dyDescent="0.25">
      <c r="A77288" s="41">
        <v>54</v>
      </c>
      <c r="B77288" s="41">
        <v>138</v>
      </c>
      <c r="C77288" s="41">
        <v>1.429705</v>
      </c>
      <c r="D77288" s="41">
        <v>146669.6875</v>
      </c>
      <c r="E77288" s="41">
        <v>146761.796875</v>
      </c>
      <c r="F77288" s="41">
        <f t="shared" si="1209"/>
        <v>9.2109374999999993E-2</v>
      </c>
    </row>
    <row r="77289" spans="1:6" x14ac:dyDescent="0.25">
      <c r="A77289" s="41">
        <v>54</v>
      </c>
      <c r="B77289" s="41">
        <v>139</v>
      </c>
      <c r="C77289" s="41">
        <v>0.100079</v>
      </c>
      <c r="D77289" s="41">
        <v>148202.328125</v>
      </c>
      <c r="E77289" s="41">
        <v>148263.578125</v>
      </c>
      <c r="F77289" s="41">
        <f t="shared" si="1209"/>
        <v>6.1249999999999999E-2</v>
      </c>
    </row>
    <row r="77290" spans="1:6" x14ac:dyDescent="0.25">
      <c r="A77290" s="41">
        <v>54</v>
      </c>
      <c r="B77290" s="41">
        <v>140</v>
      </c>
      <c r="C77290" s="41">
        <v>0.10198599999999999</v>
      </c>
      <c r="D77290" s="41">
        <v>148374.203125</v>
      </c>
      <c r="E77290" s="41">
        <v>148409.921875</v>
      </c>
      <c r="F77290" s="41">
        <f t="shared" si="1209"/>
        <v>3.571875E-2</v>
      </c>
    </row>
    <row r="77291" spans="1:6" x14ac:dyDescent="0.25">
      <c r="A77291" s="41">
        <v>54</v>
      </c>
      <c r="B77291" s="41">
        <v>141</v>
      </c>
      <c r="C77291" s="41">
        <v>8.7914999999999993E-2</v>
      </c>
      <c r="D77291" s="41">
        <v>148514.875</v>
      </c>
      <c r="E77291" s="41">
        <v>148601.59375</v>
      </c>
      <c r="F77291" s="41">
        <f t="shared" si="1209"/>
        <v>8.6718749999999997E-2</v>
      </c>
    </row>
    <row r="77292" spans="1:6" x14ac:dyDescent="0.25">
      <c r="A77292" s="41">
        <v>54</v>
      </c>
      <c r="B77292" s="41">
        <v>142</v>
      </c>
      <c r="C77292" s="41">
        <v>6.5811999999999996E-2</v>
      </c>
      <c r="D77292" s="41">
        <v>148702.375</v>
      </c>
      <c r="E77292" s="41">
        <v>148781.28125</v>
      </c>
      <c r="F77292" s="41">
        <f t="shared" si="1209"/>
        <v>7.8906249999999997E-2</v>
      </c>
    </row>
    <row r="77293" spans="1:6" x14ac:dyDescent="0.25">
      <c r="A77293" s="41">
        <v>54</v>
      </c>
      <c r="B77293" s="41">
        <v>143</v>
      </c>
      <c r="C77293" s="41">
        <v>0.27118300000000001</v>
      </c>
      <c r="D77293" s="41">
        <v>148858.65625</v>
      </c>
      <c r="E77293" s="41">
        <v>148926.40625</v>
      </c>
      <c r="F77293" s="41">
        <f t="shared" si="1209"/>
        <v>6.7750000000000005E-2</v>
      </c>
    </row>
    <row r="77294" spans="1:6" x14ac:dyDescent="0.25">
      <c r="A77294" s="41">
        <v>54</v>
      </c>
      <c r="B77294" s="41">
        <v>144</v>
      </c>
      <c r="C77294" s="41">
        <v>1.701009</v>
      </c>
      <c r="D77294" s="41">
        <v>149202.734375</v>
      </c>
      <c r="E77294" s="41">
        <v>149283.859375</v>
      </c>
      <c r="F77294" s="41">
        <f t="shared" si="1209"/>
        <v>8.1125000000000003E-2</v>
      </c>
    </row>
    <row r="77295" spans="1:6" x14ac:dyDescent="0.25">
      <c r="A77295" s="41">
        <v>54</v>
      </c>
      <c r="B77295" s="41">
        <v>145</v>
      </c>
      <c r="C77295" s="41">
        <v>6.6650000000000001E-2</v>
      </c>
      <c r="D77295" s="41">
        <v>150986.296875</v>
      </c>
      <c r="E77295" s="41">
        <v>151044.171875</v>
      </c>
      <c r="F77295" s="41">
        <f t="shared" si="1209"/>
        <v>5.7875000000000003E-2</v>
      </c>
    </row>
    <row r="77296" spans="1:6" x14ac:dyDescent="0.25">
      <c r="A77296" s="41">
        <v>54</v>
      </c>
      <c r="B77296" s="41">
        <v>146</v>
      </c>
      <c r="C77296" s="41">
        <v>0.44195400000000001</v>
      </c>
      <c r="D77296" s="41">
        <v>151111.328125</v>
      </c>
      <c r="E77296" s="41">
        <v>151194.78125</v>
      </c>
      <c r="F77296" s="41">
        <f t="shared" si="1209"/>
        <v>8.3453125000000003E-2</v>
      </c>
    </row>
    <row r="77297" spans="1:6" x14ac:dyDescent="0.25">
      <c r="A77297" s="41">
        <v>54</v>
      </c>
      <c r="B77297" s="41">
        <v>147</v>
      </c>
      <c r="C77297" s="41">
        <v>0.176756</v>
      </c>
      <c r="D77297" s="41">
        <v>151642.609375</v>
      </c>
      <c r="E77297" s="41">
        <v>151753.765625</v>
      </c>
      <c r="F77297" s="41">
        <f t="shared" si="1209"/>
        <v>0.11115625</v>
      </c>
    </row>
    <row r="77298" spans="1:6" x14ac:dyDescent="0.25">
      <c r="A77298" s="41">
        <v>54</v>
      </c>
      <c r="B77298" s="41">
        <v>148</v>
      </c>
      <c r="C77298" s="41">
        <v>0.40404899999999999</v>
      </c>
      <c r="D77298" s="41">
        <v>151939.515625</v>
      </c>
      <c r="E77298" s="41">
        <v>151973.578125</v>
      </c>
      <c r="F77298" s="41">
        <f t="shared" si="1209"/>
        <v>3.4062500000000002E-2</v>
      </c>
    </row>
    <row r="77299" spans="1:6" x14ac:dyDescent="0.25">
      <c r="A77299" s="41">
        <v>54</v>
      </c>
      <c r="B77299" s="41">
        <v>149</v>
      </c>
      <c r="C77299" s="41">
        <v>1.0476920000000001</v>
      </c>
      <c r="D77299" s="41">
        <v>152393.25</v>
      </c>
      <c r="E77299" s="41">
        <v>152470.375</v>
      </c>
      <c r="F77299" s="41">
        <f t="shared" si="1209"/>
        <v>7.7124999999999999E-2</v>
      </c>
    </row>
    <row r="77300" spans="1:6" x14ac:dyDescent="0.25">
      <c r="A77300" s="41">
        <v>54</v>
      </c>
      <c r="B77300" s="41">
        <v>150</v>
      </c>
      <c r="C77300" s="41">
        <v>9.6476999999999993E-2</v>
      </c>
      <c r="D77300" s="41">
        <v>153526.078125</v>
      </c>
      <c r="E77300" s="41">
        <v>153610.390625</v>
      </c>
      <c r="F77300" s="41">
        <f t="shared" si="1209"/>
        <v>8.4312499999999999E-2</v>
      </c>
    </row>
    <row r="77301" spans="1:6" x14ac:dyDescent="0.25">
      <c r="A77301" s="41">
        <v>54</v>
      </c>
      <c r="B77301" s="41">
        <v>151</v>
      </c>
      <c r="C77301" s="41">
        <v>0.25106600000000001</v>
      </c>
      <c r="D77301" s="41">
        <v>153714.015625</v>
      </c>
      <c r="E77301" s="41">
        <v>153751.828125</v>
      </c>
      <c r="F77301" s="41">
        <f t="shared" si="1209"/>
        <v>3.7812499999999999E-2</v>
      </c>
    </row>
    <row r="77302" spans="1:6" x14ac:dyDescent="0.25">
      <c r="A77302" s="41">
        <v>54</v>
      </c>
      <c r="B77302" s="41">
        <v>152</v>
      </c>
      <c r="C77302" s="41">
        <v>0.23305699999999999</v>
      </c>
      <c r="D77302" s="41">
        <v>154010.890625</v>
      </c>
      <c r="E77302" s="41">
        <v>154079.21875</v>
      </c>
      <c r="F77302" s="41">
        <f t="shared" si="1209"/>
        <v>6.8328125000000003E-2</v>
      </c>
    </row>
    <row r="77303" spans="1:6" x14ac:dyDescent="0.25">
      <c r="A77303" s="41">
        <v>54</v>
      </c>
      <c r="B77303" s="41">
        <v>153</v>
      </c>
      <c r="C77303" s="41">
        <v>3.6891E-2</v>
      </c>
      <c r="D77303" s="41">
        <v>154323.40625</v>
      </c>
      <c r="E77303" s="41">
        <v>154365.734375</v>
      </c>
      <c r="F77303" s="41">
        <f t="shared" si="1209"/>
        <v>4.2328125000000001E-2</v>
      </c>
    </row>
    <row r="77304" spans="1:6" x14ac:dyDescent="0.25">
      <c r="A77304" s="41">
        <v>54</v>
      </c>
      <c r="B77304" s="41">
        <v>154</v>
      </c>
      <c r="C77304" s="41">
        <v>0.164467</v>
      </c>
      <c r="D77304" s="41">
        <v>154417.21875</v>
      </c>
      <c r="E77304" s="41">
        <v>154489.09375</v>
      </c>
      <c r="F77304" s="41">
        <f t="shared" si="1209"/>
        <v>7.1874999999999994E-2</v>
      </c>
    </row>
    <row r="77305" spans="1:6" x14ac:dyDescent="0.25">
      <c r="A77305" s="41">
        <v>54</v>
      </c>
      <c r="B77305" s="41">
        <v>155</v>
      </c>
      <c r="C77305" s="41">
        <v>0.80926100000000001</v>
      </c>
      <c r="D77305" s="41">
        <v>154667.234375</v>
      </c>
      <c r="E77305" s="41">
        <v>154770.90625</v>
      </c>
      <c r="F77305" s="41">
        <f t="shared" si="1209"/>
        <v>0.103671875</v>
      </c>
    </row>
    <row r="77306" spans="1:6" x14ac:dyDescent="0.25">
      <c r="A77306" s="41">
        <v>54</v>
      </c>
      <c r="B77306" s="41">
        <v>156</v>
      </c>
      <c r="C77306" s="41">
        <v>1.8195779999999999</v>
      </c>
      <c r="D77306" s="41">
        <v>155591.671875</v>
      </c>
      <c r="E77306" s="41">
        <v>155637.28125</v>
      </c>
      <c r="F77306" s="41">
        <f t="shared" si="1209"/>
        <v>4.5609375000000001E-2</v>
      </c>
    </row>
    <row r="77307" spans="1:6" x14ac:dyDescent="0.25">
      <c r="A77307" s="41">
        <v>54</v>
      </c>
      <c r="B77307" s="41">
        <v>157</v>
      </c>
      <c r="C77307" s="41">
        <v>0.110489</v>
      </c>
      <c r="D77307" s="41">
        <v>157459.453125</v>
      </c>
      <c r="E77307" s="41">
        <v>157514.34375</v>
      </c>
      <c r="F77307" s="41">
        <f t="shared" si="1209"/>
        <v>5.4890624999999998E-2</v>
      </c>
    </row>
    <row r="77308" spans="1:6" x14ac:dyDescent="0.25">
      <c r="A77308" s="41">
        <v>54</v>
      </c>
      <c r="B77308" s="41">
        <v>158</v>
      </c>
      <c r="C77308" s="41">
        <v>0.41047400000000001</v>
      </c>
      <c r="D77308" s="41">
        <v>157631.84375</v>
      </c>
      <c r="E77308" s="41">
        <v>157696.140625</v>
      </c>
      <c r="F77308" s="41">
        <f t="shared" si="1209"/>
        <v>6.4296875000000003E-2</v>
      </c>
    </row>
    <row r="77309" spans="1:6" x14ac:dyDescent="0.25">
      <c r="A77309" s="41">
        <v>54</v>
      </c>
      <c r="B77309" s="41">
        <v>159</v>
      </c>
      <c r="C77309" s="41">
        <v>0.416713</v>
      </c>
      <c r="D77309" s="41">
        <v>158118.625</v>
      </c>
      <c r="E77309" s="41">
        <v>158210.390625</v>
      </c>
      <c r="F77309" s="41">
        <f t="shared" si="1209"/>
        <v>9.1765625000000003E-2</v>
      </c>
    </row>
    <row r="77310" spans="1:6" x14ac:dyDescent="0.25">
      <c r="A77310" s="41">
        <v>54</v>
      </c>
      <c r="B77310" s="41">
        <v>160</v>
      </c>
      <c r="C77310" s="41">
        <v>0.19234599999999999</v>
      </c>
      <c r="D77310" s="41">
        <v>158634.53125</v>
      </c>
      <c r="E77310" s="41">
        <v>158701.203125</v>
      </c>
      <c r="F77310" s="41">
        <f t="shared" si="1209"/>
        <v>6.6671875000000005E-2</v>
      </c>
    </row>
    <row r="77311" spans="1:6" x14ac:dyDescent="0.25">
      <c r="A77311" s="41">
        <v>54</v>
      </c>
      <c r="B77311" s="41">
        <v>161</v>
      </c>
      <c r="C77311" s="41">
        <v>1.078821</v>
      </c>
      <c r="D77311" s="41">
        <v>158900.203125</v>
      </c>
      <c r="E77311" s="41">
        <v>158973.890625</v>
      </c>
      <c r="F77311" s="41">
        <f t="shared" si="1209"/>
        <v>7.3687500000000003E-2</v>
      </c>
    </row>
    <row r="77312" spans="1:6" x14ac:dyDescent="0.25">
      <c r="A77312" s="41">
        <v>54</v>
      </c>
      <c r="B77312" s="41">
        <v>162</v>
      </c>
      <c r="C77312" s="41">
        <v>0.18557199999999999</v>
      </c>
      <c r="D77312" s="41">
        <v>160061.453125</v>
      </c>
      <c r="E77312" s="41">
        <v>160148.390625</v>
      </c>
      <c r="F77312" s="41">
        <f t="shared" si="1209"/>
        <v>8.6937500000000001E-2</v>
      </c>
    </row>
    <row r="77313" spans="1:6" x14ac:dyDescent="0.25">
      <c r="A77313" s="41">
        <v>54</v>
      </c>
      <c r="B77313" s="41">
        <v>163</v>
      </c>
      <c r="C77313" s="41">
        <v>1.233746</v>
      </c>
      <c r="D77313" s="41">
        <v>160342.734375</v>
      </c>
      <c r="E77313" s="41">
        <v>160444.015625</v>
      </c>
      <c r="F77313" s="41">
        <f t="shared" si="1209"/>
        <v>0.10128125</v>
      </c>
    </row>
    <row r="77314" spans="1:6" x14ac:dyDescent="0.25">
      <c r="A77314" s="41">
        <v>54</v>
      </c>
      <c r="B77314" s="41">
        <v>164</v>
      </c>
      <c r="C77314" s="41">
        <v>9.0719999999999995E-2</v>
      </c>
      <c r="D77314" s="41">
        <v>161686.609375</v>
      </c>
      <c r="E77314" s="41">
        <v>161753.953125</v>
      </c>
      <c r="F77314" s="41">
        <f t="shared" si="1209"/>
        <v>6.7343749999999994E-2</v>
      </c>
    </row>
    <row r="77315" spans="1:6" x14ac:dyDescent="0.25">
      <c r="A77315" s="41">
        <v>54</v>
      </c>
      <c r="B77315" s="41">
        <v>165</v>
      </c>
      <c r="C77315" s="41">
        <v>0.13974200000000001</v>
      </c>
      <c r="D77315" s="41">
        <v>161858.5</v>
      </c>
      <c r="E77315" s="41">
        <v>161938.90625</v>
      </c>
      <c r="F77315" s="41">
        <f t="shared" si="1209"/>
        <v>8.0406249999999999E-2</v>
      </c>
    </row>
    <row r="77316" spans="1:6" x14ac:dyDescent="0.25">
      <c r="A77316" s="41">
        <v>54</v>
      </c>
      <c r="B77316" s="41">
        <v>166</v>
      </c>
      <c r="C77316" s="41">
        <v>0.409495</v>
      </c>
      <c r="D77316" s="41">
        <v>162092.9375</v>
      </c>
      <c r="E77316" s="41">
        <v>162162.078125</v>
      </c>
      <c r="F77316" s="41">
        <f t="shared" si="1209"/>
        <v>6.9140624999999997E-2</v>
      </c>
    </row>
    <row r="77317" spans="1:6" x14ac:dyDescent="0.25">
      <c r="A77317" s="41">
        <v>54</v>
      </c>
      <c r="B77317" s="41">
        <v>167</v>
      </c>
      <c r="C77317" s="41">
        <v>0.257191</v>
      </c>
      <c r="D77317" s="41">
        <v>162577.359375</v>
      </c>
      <c r="E77317" s="41">
        <v>162795.9375</v>
      </c>
      <c r="F77317" s="41">
        <f t="shared" si="1209"/>
        <v>0.21857812500000001</v>
      </c>
    </row>
    <row r="77318" spans="1:6" x14ac:dyDescent="0.25">
      <c r="A77318" s="41">
        <v>54</v>
      </c>
      <c r="B77318" s="41">
        <v>168</v>
      </c>
      <c r="C77318" s="41">
        <v>0.54475099999999999</v>
      </c>
      <c r="D77318" s="41">
        <v>163061.9375</v>
      </c>
      <c r="E77318" s="41">
        <v>163112.5625</v>
      </c>
      <c r="F77318" s="41">
        <f t="shared" si="1209"/>
        <v>5.0625000000000003E-2</v>
      </c>
    </row>
    <row r="77319" spans="1:6" x14ac:dyDescent="0.25">
      <c r="A77319" s="41">
        <v>54</v>
      </c>
      <c r="B77319" s="41">
        <v>169</v>
      </c>
      <c r="C77319" s="41">
        <v>3.8450999999999999E-2</v>
      </c>
      <c r="D77319" s="41">
        <v>163671.359375</v>
      </c>
      <c r="E77319" s="41">
        <v>163741.453125</v>
      </c>
      <c r="F77319" s="41">
        <f t="shared" si="1209"/>
        <v>7.0093749999999996E-2</v>
      </c>
    </row>
    <row r="77320" spans="1:6" x14ac:dyDescent="0.25">
      <c r="A77320" s="41">
        <v>54</v>
      </c>
      <c r="B77320" s="41">
        <v>170</v>
      </c>
      <c r="C77320" s="41">
        <v>0.58009100000000002</v>
      </c>
      <c r="D77320" s="41">
        <v>163780.734375</v>
      </c>
      <c r="E77320" s="41">
        <v>163831.734375</v>
      </c>
      <c r="F77320" s="41">
        <f t="shared" si="1209"/>
        <v>5.0999999999999997E-2</v>
      </c>
    </row>
    <row r="77321" spans="1:6" x14ac:dyDescent="0.25">
      <c r="A77321" s="41">
        <v>54</v>
      </c>
      <c r="B77321" s="41">
        <v>171</v>
      </c>
      <c r="C77321" s="41">
        <v>1.0898680000000001</v>
      </c>
      <c r="D77321" s="41">
        <v>164422.328125</v>
      </c>
      <c r="E77321" s="41">
        <v>164472</v>
      </c>
      <c r="F77321" s="41">
        <f t="shared" si="1209"/>
        <v>4.9671874999999997E-2</v>
      </c>
    </row>
    <row r="77322" spans="1:6" x14ac:dyDescent="0.25">
      <c r="A77322" s="41">
        <v>54</v>
      </c>
      <c r="B77322" s="41">
        <v>172</v>
      </c>
      <c r="C77322" s="41">
        <v>0.844939</v>
      </c>
      <c r="D77322" s="41">
        <v>165563.375</v>
      </c>
      <c r="E77322" s="41">
        <v>165636.8125</v>
      </c>
      <c r="F77322" s="41">
        <f t="shared" ref="F77322:F77385" si="1210">(E77322-D77322)/1000</f>
        <v>7.3437500000000003E-2</v>
      </c>
    </row>
    <row r="77323" spans="1:6" x14ac:dyDescent="0.25">
      <c r="A77323" s="41">
        <v>54</v>
      </c>
      <c r="B77323" s="41">
        <v>173</v>
      </c>
      <c r="C77323" s="41">
        <v>3.7086000000000001E-2</v>
      </c>
      <c r="D77323" s="41">
        <v>166485.65625</v>
      </c>
      <c r="E77323" s="41">
        <v>166592.546875</v>
      </c>
      <c r="F77323" s="41">
        <f t="shared" si="1210"/>
        <v>0.106890625</v>
      </c>
    </row>
    <row r="77324" spans="1:6" x14ac:dyDescent="0.25">
      <c r="A77324" s="41">
        <v>54</v>
      </c>
      <c r="B77324" s="41">
        <v>174</v>
      </c>
      <c r="C77324" s="41">
        <v>0.100772</v>
      </c>
      <c r="D77324" s="41">
        <v>166642.21875</v>
      </c>
      <c r="E77324" s="41">
        <v>166692.171875</v>
      </c>
      <c r="F77324" s="41">
        <f t="shared" si="1210"/>
        <v>4.9953125000000001E-2</v>
      </c>
    </row>
    <row r="77325" spans="1:6" x14ac:dyDescent="0.25">
      <c r="A77325" s="41">
        <v>54</v>
      </c>
      <c r="B77325" s="41">
        <v>175</v>
      </c>
      <c r="C77325" s="41">
        <v>0.94686199999999998</v>
      </c>
      <c r="D77325" s="41">
        <v>166798.984375</v>
      </c>
      <c r="E77325" s="41">
        <v>166838.890625</v>
      </c>
      <c r="F77325" s="41">
        <f t="shared" si="1210"/>
        <v>3.9906249999999997E-2</v>
      </c>
    </row>
    <row r="77326" spans="1:6" x14ac:dyDescent="0.25">
      <c r="A77326" s="41">
        <v>54</v>
      </c>
      <c r="B77326" s="41">
        <v>176</v>
      </c>
      <c r="C77326" s="41">
        <v>0.86697599999999997</v>
      </c>
      <c r="D77326" s="41">
        <v>167799.953125</v>
      </c>
      <c r="E77326" s="41">
        <v>167872.234375</v>
      </c>
      <c r="F77326" s="41">
        <f t="shared" si="1210"/>
        <v>7.2281250000000005E-2</v>
      </c>
    </row>
    <row r="77327" spans="1:6" x14ac:dyDescent="0.25">
      <c r="A77327" s="41">
        <v>54</v>
      </c>
      <c r="B77327" s="41">
        <v>177</v>
      </c>
      <c r="C77327" s="41">
        <v>0.762131</v>
      </c>
      <c r="D77327" s="41">
        <v>168753.140625</v>
      </c>
      <c r="E77327" s="41">
        <v>168784.78125</v>
      </c>
      <c r="F77327" s="41">
        <f t="shared" si="1210"/>
        <v>3.1640624999999999E-2</v>
      </c>
    </row>
    <row r="77328" spans="1:6" x14ac:dyDescent="0.25">
      <c r="A77328" s="41">
        <v>54</v>
      </c>
      <c r="B77328" s="41">
        <v>178</v>
      </c>
      <c r="C77328" s="41">
        <v>0.107765</v>
      </c>
      <c r="D77328" s="41">
        <v>169550.5</v>
      </c>
      <c r="E77328" s="41">
        <v>169638</v>
      </c>
      <c r="F77328" s="41">
        <f t="shared" si="1210"/>
        <v>8.7499999999999994E-2</v>
      </c>
    </row>
    <row r="77329" spans="1:6" x14ac:dyDescent="0.25">
      <c r="A77329" s="41">
        <v>54</v>
      </c>
      <c r="B77329" s="41">
        <v>179</v>
      </c>
      <c r="C77329" s="41">
        <v>0.65863700000000003</v>
      </c>
      <c r="D77329" s="41">
        <v>169753.625</v>
      </c>
      <c r="E77329" s="41">
        <v>169842.375</v>
      </c>
      <c r="F77329" s="41">
        <f t="shared" si="1210"/>
        <v>8.8749999999999996E-2</v>
      </c>
    </row>
    <row r="77330" spans="1:6" x14ac:dyDescent="0.25">
      <c r="A77330" s="41">
        <v>54</v>
      </c>
      <c r="B77330" s="41">
        <v>180</v>
      </c>
      <c r="C77330" s="41">
        <v>1.1139950000000001</v>
      </c>
      <c r="D77330" s="41">
        <v>170506.375</v>
      </c>
      <c r="E77330" s="41">
        <v>170589.265625</v>
      </c>
      <c r="F77330" s="41">
        <f t="shared" si="1210"/>
        <v>8.2890624999999996E-2</v>
      </c>
    </row>
    <row r="77331" spans="1:6" x14ac:dyDescent="0.25">
      <c r="A77331" s="41">
        <v>54</v>
      </c>
      <c r="B77331" s="41">
        <v>181</v>
      </c>
      <c r="C77331" s="41">
        <v>0.114819</v>
      </c>
      <c r="D77331" s="41">
        <v>171714.671875</v>
      </c>
      <c r="E77331" s="41">
        <v>171792.03125</v>
      </c>
      <c r="F77331" s="41">
        <f t="shared" si="1210"/>
        <v>7.7359374999999994E-2</v>
      </c>
    </row>
    <row r="77332" spans="1:6" x14ac:dyDescent="0.25">
      <c r="A77332" s="41">
        <v>54</v>
      </c>
      <c r="B77332" s="41">
        <v>182</v>
      </c>
      <c r="C77332" s="41">
        <v>0.26525599999999999</v>
      </c>
      <c r="D77332" s="41">
        <v>171908.140625</v>
      </c>
      <c r="E77332" s="41">
        <v>171946.5625</v>
      </c>
      <c r="F77332" s="41">
        <f t="shared" si="1210"/>
        <v>3.8421875000000001E-2</v>
      </c>
    </row>
    <row r="77333" spans="1:6" x14ac:dyDescent="0.25">
      <c r="A77333" s="41">
        <v>54</v>
      </c>
      <c r="B77333" s="41">
        <v>183</v>
      </c>
      <c r="C77333" s="41">
        <v>0.414078</v>
      </c>
      <c r="D77333" s="41">
        <v>172220.875</v>
      </c>
      <c r="E77333" s="41">
        <v>172320.765625</v>
      </c>
      <c r="F77333" s="41">
        <f t="shared" si="1210"/>
        <v>9.9890624999999997E-2</v>
      </c>
    </row>
    <row r="77334" spans="1:6" x14ac:dyDescent="0.25">
      <c r="A77334" s="41">
        <v>54</v>
      </c>
      <c r="B77334" s="41">
        <v>184</v>
      </c>
      <c r="C77334" s="41">
        <v>1.1932100000000001</v>
      </c>
      <c r="D77334" s="41">
        <v>172740.90625</v>
      </c>
      <c r="E77334" s="41">
        <v>172770.171875</v>
      </c>
      <c r="F77334" s="41">
        <f t="shared" si="1210"/>
        <v>2.9265625E-2</v>
      </c>
    </row>
    <row r="77335" spans="1:6" x14ac:dyDescent="0.25">
      <c r="A77335" s="41">
        <v>54</v>
      </c>
      <c r="B77335" s="41">
        <v>185</v>
      </c>
      <c r="C77335" s="41">
        <v>0.235899</v>
      </c>
      <c r="D77335" s="41">
        <v>173977.9375</v>
      </c>
      <c r="E77335" s="41">
        <v>174104.5</v>
      </c>
      <c r="F77335" s="41">
        <f t="shared" si="1210"/>
        <v>0.12656249999999999</v>
      </c>
    </row>
    <row r="77336" spans="1:6" x14ac:dyDescent="0.25">
      <c r="A77336" s="41">
        <v>54</v>
      </c>
      <c r="B77336" s="41">
        <v>186</v>
      </c>
      <c r="C77336" s="41">
        <v>6.2399999999999999E-3</v>
      </c>
      <c r="D77336" s="41">
        <v>174353</v>
      </c>
      <c r="E77336" s="41">
        <v>174394.328125</v>
      </c>
      <c r="F77336" s="41">
        <f t="shared" si="1210"/>
        <v>4.1328125E-2</v>
      </c>
    </row>
    <row r="77337" spans="1:6" x14ac:dyDescent="0.25">
      <c r="A77337" s="41">
        <v>54</v>
      </c>
      <c r="B77337" s="41">
        <v>187</v>
      </c>
      <c r="C77337" s="41">
        <v>1.4962E-2</v>
      </c>
      <c r="D77337" s="41">
        <v>174415.46875</v>
      </c>
      <c r="E77337" s="41">
        <v>174438.125</v>
      </c>
      <c r="F77337" s="41">
        <f t="shared" si="1210"/>
        <v>2.2656249999999999E-2</v>
      </c>
    </row>
    <row r="77338" spans="1:6" x14ac:dyDescent="0.25">
      <c r="A77338" s="41">
        <v>54</v>
      </c>
      <c r="B77338" s="41">
        <v>188</v>
      </c>
      <c r="C77338" s="41">
        <v>0.32727400000000001</v>
      </c>
      <c r="D77338" s="41">
        <v>174462.359375</v>
      </c>
      <c r="E77338" s="41">
        <v>174526.234375</v>
      </c>
      <c r="F77338" s="41">
        <f t="shared" si="1210"/>
        <v>6.3875000000000001E-2</v>
      </c>
    </row>
    <row r="77339" spans="1:6" x14ac:dyDescent="0.25">
      <c r="A77339" s="41">
        <v>54</v>
      </c>
      <c r="B77339" s="41">
        <v>189</v>
      </c>
      <c r="C77339" s="41">
        <v>0.38160100000000002</v>
      </c>
      <c r="D77339" s="41">
        <v>174854.21875</v>
      </c>
      <c r="E77339" s="41">
        <v>174919.28125</v>
      </c>
      <c r="F77339" s="41">
        <f t="shared" si="1210"/>
        <v>6.5062499999999995E-2</v>
      </c>
    </row>
    <row r="77340" spans="1:6" x14ac:dyDescent="0.25">
      <c r="A77340" s="41">
        <v>54</v>
      </c>
      <c r="B77340" s="41">
        <v>190</v>
      </c>
      <c r="C77340" s="41">
        <v>0.35647099999999998</v>
      </c>
      <c r="D77340" s="41">
        <v>175307.375</v>
      </c>
      <c r="E77340" s="41">
        <v>175414.5</v>
      </c>
      <c r="F77340" s="41">
        <f t="shared" si="1210"/>
        <v>0.107125</v>
      </c>
    </row>
    <row r="77341" spans="1:6" x14ac:dyDescent="0.25">
      <c r="A77341" s="41">
        <v>54</v>
      </c>
      <c r="B77341" s="41">
        <v>191</v>
      </c>
      <c r="C77341" s="41">
        <v>7.0694999999999994E-2</v>
      </c>
      <c r="D77341" s="41">
        <v>175776.1875</v>
      </c>
      <c r="E77341" s="41">
        <v>175830.640625</v>
      </c>
      <c r="F77341" s="41">
        <f t="shared" si="1210"/>
        <v>5.4453124999999998E-2</v>
      </c>
    </row>
    <row r="77342" spans="1:6" x14ac:dyDescent="0.25">
      <c r="A77342" s="41">
        <v>54</v>
      </c>
      <c r="B77342" s="41">
        <v>192</v>
      </c>
      <c r="C77342" s="41">
        <v>1.373494</v>
      </c>
      <c r="D77342" s="41">
        <v>175901.203125</v>
      </c>
      <c r="E77342" s="41">
        <v>175951.0625</v>
      </c>
      <c r="F77342" s="41">
        <f t="shared" si="1210"/>
        <v>4.9859374999999997E-2</v>
      </c>
    </row>
    <row r="77343" spans="1:6" x14ac:dyDescent="0.25">
      <c r="A77343" s="41">
        <v>54</v>
      </c>
      <c r="B77343" s="41">
        <v>193</v>
      </c>
      <c r="C77343" s="41">
        <v>9.6539999999999994E-3</v>
      </c>
      <c r="D77343" s="41">
        <v>177339.171875</v>
      </c>
      <c r="E77343" s="41">
        <v>177481.21875</v>
      </c>
      <c r="F77343" s="41">
        <f t="shared" si="1210"/>
        <v>0.14204687499999999</v>
      </c>
    </row>
    <row r="77344" spans="1:6" x14ac:dyDescent="0.25">
      <c r="A77344" s="41">
        <v>54</v>
      </c>
      <c r="B77344" s="41">
        <v>194</v>
      </c>
      <c r="C77344" s="41">
        <v>0.20680000000000001</v>
      </c>
      <c r="D77344" s="41">
        <v>177495.40625</v>
      </c>
      <c r="E77344" s="41">
        <v>177554.84375</v>
      </c>
      <c r="F77344" s="41">
        <f t="shared" si="1210"/>
        <v>5.9437499999999997E-2</v>
      </c>
    </row>
    <row r="77345" spans="1:6" x14ac:dyDescent="0.25">
      <c r="A77345" s="41">
        <v>54</v>
      </c>
      <c r="B77345" s="41">
        <v>195</v>
      </c>
      <c r="C77345" s="41">
        <v>1.2790710000000001</v>
      </c>
      <c r="D77345" s="41">
        <v>177761.0625</v>
      </c>
      <c r="E77345" s="41">
        <v>177842.515625</v>
      </c>
      <c r="F77345" s="41">
        <f t="shared" si="1210"/>
        <v>8.1453125000000001E-2</v>
      </c>
    </row>
    <row r="77346" spans="1:6" x14ac:dyDescent="0.25">
      <c r="A77346" s="41">
        <v>54</v>
      </c>
      <c r="B77346" s="41">
        <v>196</v>
      </c>
      <c r="C77346" s="41">
        <v>0.37462099999999998</v>
      </c>
      <c r="D77346" s="41">
        <v>179125.9375</v>
      </c>
      <c r="E77346" s="41">
        <v>179179.34375</v>
      </c>
      <c r="F77346" s="41">
        <f t="shared" si="1210"/>
        <v>5.3406250000000002E-2</v>
      </c>
    </row>
    <row r="77347" spans="1:6" x14ac:dyDescent="0.25">
      <c r="A77347" s="41">
        <v>54</v>
      </c>
      <c r="B77347" s="41">
        <v>197</v>
      </c>
      <c r="C77347" s="41">
        <v>0.25989600000000002</v>
      </c>
      <c r="D77347" s="41">
        <v>179563.53125</v>
      </c>
      <c r="E77347" s="41">
        <v>179690.703125</v>
      </c>
      <c r="F77347" s="41">
        <f t="shared" si="1210"/>
        <v>0.12717187499999999</v>
      </c>
    </row>
    <row r="77348" spans="1:6" x14ac:dyDescent="0.25">
      <c r="A77348" s="41">
        <v>54</v>
      </c>
      <c r="B77348" s="41">
        <v>198</v>
      </c>
      <c r="C77348" s="41">
        <v>0.13378499999999999</v>
      </c>
      <c r="D77348" s="41">
        <v>179954.15625</v>
      </c>
      <c r="E77348" s="41">
        <v>180009.96875</v>
      </c>
      <c r="F77348" s="41">
        <f t="shared" si="1210"/>
        <v>5.5812500000000001E-2</v>
      </c>
    </row>
    <row r="77349" spans="1:6" x14ac:dyDescent="0.25">
      <c r="A77349" s="41">
        <v>54</v>
      </c>
      <c r="B77349" s="41">
        <v>199</v>
      </c>
      <c r="C77349" s="41">
        <v>0.27748899999999999</v>
      </c>
      <c r="D77349" s="41">
        <v>180157.328125</v>
      </c>
      <c r="E77349" s="41">
        <v>180265.609375</v>
      </c>
      <c r="F77349" s="41">
        <f t="shared" si="1210"/>
        <v>0.10828125</v>
      </c>
    </row>
    <row r="77350" spans="1:6" x14ac:dyDescent="0.25">
      <c r="A77350" s="41">
        <v>54</v>
      </c>
      <c r="B77350" s="41">
        <v>200</v>
      </c>
      <c r="C77350" s="41">
        <v>0.39122400000000002</v>
      </c>
      <c r="D77350" s="41">
        <v>180548.234375</v>
      </c>
      <c r="E77350" s="41">
        <v>180597.875</v>
      </c>
      <c r="F77350" s="41">
        <f t="shared" si="1210"/>
        <v>4.9640625000000001E-2</v>
      </c>
    </row>
    <row r="77351" spans="1:6" x14ac:dyDescent="0.25">
      <c r="A77351" s="41">
        <v>54</v>
      </c>
      <c r="B77351" s="41">
        <v>201</v>
      </c>
      <c r="C77351" s="41">
        <v>0.40934999999999999</v>
      </c>
      <c r="D77351" s="41">
        <v>181003.25</v>
      </c>
      <c r="E77351" s="41">
        <v>181056</v>
      </c>
      <c r="F77351" s="41">
        <f t="shared" si="1210"/>
        <v>5.2749999999999998E-2</v>
      </c>
    </row>
    <row r="77352" spans="1:6" x14ac:dyDescent="0.25">
      <c r="A77352" s="41">
        <v>54</v>
      </c>
      <c r="B77352" s="41">
        <v>202</v>
      </c>
      <c r="C77352" s="41">
        <v>0.22963800000000001</v>
      </c>
      <c r="D77352" s="41">
        <v>181472.0625</v>
      </c>
      <c r="E77352" s="41">
        <v>181542.890625</v>
      </c>
      <c r="F77352" s="41">
        <f t="shared" si="1210"/>
        <v>7.0828125000000006E-2</v>
      </c>
    </row>
    <row r="77353" spans="1:6" x14ac:dyDescent="0.25">
      <c r="A77353" s="41">
        <v>54</v>
      </c>
      <c r="B77353" s="41">
        <v>203</v>
      </c>
      <c r="C77353" s="41">
        <v>3.2236000000000001E-2</v>
      </c>
      <c r="D77353" s="41">
        <v>181784.59375</v>
      </c>
      <c r="E77353" s="41">
        <v>181823.609375</v>
      </c>
      <c r="F77353" s="41">
        <f t="shared" si="1210"/>
        <v>3.9015624999999998E-2</v>
      </c>
    </row>
    <row r="77354" spans="1:6" x14ac:dyDescent="0.25">
      <c r="A77354" s="41">
        <v>54</v>
      </c>
      <c r="B77354" s="41">
        <v>204</v>
      </c>
      <c r="C77354" s="41">
        <v>0.20571500000000001</v>
      </c>
      <c r="D77354" s="41">
        <v>181862.71875</v>
      </c>
      <c r="E77354" s="41">
        <v>181954.296875</v>
      </c>
      <c r="F77354" s="41">
        <f t="shared" si="1210"/>
        <v>9.1578124999999996E-2</v>
      </c>
    </row>
    <row r="77355" spans="1:6" x14ac:dyDescent="0.25">
      <c r="A77355" s="41">
        <v>54</v>
      </c>
      <c r="B77355" s="41">
        <v>205</v>
      </c>
      <c r="C77355" s="41">
        <v>0.53270600000000001</v>
      </c>
      <c r="D77355" s="41">
        <v>182159.640625</v>
      </c>
      <c r="E77355" s="41">
        <v>182218.09375</v>
      </c>
      <c r="F77355" s="41">
        <f t="shared" si="1210"/>
        <v>5.8453125000000002E-2</v>
      </c>
    </row>
    <row r="77356" spans="1:6" x14ac:dyDescent="0.25">
      <c r="A77356" s="41">
        <v>54</v>
      </c>
      <c r="B77356" s="41">
        <v>206</v>
      </c>
      <c r="C77356" s="41">
        <v>0.100534</v>
      </c>
      <c r="D77356" s="41">
        <v>182753.625</v>
      </c>
      <c r="E77356" s="41">
        <v>182819.34375</v>
      </c>
      <c r="F77356" s="41">
        <f t="shared" si="1210"/>
        <v>6.5718750000000006E-2</v>
      </c>
    </row>
    <row r="77357" spans="1:6" x14ac:dyDescent="0.25">
      <c r="A77357" s="41">
        <v>54</v>
      </c>
      <c r="B77357" s="41">
        <v>207</v>
      </c>
      <c r="C77357" s="41">
        <v>5.3754999999999997E-2</v>
      </c>
      <c r="D77357" s="41">
        <v>182925.546875</v>
      </c>
      <c r="E77357" s="41">
        <v>182975.296875</v>
      </c>
      <c r="F77357" s="41">
        <f t="shared" si="1210"/>
        <v>4.9750000000000003E-2</v>
      </c>
    </row>
    <row r="77358" spans="1:6" x14ac:dyDescent="0.25">
      <c r="A77358" s="41">
        <v>54</v>
      </c>
      <c r="B77358" s="41">
        <v>208</v>
      </c>
      <c r="C77358" s="41">
        <v>1.2428319999999999</v>
      </c>
      <c r="D77358" s="41">
        <v>183034.921875</v>
      </c>
      <c r="E77358" s="41">
        <v>183066.640625</v>
      </c>
      <c r="F77358" s="41">
        <f t="shared" si="1210"/>
        <v>3.1718749999999997E-2</v>
      </c>
    </row>
    <row r="77359" spans="1:6" x14ac:dyDescent="0.25">
      <c r="A77359" s="41">
        <v>54</v>
      </c>
      <c r="B77359" s="41">
        <v>209</v>
      </c>
      <c r="C77359" s="41">
        <v>1.1538600000000001</v>
      </c>
      <c r="D77359" s="41">
        <v>184317.0625</v>
      </c>
      <c r="E77359" s="41">
        <v>184368.546875</v>
      </c>
      <c r="F77359" s="41">
        <f t="shared" si="1210"/>
        <v>5.1484374999999999E-2</v>
      </c>
    </row>
    <row r="77360" spans="1:6" x14ac:dyDescent="0.25">
      <c r="A77360" s="41">
        <v>54</v>
      </c>
      <c r="B77360" s="41">
        <v>210</v>
      </c>
      <c r="C77360" s="41">
        <v>6.5504999999999994E-2</v>
      </c>
      <c r="D77360" s="41">
        <v>185535.9375</v>
      </c>
      <c r="E77360" s="41">
        <v>185600.65625</v>
      </c>
      <c r="F77360" s="41">
        <f t="shared" si="1210"/>
        <v>6.4718750000000005E-2</v>
      </c>
    </row>
    <row r="77361" spans="1:6" x14ac:dyDescent="0.25">
      <c r="A77361" s="41">
        <v>54</v>
      </c>
      <c r="B77361" s="41">
        <v>211</v>
      </c>
      <c r="C77361" s="41">
        <v>0.57696899999999995</v>
      </c>
      <c r="D77361" s="41">
        <v>185676.578125</v>
      </c>
      <c r="E77361" s="41">
        <v>185737.6875</v>
      </c>
      <c r="F77361" s="41">
        <f t="shared" si="1210"/>
        <v>6.1109375E-2</v>
      </c>
    </row>
    <row r="77362" spans="1:6" x14ac:dyDescent="0.25">
      <c r="A77362" s="41">
        <v>54</v>
      </c>
      <c r="B77362" s="41">
        <v>212</v>
      </c>
      <c r="C77362" s="41">
        <v>0.20876700000000001</v>
      </c>
      <c r="D77362" s="41">
        <v>186317.625</v>
      </c>
      <c r="E77362" s="41">
        <v>186390.890625</v>
      </c>
      <c r="F77362" s="41">
        <f t="shared" si="1210"/>
        <v>7.3265625000000001E-2</v>
      </c>
    </row>
    <row r="77363" spans="1:6" x14ac:dyDescent="0.25">
      <c r="A77363" s="41">
        <v>54</v>
      </c>
      <c r="B77363" s="41">
        <v>213</v>
      </c>
      <c r="C77363" s="41">
        <v>5.2295000000000001E-2</v>
      </c>
      <c r="D77363" s="41">
        <v>186614.5</v>
      </c>
      <c r="E77363" s="41">
        <v>186713.6875</v>
      </c>
      <c r="F77363" s="41">
        <f t="shared" si="1210"/>
        <v>9.9187499999999998E-2</v>
      </c>
    </row>
    <row r="77364" spans="1:6" x14ac:dyDescent="0.25">
      <c r="A77364" s="41">
        <v>54</v>
      </c>
      <c r="B77364" s="41">
        <v>214</v>
      </c>
      <c r="C77364" s="41">
        <v>0.24503</v>
      </c>
      <c r="D77364" s="41">
        <v>186770.765625</v>
      </c>
      <c r="E77364" s="41">
        <v>186833.171875</v>
      </c>
      <c r="F77364" s="41">
        <f t="shared" si="1210"/>
        <v>6.2406250000000003E-2</v>
      </c>
    </row>
    <row r="77365" spans="1:6" x14ac:dyDescent="0.25">
      <c r="A77365" s="41">
        <v>54</v>
      </c>
      <c r="B77365" s="41">
        <v>215</v>
      </c>
      <c r="C77365" s="41">
        <v>3.0593159999999999</v>
      </c>
      <c r="D77365" s="41">
        <v>187083.296875</v>
      </c>
      <c r="E77365" s="41">
        <v>187152.203125</v>
      </c>
      <c r="F77365" s="41">
        <f t="shared" si="1210"/>
        <v>6.8906250000000002E-2</v>
      </c>
    </row>
    <row r="77366" spans="1:6" x14ac:dyDescent="0.25">
      <c r="A77366" s="41">
        <v>54</v>
      </c>
      <c r="B77366" s="41">
        <v>216</v>
      </c>
      <c r="C77366" s="41">
        <v>0.35696899999999998</v>
      </c>
      <c r="D77366" s="41">
        <v>190219.078125</v>
      </c>
      <c r="E77366" s="41">
        <v>190299.859375</v>
      </c>
      <c r="F77366" s="41">
        <f t="shared" si="1210"/>
        <v>8.0781249999999999E-2</v>
      </c>
    </row>
    <row r="77367" spans="1:6" x14ac:dyDescent="0.25">
      <c r="A77367" s="41">
        <v>54</v>
      </c>
      <c r="B77367" s="41">
        <v>217</v>
      </c>
      <c r="C77367" s="41">
        <v>0.19441900000000001</v>
      </c>
      <c r="D77367" s="41">
        <v>190656.609375</v>
      </c>
      <c r="E77367" s="41">
        <v>190804.296875</v>
      </c>
      <c r="F77367" s="41">
        <f t="shared" si="1210"/>
        <v>0.1476875</v>
      </c>
    </row>
    <row r="77368" spans="1:6" x14ac:dyDescent="0.25">
      <c r="A77368" s="41">
        <v>54</v>
      </c>
      <c r="B77368" s="41">
        <v>218</v>
      </c>
      <c r="C77368" s="41">
        <v>0.18654599999999999</v>
      </c>
      <c r="D77368" s="41">
        <v>191000.421875</v>
      </c>
      <c r="E77368" s="41">
        <v>191053.3125</v>
      </c>
      <c r="F77368" s="41">
        <f t="shared" si="1210"/>
        <v>5.2890624999999997E-2</v>
      </c>
    </row>
    <row r="77369" spans="1:6" x14ac:dyDescent="0.25">
      <c r="A77369" s="41">
        <v>54</v>
      </c>
      <c r="B77369" s="41">
        <v>219</v>
      </c>
      <c r="C77369" s="41">
        <v>0.14554800000000001</v>
      </c>
      <c r="D77369" s="41">
        <v>191250.625</v>
      </c>
      <c r="E77369" s="41">
        <v>191291.25</v>
      </c>
      <c r="F77369" s="41">
        <f t="shared" si="1210"/>
        <v>4.0625000000000001E-2</v>
      </c>
    </row>
    <row r="77370" spans="1:6" x14ac:dyDescent="0.25">
      <c r="A77370" s="41">
        <v>54</v>
      </c>
      <c r="B77370" s="41">
        <v>220</v>
      </c>
      <c r="C77370" s="41">
        <v>4.5895999999999999E-2</v>
      </c>
      <c r="D77370" s="41">
        <v>191438.109375</v>
      </c>
      <c r="E77370" s="41">
        <v>191518.203125</v>
      </c>
      <c r="F77370" s="41">
        <f t="shared" si="1210"/>
        <v>8.0093750000000005E-2</v>
      </c>
    </row>
    <row r="77371" spans="1:6" x14ac:dyDescent="0.25">
      <c r="A77371" s="41">
        <v>54</v>
      </c>
      <c r="B77371" s="41">
        <v>221</v>
      </c>
      <c r="C77371" s="41">
        <v>0.42335099999999998</v>
      </c>
      <c r="D77371" s="41">
        <v>191578.734375</v>
      </c>
      <c r="E77371" s="41">
        <v>191639.40625</v>
      </c>
      <c r="F77371" s="41">
        <f t="shared" si="1210"/>
        <v>6.0671875E-2</v>
      </c>
    </row>
    <row r="77372" spans="1:6" x14ac:dyDescent="0.25">
      <c r="A77372" s="41">
        <v>54</v>
      </c>
      <c r="B77372" s="41">
        <v>222</v>
      </c>
      <c r="C77372" s="41">
        <v>0.24884400000000001</v>
      </c>
      <c r="D77372" s="41">
        <v>192063.171875</v>
      </c>
      <c r="E77372" s="41">
        <v>192127.15625</v>
      </c>
      <c r="F77372" s="41">
        <f t="shared" si="1210"/>
        <v>6.3984374999999996E-2</v>
      </c>
    </row>
    <row r="77373" spans="1:6" x14ac:dyDescent="0.25">
      <c r="A77373" s="41">
        <v>54</v>
      </c>
      <c r="B77373" s="41">
        <v>223</v>
      </c>
      <c r="C77373" s="41">
        <v>0.402113</v>
      </c>
      <c r="D77373" s="41">
        <v>192387.140625</v>
      </c>
      <c r="E77373" s="41">
        <v>192455.65625</v>
      </c>
      <c r="F77373" s="41">
        <f t="shared" si="1210"/>
        <v>6.8515624999999997E-2</v>
      </c>
    </row>
    <row r="77374" spans="1:6" x14ac:dyDescent="0.25">
      <c r="A77374" s="41">
        <v>54</v>
      </c>
      <c r="B77374" s="41">
        <v>224</v>
      </c>
      <c r="C77374" s="41">
        <v>0.38180900000000001</v>
      </c>
      <c r="D77374" s="41">
        <v>192871.546875</v>
      </c>
      <c r="E77374" s="41">
        <v>192912.296875</v>
      </c>
      <c r="F77374" s="41">
        <f t="shared" si="1210"/>
        <v>4.0750000000000001E-2</v>
      </c>
    </row>
    <row r="77375" spans="1:6" x14ac:dyDescent="0.25">
      <c r="A77375" s="41">
        <v>54</v>
      </c>
      <c r="B77375" s="41">
        <v>225</v>
      </c>
      <c r="C77375" s="41">
        <v>0.56511199999999995</v>
      </c>
      <c r="D77375" s="41">
        <v>193293.828125</v>
      </c>
      <c r="E77375" s="41">
        <v>193373.015625</v>
      </c>
      <c r="F77375" s="41">
        <f t="shared" si="1210"/>
        <v>7.9187499999999994E-2</v>
      </c>
    </row>
    <row r="77376" spans="1:6" x14ac:dyDescent="0.25">
      <c r="A77376" s="41">
        <v>54</v>
      </c>
      <c r="B77376" s="41">
        <v>226</v>
      </c>
      <c r="C77376" s="41">
        <v>0.22437199999999999</v>
      </c>
      <c r="D77376" s="41">
        <v>193953.421875</v>
      </c>
      <c r="E77376" s="41">
        <v>194010.140625</v>
      </c>
      <c r="F77376" s="41">
        <f t="shared" si="1210"/>
        <v>5.6718749999999998E-2</v>
      </c>
    </row>
    <row r="77377" spans="1:6" x14ac:dyDescent="0.25">
      <c r="A77377" s="41">
        <v>54</v>
      </c>
      <c r="B77377" s="41">
        <v>227</v>
      </c>
      <c r="C77377" s="41">
        <v>0.14032</v>
      </c>
      <c r="D77377" s="41">
        <v>194234.734375</v>
      </c>
      <c r="E77377" s="41">
        <v>194286.8125</v>
      </c>
      <c r="F77377" s="41">
        <f t="shared" si="1210"/>
        <v>5.2078125000000003E-2</v>
      </c>
    </row>
    <row r="77378" spans="1:6" x14ac:dyDescent="0.25">
      <c r="A77378" s="41">
        <v>54</v>
      </c>
      <c r="B77378" s="41">
        <v>228</v>
      </c>
      <c r="C77378" s="41">
        <v>1.567623</v>
      </c>
      <c r="D77378" s="41">
        <v>194437.921875</v>
      </c>
      <c r="E77378" s="41">
        <v>194480.71875</v>
      </c>
      <c r="F77378" s="41">
        <f t="shared" si="1210"/>
        <v>4.2796874999999998E-2</v>
      </c>
    </row>
    <row r="77379" spans="1:6" x14ac:dyDescent="0.25">
      <c r="A77379" s="41">
        <v>54</v>
      </c>
      <c r="B77379" s="41">
        <v>229</v>
      </c>
      <c r="C77379" s="41">
        <v>0.98203499999999999</v>
      </c>
      <c r="D77379" s="41">
        <v>196056.90625</v>
      </c>
      <c r="E77379" s="41">
        <v>196102.71875</v>
      </c>
      <c r="F77379" s="41">
        <f t="shared" si="1210"/>
        <v>4.5812499999999999E-2</v>
      </c>
    </row>
    <row r="77380" spans="1:6" x14ac:dyDescent="0.25">
      <c r="A77380" s="41">
        <v>54</v>
      </c>
      <c r="B77380" s="41">
        <v>230</v>
      </c>
      <c r="C77380" s="41">
        <v>0.96909699999999999</v>
      </c>
      <c r="D77380" s="41">
        <v>197095.625</v>
      </c>
      <c r="E77380" s="41">
        <v>197139.25</v>
      </c>
      <c r="F77380" s="41">
        <f t="shared" si="1210"/>
        <v>4.3624999999999997E-2</v>
      </c>
    </row>
    <row r="77381" spans="1:6" x14ac:dyDescent="0.25">
      <c r="A77381" s="41">
        <v>54</v>
      </c>
      <c r="B77381" s="41">
        <v>231</v>
      </c>
      <c r="C77381" s="41">
        <v>0.15318200000000001</v>
      </c>
      <c r="D77381" s="41">
        <v>198112.171875</v>
      </c>
      <c r="E77381" s="41">
        <v>198145.5</v>
      </c>
      <c r="F77381" s="41">
        <f t="shared" si="1210"/>
        <v>3.3328125E-2</v>
      </c>
    </row>
    <row r="77382" spans="1:6" x14ac:dyDescent="0.25">
      <c r="A77382" s="41">
        <v>54</v>
      </c>
      <c r="B77382" s="41">
        <v>232</v>
      </c>
      <c r="C77382" s="41">
        <v>0.211366</v>
      </c>
      <c r="D77382" s="41">
        <v>198299.734375</v>
      </c>
      <c r="E77382" s="41">
        <v>198392</v>
      </c>
      <c r="F77382" s="41">
        <f t="shared" si="1210"/>
        <v>9.2265625000000004E-2</v>
      </c>
    </row>
    <row r="77383" spans="1:6" x14ac:dyDescent="0.25">
      <c r="A77383" s="41">
        <v>54</v>
      </c>
      <c r="B77383" s="41">
        <v>233</v>
      </c>
      <c r="C77383" s="41">
        <v>1.008483</v>
      </c>
      <c r="D77383" s="41">
        <v>198615.25</v>
      </c>
      <c r="E77383" s="41">
        <v>198647.8125</v>
      </c>
      <c r="F77383" s="41">
        <f t="shared" si="1210"/>
        <v>3.2562500000000001E-2</v>
      </c>
    </row>
    <row r="77384" spans="1:6" x14ac:dyDescent="0.25">
      <c r="A77384" s="41">
        <v>54</v>
      </c>
      <c r="B77384" s="41">
        <v>234</v>
      </c>
      <c r="C77384" s="41">
        <v>0.193685</v>
      </c>
      <c r="D77384" s="41">
        <v>199663.125</v>
      </c>
      <c r="E77384" s="41">
        <v>199710.984375</v>
      </c>
      <c r="F77384" s="41">
        <f t="shared" si="1210"/>
        <v>4.7859375000000003E-2</v>
      </c>
    </row>
    <row r="77385" spans="1:6" x14ac:dyDescent="0.25">
      <c r="A77385" s="41">
        <v>54</v>
      </c>
      <c r="B77385" s="41">
        <v>235</v>
      </c>
      <c r="C77385" s="41">
        <v>0.78303500000000004</v>
      </c>
      <c r="D77385" s="41">
        <v>199913.15625</v>
      </c>
      <c r="E77385" s="41">
        <v>199953.734375</v>
      </c>
      <c r="F77385" s="41">
        <f t="shared" si="1210"/>
        <v>4.0578125E-2</v>
      </c>
    </row>
    <row r="77386" spans="1:6" x14ac:dyDescent="0.25">
      <c r="A77386" s="41">
        <v>54</v>
      </c>
      <c r="B77386" s="41">
        <v>236</v>
      </c>
      <c r="C77386" s="41">
        <v>0.762849</v>
      </c>
      <c r="D77386" s="41">
        <v>200744.125</v>
      </c>
      <c r="E77386" s="41">
        <v>200787.640625</v>
      </c>
      <c r="F77386" s="41">
        <f t="shared" ref="F77386:F77449" si="1211">(E77386-D77386)/1000</f>
        <v>4.3515625000000002E-2</v>
      </c>
    </row>
    <row r="77387" spans="1:6" x14ac:dyDescent="0.25">
      <c r="A77387" s="41">
        <v>54</v>
      </c>
      <c r="B77387" s="41">
        <v>237</v>
      </c>
      <c r="C77387" s="41">
        <v>0.54330000000000001</v>
      </c>
      <c r="D77387" s="41">
        <v>201556.9375</v>
      </c>
      <c r="E77387" s="41">
        <v>201626.84375</v>
      </c>
      <c r="F77387" s="41">
        <f t="shared" si="1211"/>
        <v>6.9906250000000003E-2</v>
      </c>
    </row>
    <row r="77388" spans="1:6" x14ac:dyDescent="0.25">
      <c r="A77388" s="41">
        <v>54</v>
      </c>
      <c r="B77388" s="41">
        <v>238</v>
      </c>
      <c r="C77388" s="41">
        <v>0.15804699999999999</v>
      </c>
      <c r="D77388" s="41">
        <v>202182.03125</v>
      </c>
      <c r="E77388" s="41">
        <v>202328</v>
      </c>
      <c r="F77388" s="41">
        <f t="shared" si="1211"/>
        <v>0.14596875000000001</v>
      </c>
    </row>
    <row r="77389" spans="1:6" x14ac:dyDescent="0.25">
      <c r="A77389" s="41">
        <v>54</v>
      </c>
      <c r="B77389" s="41">
        <v>239</v>
      </c>
      <c r="C77389" s="41">
        <v>0.55565399999999998</v>
      </c>
      <c r="D77389" s="41">
        <v>202494.796875</v>
      </c>
      <c r="E77389" s="41">
        <v>202538.4375</v>
      </c>
      <c r="F77389" s="41">
        <f t="shared" si="1211"/>
        <v>4.3640625000000002E-2</v>
      </c>
    </row>
    <row r="77390" spans="1:6" x14ac:dyDescent="0.25">
      <c r="A77390" s="41">
        <v>54</v>
      </c>
      <c r="B77390" s="41">
        <v>240</v>
      </c>
      <c r="C77390" s="41">
        <v>1.582794</v>
      </c>
      <c r="D77390" s="41">
        <v>203106.421875</v>
      </c>
      <c r="E77390" s="41">
        <v>203160.59375</v>
      </c>
      <c r="F77390" s="41">
        <f t="shared" si="1211"/>
        <v>5.4171875000000001E-2</v>
      </c>
    </row>
    <row r="77391" spans="1:6" x14ac:dyDescent="0.25">
      <c r="A77391" s="41">
        <v>54</v>
      </c>
      <c r="B77391" s="41">
        <v>241</v>
      </c>
      <c r="C77391" s="41">
        <v>0.201345</v>
      </c>
      <c r="D77391" s="41">
        <v>204752.53125</v>
      </c>
      <c r="E77391" s="41">
        <v>204887.671875</v>
      </c>
      <c r="F77391" s="41">
        <f t="shared" si="1211"/>
        <v>0.13514062499999999</v>
      </c>
    </row>
    <row r="77392" spans="1:6" x14ac:dyDescent="0.25">
      <c r="A77392" s="41">
        <v>54</v>
      </c>
      <c r="B77392" s="41">
        <v>242</v>
      </c>
      <c r="C77392" s="41">
        <v>0.85612299999999997</v>
      </c>
      <c r="D77392" s="41">
        <v>205096.265625</v>
      </c>
      <c r="E77392" s="41">
        <v>205143.703125</v>
      </c>
      <c r="F77392" s="41">
        <f t="shared" si="1211"/>
        <v>4.74375E-2</v>
      </c>
    </row>
    <row r="77393" spans="1:6" x14ac:dyDescent="0.25">
      <c r="A77393" s="41">
        <v>54</v>
      </c>
      <c r="B77393" s="41">
        <v>243</v>
      </c>
      <c r="C77393" s="41">
        <v>0.54135599999999995</v>
      </c>
      <c r="D77393" s="41">
        <v>206002.96875</v>
      </c>
      <c r="E77393" s="41">
        <v>206100.015625</v>
      </c>
      <c r="F77393" s="41">
        <f t="shared" si="1211"/>
        <v>9.7046875000000005E-2</v>
      </c>
    </row>
    <row r="77394" spans="1:6" x14ac:dyDescent="0.25">
      <c r="A77394" s="41">
        <v>54</v>
      </c>
      <c r="B77394" s="41">
        <v>244</v>
      </c>
      <c r="C77394" s="41">
        <v>8.6961999999999998E-2</v>
      </c>
      <c r="D77394" s="41">
        <v>206645.1875</v>
      </c>
      <c r="E77394" s="41">
        <v>206690.375</v>
      </c>
      <c r="F77394" s="41">
        <f t="shared" si="1211"/>
        <v>4.5187499999999999E-2</v>
      </c>
    </row>
    <row r="77395" spans="1:6" x14ac:dyDescent="0.25">
      <c r="A77395" s="41">
        <v>54</v>
      </c>
      <c r="B77395" s="41">
        <v>245</v>
      </c>
      <c r="C77395" s="41">
        <v>0.32620100000000002</v>
      </c>
      <c r="D77395" s="41">
        <v>206785.859375</v>
      </c>
      <c r="E77395" s="41">
        <v>206835.78125</v>
      </c>
      <c r="F77395" s="41">
        <f t="shared" si="1211"/>
        <v>4.9921874999999998E-2</v>
      </c>
    </row>
    <row r="77396" spans="1:6" x14ac:dyDescent="0.25">
      <c r="A77396" s="41">
        <v>54</v>
      </c>
      <c r="B77396" s="41">
        <v>246</v>
      </c>
      <c r="C77396" s="41">
        <v>0.160387</v>
      </c>
      <c r="D77396" s="41">
        <v>207176.453125</v>
      </c>
      <c r="E77396" s="41">
        <v>207241.359375</v>
      </c>
      <c r="F77396" s="41">
        <f t="shared" si="1211"/>
        <v>6.4906249999999999E-2</v>
      </c>
    </row>
    <row r="77397" spans="1:6" x14ac:dyDescent="0.25">
      <c r="A77397" s="41">
        <v>54</v>
      </c>
      <c r="B77397" s="41">
        <v>247</v>
      </c>
      <c r="C77397" s="41">
        <v>7.7927999999999997E-2</v>
      </c>
      <c r="D77397" s="41">
        <v>207410.90625</v>
      </c>
      <c r="E77397" s="41">
        <v>207642.21875</v>
      </c>
      <c r="F77397" s="41">
        <f t="shared" si="1211"/>
        <v>0.2313125</v>
      </c>
    </row>
    <row r="77398" spans="1:6" x14ac:dyDescent="0.25">
      <c r="A77398" s="41">
        <v>54</v>
      </c>
      <c r="B77398" s="41">
        <v>248</v>
      </c>
      <c r="C77398" s="41">
        <v>1.758227</v>
      </c>
      <c r="D77398" s="41">
        <v>207723.453125</v>
      </c>
      <c r="E77398" s="41">
        <v>207824.828125</v>
      </c>
      <c r="F77398" s="41">
        <f t="shared" si="1211"/>
        <v>0.10137500000000001</v>
      </c>
    </row>
    <row r="77399" spans="1:6" x14ac:dyDescent="0.25">
      <c r="A77399" s="41">
        <v>54</v>
      </c>
      <c r="B77399" s="41">
        <v>249</v>
      </c>
      <c r="C77399" s="41">
        <v>3.5820999999999999E-2</v>
      </c>
      <c r="D77399" s="41">
        <v>209588.40625</v>
      </c>
      <c r="E77399" s="41">
        <v>209631.28125</v>
      </c>
      <c r="F77399" s="41">
        <f t="shared" si="1211"/>
        <v>4.2875000000000003E-2</v>
      </c>
    </row>
    <row r="77400" spans="1:6" x14ac:dyDescent="0.25">
      <c r="A77400" s="41">
        <v>54</v>
      </c>
      <c r="B77400" s="41">
        <v>250</v>
      </c>
      <c r="C77400" s="41">
        <v>0.24061199999999999</v>
      </c>
      <c r="D77400" s="41">
        <v>209666.53125</v>
      </c>
      <c r="E77400" s="41">
        <v>209708.78125</v>
      </c>
      <c r="F77400" s="41">
        <f t="shared" si="1211"/>
        <v>4.2250000000000003E-2</v>
      </c>
    </row>
    <row r="77401" spans="1:6" x14ac:dyDescent="0.25">
      <c r="A77401" s="41">
        <v>54</v>
      </c>
      <c r="B77401" s="41">
        <v>251</v>
      </c>
      <c r="C77401" s="41">
        <v>6.4873E-2</v>
      </c>
      <c r="D77401" s="41">
        <v>209963.46875</v>
      </c>
      <c r="E77401" s="41">
        <v>210024.171875</v>
      </c>
      <c r="F77401" s="41">
        <f t="shared" si="1211"/>
        <v>6.0703124999999997E-2</v>
      </c>
    </row>
    <row r="77402" spans="1:6" x14ac:dyDescent="0.25">
      <c r="A77402" s="41">
        <v>54</v>
      </c>
      <c r="B77402" s="41">
        <v>252</v>
      </c>
      <c r="C77402" s="41">
        <v>0.207317</v>
      </c>
      <c r="D77402" s="41">
        <v>210088.5</v>
      </c>
      <c r="E77402" s="41">
        <v>210150.09375</v>
      </c>
      <c r="F77402" s="41">
        <f t="shared" si="1211"/>
        <v>6.1593750000000003E-2</v>
      </c>
    </row>
    <row r="77403" spans="1:6" x14ac:dyDescent="0.25">
      <c r="A77403" s="41">
        <v>54</v>
      </c>
      <c r="B77403" s="41">
        <v>253</v>
      </c>
      <c r="C77403" s="41">
        <v>1.2880910000000001</v>
      </c>
      <c r="D77403" s="41">
        <v>210369.734375</v>
      </c>
      <c r="E77403" s="41">
        <v>210433.109375</v>
      </c>
      <c r="F77403" s="41">
        <f t="shared" si="1211"/>
        <v>6.3375000000000001E-2</v>
      </c>
    </row>
    <row r="77404" spans="1:6" x14ac:dyDescent="0.25">
      <c r="A77404" s="41">
        <v>54</v>
      </c>
      <c r="B77404" s="41">
        <v>254</v>
      </c>
      <c r="C77404" s="41">
        <v>6.0319999999999999E-2</v>
      </c>
      <c r="D77404" s="41">
        <v>211723.265625</v>
      </c>
      <c r="E77404" s="41">
        <v>211772.03125</v>
      </c>
      <c r="F77404" s="41">
        <f t="shared" si="1211"/>
        <v>4.8765625E-2</v>
      </c>
    </row>
    <row r="77405" spans="1:6" x14ac:dyDescent="0.25">
      <c r="A77405" s="41">
        <v>54</v>
      </c>
      <c r="B77405" s="41">
        <v>255</v>
      </c>
      <c r="C77405" s="41">
        <v>0.55843399999999999</v>
      </c>
      <c r="D77405" s="41">
        <v>211832.953125</v>
      </c>
      <c r="E77405" s="41">
        <v>211896.296875</v>
      </c>
      <c r="F77405" s="41">
        <f t="shared" si="1211"/>
        <v>6.3343750000000004E-2</v>
      </c>
    </row>
    <row r="77406" spans="1:6" x14ac:dyDescent="0.25">
      <c r="A77406" s="41">
        <v>54</v>
      </c>
      <c r="B77406" s="41">
        <v>256</v>
      </c>
      <c r="C77406" s="41">
        <v>1.0307189999999999</v>
      </c>
      <c r="D77406" s="41">
        <v>212460.609375</v>
      </c>
      <c r="E77406" s="41">
        <v>212594.9375</v>
      </c>
      <c r="F77406" s="41">
        <f t="shared" si="1211"/>
        <v>0.13432812499999999</v>
      </c>
    </row>
    <row r="77407" spans="1:6" x14ac:dyDescent="0.25">
      <c r="A77407" s="41">
        <v>54</v>
      </c>
      <c r="B77407" s="41">
        <v>257</v>
      </c>
      <c r="C77407" s="41">
        <v>1.2582869999999999</v>
      </c>
      <c r="D77407" s="41">
        <v>213636.109375</v>
      </c>
      <c r="E77407" s="41">
        <v>213731.703125</v>
      </c>
      <c r="F77407" s="41">
        <f t="shared" si="1211"/>
        <v>9.5593750000000005E-2</v>
      </c>
    </row>
    <row r="77408" spans="1:6" x14ac:dyDescent="0.25">
      <c r="A77408" s="41">
        <v>54</v>
      </c>
      <c r="B77408" s="41">
        <v>258</v>
      </c>
      <c r="C77408" s="41">
        <v>0.210507</v>
      </c>
      <c r="D77408" s="41">
        <v>214997.421875</v>
      </c>
      <c r="E77408" s="41">
        <v>215047.765625</v>
      </c>
      <c r="F77408" s="41">
        <f t="shared" si="1211"/>
        <v>5.034375E-2</v>
      </c>
    </row>
    <row r="77409" spans="1:6" x14ac:dyDescent="0.25">
      <c r="A77409" s="41">
        <v>54</v>
      </c>
      <c r="B77409" s="41">
        <v>259</v>
      </c>
      <c r="C77409" s="41">
        <v>0.718557</v>
      </c>
      <c r="D77409" s="41">
        <v>215263.28125</v>
      </c>
      <c r="E77409" s="41">
        <v>215322.703125</v>
      </c>
      <c r="F77409" s="41">
        <f t="shared" si="1211"/>
        <v>5.9421874999999999E-2</v>
      </c>
    </row>
    <row r="77410" spans="1:6" x14ac:dyDescent="0.25">
      <c r="A77410" s="41">
        <v>54</v>
      </c>
      <c r="B77410" s="41">
        <v>260</v>
      </c>
      <c r="C77410" s="41">
        <v>0.81671400000000005</v>
      </c>
      <c r="D77410" s="41">
        <v>216045</v>
      </c>
      <c r="E77410" s="41">
        <v>216109.984375</v>
      </c>
      <c r="F77410" s="41">
        <f t="shared" si="1211"/>
        <v>6.4984374999999997E-2</v>
      </c>
    </row>
    <row r="77411" spans="1:6" x14ac:dyDescent="0.25">
      <c r="A77411" s="41">
        <v>54</v>
      </c>
      <c r="B77411" s="41">
        <v>261</v>
      </c>
      <c r="C77411" s="41">
        <v>0.66442699999999999</v>
      </c>
      <c r="D77411" s="41">
        <v>216927.3125</v>
      </c>
      <c r="E77411" s="41">
        <v>216972.578125</v>
      </c>
      <c r="F77411" s="41">
        <f t="shared" si="1211"/>
        <v>4.5265624999999997E-2</v>
      </c>
    </row>
    <row r="77412" spans="1:6" x14ac:dyDescent="0.25">
      <c r="A77412" s="41">
        <v>54</v>
      </c>
      <c r="B77412" s="41">
        <v>262</v>
      </c>
      <c r="C77412" s="41">
        <v>0.82556499999999999</v>
      </c>
      <c r="D77412" s="41">
        <v>217646.359375</v>
      </c>
      <c r="E77412" s="41">
        <v>217724.140625</v>
      </c>
      <c r="F77412" s="41">
        <f t="shared" si="1211"/>
        <v>7.7781249999999996E-2</v>
      </c>
    </row>
    <row r="77413" spans="1:6" x14ac:dyDescent="0.25">
      <c r="A77413" s="41">
        <v>54</v>
      </c>
      <c r="B77413" s="41">
        <v>263</v>
      </c>
      <c r="C77413" s="41">
        <v>0.22853799999999999</v>
      </c>
      <c r="D77413" s="41">
        <v>218560.203125</v>
      </c>
      <c r="E77413" s="41">
        <v>218789.015625</v>
      </c>
      <c r="F77413" s="41">
        <f t="shared" si="1211"/>
        <v>0.2288125</v>
      </c>
    </row>
    <row r="77414" spans="1:6" x14ac:dyDescent="0.25">
      <c r="A77414" s="41">
        <v>54</v>
      </c>
      <c r="B77414" s="41">
        <v>264</v>
      </c>
      <c r="C77414" s="41">
        <v>0.53659000000000001</v>
      </c>
      <c r="D77414" s="41">
        <v>219029.640625</v>
      </c>
      <c r="E77414" s="41">
        <v>219084.640625</v>
      </c>
      <c r="F77414" s="41">
        <f t="shared" si="1211"/>
        <v>5.5E-2</v>
      </c>
    </row>
    <row r="77415" spans="1:6" x14ac:dyDescent="0.25">
      <c r="A77415" s="41">
        <v>54</v>
      </c>
      <c r="B77415" s="41">
        <v>265</v>
      </c>
      <c r="C77415" s="41">
        <v>9.5725000000000005E-2</v>
      </c>
      <c r="D77415" s="41">
        <v>219623.4375</v>
      </c>
      <c r="E77415" s="41">
        <v>219689.328125</v>
      </c>
      <c r="F77415" s="41">
        <f t="shared" si="1211"/>
        <v>6.5890624999999994E-2</v>
      </c>
    </row>
    <row r="77416" spans="1:6" x14ac:dyDescent="0.25">
      <c r="A77416" s="41">
        <v>54</v>
      </c>
      <c r="B77416" s="41">
        <v>266</v>
      </c>
      <c r="C77416" s="41">
        <v>1.1807650000000001</v>
      </c>
      <c r="D77416" s="41">
        <v>219786.4375</v>
      </c>
      <c r="E77416" s="41">
        <v>219833.953125</v>
      </c>
      <c r="F77416" s="41">
        <f t="shared" si="1211"/>
        <v>4.7515624999999999E-2</v>
      </c>
    </row>
    <row r="77417" spans="1:6" x14ac:dyDescent="0.25">
      <c r="A77417" s="41">
        <v>54</v>
      </c>
      <c r="B77417" s="41">
        <v>267</v>
      </c>
      <c r="C77417" s="41">
        <v>0.43559999999999999</v>
      </c>
      <c r="D77417" s="41">
        <v>221022.796875</v>
      </c>
      <c r="E77417" s="41">
        <v>221047.5625</v>
      </c>
      <c r="F77417" s="41">
        <f t="shared" si="1211"/>
        <v>2.4765624999999999E-2</v>
      </c>
    </row>
    <row r="77418" spans="1:6" x14ac:dyDescent="0.25">
      <c r="A77418" s="41">
        <v>54</v>
      </c>
      <c r="B77418" s="41">
        <v>268</v>
      </c>
      <c r="C77418" s="41">
        <v>1.121901</v>
      </c>
      <c r="D77418" s="41">
        <v>221493.5625</v>
      </c>
      <c r="E77418" s="41">
        <v>221552.296875</v>
      </c>
      <c r="F77418" s="41">
        <f t="shared" si="1211"/>
        <v>5.8734374999999998E-2</v>
      </c>
    </row>
    <row r="77419" spans="1:6" x14ac:dyDescent="0.25">
      <c r="A77419" s="41">
        <v>54</v>
      </c>
      <c r="B77419" s="41">
        <v>269</v>
      </c>
      <c r="C77419" s="41">
        <v>0.33107700000000001</v>
      </c>
      <c r="D77419" s="41">
        <v>222674.328125</v>
      </c>
      <c r="E77419" s="41">
        <v>222737.25</v>
      </c>
      <c r="F77419" s="41">
        <f t="shared" si="1211"/>
        <v>6.2921875000000002E-2</v>
      </c>
    </row>
    <row r="77420" spans="1:6" x14ac:dyDescent="0.25">
      <c r="A77420" s="41">
        <v>54</v>
      </c>
      <c r="B77420" s="41">
        <v>270</v>
      </c>
      <c r="C77420" s="41">
        <v>6.9193000000000005E-2</v>
      </c>
      <c r="D77420" s="41">
        <v>223080.78125</v>
      </c>
      <c r="E77420" s="41">
        <v>223140.96875</v>
      </c>
      <c r="F77420" s="41">
        <f t="shared" si="1211"/>
        <v>6.0187499999999998E-2</v>
      </c>
    </row>
    <row r="77421" spans="1:6" x14ac:dyDescent="0.25">
      <c r="A77421" s="41">
        <v>54</v>
      </c>
      <c r="B77421" s="41">
        <v>271</v>
      </c>
      <c r="C77421" s="41">
        <v>1.603904</v>
      </c>
      <c r="D77421" s="41">
        <v>223221.4375</v>
      </c>
      <c r="E77421" s="41">
        <v>223262.328125</v>
      </c>
      <c r="F77421" s="41">
        <f t="shared" si="1211"/>
        <v>4.0890625E-2</v>
      </c>
    </row>
    <row r="77422" spans="1:6" x14ac:dyDescent="0.25">
      <c r="A77422" s="41">
        <v>54</v>
      </c>
      <c r="B77422" s="41">
        <v>272</v>
      </c>
      <c r="C77422" s="41">
        <v>1.5905260000000001</v>
      </c>
      <c r="D77422" s="41">
        <v>224865.703125</v>
      </c>
      <c r="E77422" s="41">
        <v>224910.8125</v>
      </c>
      <c r="F77422" s="41">
        <f t="shared" si="1211"/>
        <v>4.5109375E-2</v>
      </c>
    </row>
    <row r="77423" spans="1:6" x14ac:dyDescent="0.25">
      <c r="A77423" s="41">
        <v>54</v>
      </c>
      <c r="B77423" s="41">
        <v>273</v>
      </c>
      <c r="C77423" s="41">
        <v>0.85088299999999994</v>
      </c>
      <c r="D77423" s="41">
        <v>226507.0625</v>
      </c>
      <c r="E77423" s="41">
        <v>226553.828125</v>
      </c>
      <c r="F77423" s="41">
        <f t="shared" si="1211"/>
        <v>4.6765624999999998E-2</v>
      </c>
    </row>
    <row r="77424" spans="1:6" x14ac:dyDescent="0.25">
      <c r="A77424" s="41">
        <v>54</v>
      </c>
      <c r="B77424" s="41">
        <v>274</v>
      </c>
      <c r="C77424" s="41">
        <v>0.62876699999999996</v>
      </c>
      <c r="D77424" s="41">
        <v>227414.015625</v>
      </c>
      <c r="E77424" s="41">
        <v>227503.78125</v>
      </c>
      <c r="F77424" s="41">
        <f t="shared" si="1211"/>
        <v>8.9765625000000002E-2</v>
      </c>
    </row>
    <row r="77425" spans="1:6" x14ac:dyDescent="0.25">
      <c r="A77425" s="41">
        <v>54</v>
      </c>
      <c r="B77425" s="41">
        <v>275</v>
      </c>
      <c r="C77425" s="41">
        <v>0.965974</v>
      </c>
      <c r="D77425" s="41">
        <v>228137.6875</v>
      </c>
      <c r="E77425" s="41">
        <v>228189.203125</v>
      </c>
      <c r="F77425" s="41">
        <f t="shared" si="1211"/>
        <v>5.1515625000000002E-2</v>
      </c>
    </row>
    <row r="77426" spans="1:6" x14ac:dyDescent="0.25">
      <c r="A77426" s="41">
        <v>54</v>
      </c>
      <c r="B77426" s="41">
        <v>276</v>
      </c>
      <c r="C77426" s="41">
        <v>0.42242400000000002</v>
      </c>
      <c r="D77426" s="41">
        <v>229154.265625</v>
      </c>
      <c r="E77426" s="41">
        <v>229208.21875</v>
      </c>
      <c r="F77426" s="41">
        <f t="shared" si="1211"/>
        <v>5.3953124999999998E-2</v>
      </c>
    </row>
    <row r="77427" spans="1:6" x14ac:dyDescent="0.25">
      <c r="A77427" s="41">
        <v>54</v>
      </c>
      <c r="B77427" s="41">
        <v>277</v>
      </c>
      <c r="C77427" s="41">
        <v>0.43620599999999998</v>
      </c>
      <c r="D77427" s="41">
        <v>229638.71875</v>
      </c>
      <c r="E77427" s="41">
        <v>229693.15625</v>
      </c>
      <c r="F77427" s="41">
        <f t="shared" si="1211"/>
        <v>5.44375E-2</v>
      </c>
    </row>
    <row r="77428" spans="1:6" x14ac:dyDescent="0.25">
      <c r="A77428" s="41">
        <v>54</v>
      </c>
      <c r="B77428" s="41">
        <v>278</v>
      </c>
      <c r="C77428" s="41">
        <v>0.96872899999999995</v>
      </c>
      <c r="D77428" s="41">
        <v>230138.734375</v>
      </c>
      <c r="E77428" s="41">
        <v>230280.609375</v>
      </c>
      <c r="F77428" s="41">
        <f t="shared" si="1211"/>
        <v>0.141875</v>
      </c>
    </row>
    <row r="77429" spans="1:6" x14ac:dyDescent="0.25">
      <c r="A77429" s="41">
        <v>54</v>
      </c>
      <c r="B77429" s="41">
        <v>279</v>
      </c>
      <c r="C77429" s="41">
        <v>0.30124499999999999</v>
      </c>
      <c r="D77429" s="41">
        <v>231257.8125</v>
      </c>
      <c r="E77429" s="41">
        <v>231309.65625</v>
      </c>
      <c r="F77429" s="41">
        <f t="shared" si="1211"/>
        <v>5.1843750000000001E-2</v>
      </c>
    </row>
    <row r="77430" spans="1:6" x14ac:dyDescent="0.25">
      <c r="A77430" s="41">
        <v>54</v>
      </c>
      <c r="B77430" s="41">
        <v>280</v>
      </c>
      <c r="C77430" s="41">
        <v>0.50697000000000003</v>
      </c>
      <c r="D77430" s="41">
        <v>231617.1875</v>
      </c>
      <c r="E77430" s="41">
        <v>231707.65625</v>
      </c>
      <c r="F77430" s="41">
        <f t="shared" si="1211"/>
        <v>9.0468750000000001E-2</v>
      </c>
    </row>
    <row r="77431" spans="1:6" x14ac:dyDescent="0.25">
      <c r="A77431" s="41">
        <v>54</v>
      </c>
      <c r="B77431" s="41">
        <v>281</v>
      </c>
      <c r="C77431" s="41">
        <v>0.91070600000000002</v>
      </c>
      <c r="D77431" s="41">
        <v>232226.640625</v>
      </c>
      <c r="E77431" s="41">
        <v>232288.859375</v>
      </c>
      <c r="F77431" s="41">
        <f t="shared" si="1211"/>
        <v>6.2218750000000003E-2</v>
      </c>
    </row>
    <row r="77432" spans="1:6" x14ac:dyDescent="0.25">
      <c r="A77432" s="41">
        <v>54</v>
      </c>
      <c r="B77432" s="41">
        <v>282</v>
      </c>
      <c r="C77432" s="41">
        <v>0.57053699999999996</v>
      </c>
      <c r="D77432" s="41">
        <v>233211.140625</v>
      </c>
      <c r="E77432" s="41">
        <v>233284.359375</v>
      </c>
      <c r="F77432" s="41">
        <f t="shared" si="1211"/>
        <v>7.3218749999999999E-2</v>
      </c>
    </row>
    <row r="77433" spans="1:6" x14ac:dyDescent="0.25">
      <c r="A77433" s="41">
        <v>54</v>
      </c>
      <c r="B77433" s="41">
        <v>283</v>
      </c>
      <c r="C77433" s="41">
        <v>0.129771</v>
      </c>
      <c r="D77433" s="41">
        <v>233867.6875</v>
      </c>
      <c r="E77433" s="41">
        <v>233928.34375</v>
      </c>
      <c r="F77433" s="41">
        <f t="shared" si="1211"/>
        <v>6.0656250000000002E-2</v>
      </c>
    </row>
    <row r="77434" spans="1:6" x14ac:dyDescent="0.25">
      <c r="A77434" s="41">
        <v>54</v>
      </c>
      <c r="B77434" s="41">
        <v>284</v>
      </c>
      <c r="C77434" s="41">
        <v>0.21423800000000001</v>
      </c>
      <c r="D77434" s="41">
        <v>234070.875</v>
      </c>
      <c r="E77434" s="41">
        <v>234134.375</v>
      </c>
      <c r="F77434" s="41">
        <f t="shared" si="1211"/>
        <v>6.3500000000000001E-2</v>
      </c>
    </row>
    <row r="77435" spans="1:6" x14ac:dyDescent="0.25">
      <c r="A77435" s="41">
        <v>54</v>
      </c>
      <c r="B77435" s="41">
        <v>285</v>
      </c>
      <c r="C77435" s="41">
        <v>0.68054700000000001</v>
      </c>
      <c r="D77435" s="41">
        <v>234352.609375</v>
      </c>
      <c r="E77435" s="41">
        <v>234419.375</v>
      </c>
      <c r="F77435" s="41">
        <f t="shared" si="1211"/>
        <v>6.6765624999999995E-2</v>
      </c>
    </row>
    <row r="77436" spans="1:6" x14ac:dyDescent="0.25">
      <c r="A77436" s="41">
        <v>54</v>
      </c>
      <c r="B77436" s="41">
        <v>286</v>
      </c>
      <c r="C77436" s="41">
        <v>0.161297</v>
      </c>
      <c r="D77436" s="41">
        <v>235103.5625</v>
      </c>
      <c r="E77436" s="41">
        <v>235193.203125</v>
      </c>
      <c r="F77436" s="41">
        <f t="shared" si="1211"/>
        <v>8.9640625000000002E-2</v>
      </c>
    </row>
    <row r="77437" spans="1:6" x14ac:dyDescent="0.25">
      <c r="A77437" s="41">
        <v>54</v>
      </c>
      <c r="B77437" s="41">
        <v>287</v>
      </c>
      <c r="C77437" s="41">
        <v>0.63914300000000002</v>
      </c>
      <c r="D77437" s="41">
        <v>235369.796875</v>
      </c>
      <c r="E77437" s="41">
        <v>235566.484375</v>
      </c>
      <c r="F77437" s="41">
        <f t="shared" si="1211"/>
        <v>0.19668749999999999</v>
      </c>
    </row>
    <row r="77438" spans="1:6" x14ac:dyDescent="0.25">
      <c r="A77438" s="41">
        <v>54</v>
      </c>
      <c r="B77438" s="41">
        <v>288</v>
      </c>
      <c r="C77438" s="41">
        <v>7.7719999999999997E-2</v>
      </c>
      <c r="D77438" s="41">
        <v>236216.890625</v>
      </c>
      <c r="E77438" s="41">
        <v>236257.71875</v>
      </c>
      <c r="F77438" s="41">
        <f t="shared" si="1211"/>
        <v>4.0828125E-2</v>
      </c>
    </row>
    <row r="77439" spans="1:6" x14ac:dyDescent="0.25">
      <c r="A77439" s="41">
        <v>54</v>
      </c>
      <c r="B77439" s="41">
        <v>289</v>
      </c>
      <c r="C77439" s="41">
        <v>2.8576000000000001E-2</v>
      </c>
      <c r="D77439" s="41">
        <v>236342.21875</v>
      </c>
      <c r="E77439" s="41">
        <v>236443</v>
      </c>
      <c r="F77439" s="41">
        <f t="shared" si="1211"/>
        <v>0.10078125</v>
      </c>
    </row>
    <row r="77440" spans="1:6" x14ac:dyDescent="0.25">
      <c r="A77440" s="41">
        <v>54</v>
      </c>
      <c r="B77440" s="41">
        <v>290</v>
      </c>
      <c r="C77440" s="41">
        <v>0.21875600000000001</v>
      </c>
      <c r="D77440" s="41">
        <v>236482.859375</v>
      </c>
      <c r="E77440" s="41">
        <v>236549.984375</v>
      </c>
      <c r="F77440" s="41">
        <f t="shared" si="1211"/>
        <v>6.7125000000000004E-2</v>
      </c>
    </row>
    <row r="77441" spans="1:6" x14ac:dyDescent="0.25">
      <c r="A77441" s="41">
        <v>54</v>
      </c>
      <c r="B77441" s="41">
        <v>291</v>
      </c>
      <c r="C77441" s="41">
        <v>1.466526</v>
      </c>
      <c r="D77441" s="41">
        <v>236768.109375</v>
      </c>
      <c r="E77441" s="41">
        <v>236821.859375</v>
      </c>
      <c r="F77441" s="41">
        <f t="shared" si="1211"/>
        <v>5.3749999999999999E-2</v>
      </c>
    </row>
    <row r="77442" spans="1:6" x14ac:dyDescent="0.25">
      <c r="A77442" s="41">
        <v>54</v>
      </c>
      <c r="B77442" s="41">
        <v>292</v>
      </c>
      <c r="C77442" s="41">
        <v>2.2305470000000001</v>
      </c>
      <c r="D77442" s="41">
        <v>238290.265625</v>
      </c>
      <c r="E77442" s="41">
        <v>238336.1875</v>
      </c>
      <c r="F77442" s="41">
        <f t="shared" si="1211"/>
        <v>4.5921875000000001E-2</v>
      </c>
    </row>
    <row r="77443" spans="1:6" x14ac:dyDescent="0.25">
      <c r="A77443" s="41">
        <v>54</v>
      </c>
      <c r="B77443" s="41">
        <v>293</v>
      </c>
      <c r="C77443" s="41">
        <v>0.43197799999999997</v>
      </c>
      <c r="D77443" s="41">
        <v>240574.578125</v>
      </c>
      <c r="E77443" s="41">
        <v>240653.78125</v>
      </c>
      <c r="F77443" s="41">
        <f t="shared" si="1211"/>
        <v>7.9203124999999999E-2</v>
      </c>
    </row>
    <row r="77444" spans="1:6" x14ac:dyDescent="0.25">
      <c r="A77444" s="41">
        <v>54</v>
      </c>
      <c r="B77444" s="41">
        <v>294</v>
      </c>
      <c r="C77444" s="41">
        <v>5.0958000000000003E-2</v>
      </c>
      <c r="D77444" s="41">
        <v>241092.46875</v>
      </c>
      <c r="E77444" s="41">
        <v>241284.796875</v>
      </c>
      <c r="F77444" s="41">
        <f t="shared" si="1211"/>
        <v>0.19232812499999999</v>
      </c>
    </row>
    <row r="77445" spans="1:6" x14ac:dyDescent="0.25">
      <c r="A77445" s="41">
        <v>54</v>
      </c>
      <c r="B77445" s="41">
        <v>295</v>
      </c>
      <c r="C77445" s="41">
        <v>0.185922</v>
      </c>
      <c r="D77445" s="41">
        <v>241342.5</v>
      </c>
      <c r="E77445" s="41">
        <v>241441.96875</v>
      </c>
      <c r="F77445" s="41">
        <f t="shared" si="1211"/>
        <v>9.9468749999999995E-2</v>
      </c>
    </row>
    <row r="77446" spans="1:6" x14ac:dyDescent="0.25">
      <c r="A77446" s="41">
        <v>54</v>
      </c>
      <c r="B77446" s="41">
        <v>296</v>
      </c>
      <c r="C77446" s="41">
        <v>0.16949800000000001</v>
      </c>
      <c r="D77446" s="41">
        <v>241639.734375</v>
      </c>
      <c r="E77446" s="41">
        <v>241681.171875</v>
      </c>
      <c r="F77446" s="41">
        <f t="shared" si="1211"/>
        <v>4.1437500000000002E-2</v>
      </c>
    </row>
    <row r="77447" spans="1:6" x14ac:dyDescent="0.25">
      <c r="A77447" s="41">
        <v>54</v>
      </c>
      <c r="B77447" s="41">
        <v>297</v>
      </c>
      <c r="C77447" s="41">
        <v>0.53802499999999998</v>
      </c>
      <c r="D77447" s="41">
        <v>241858.484375</v>
      </c>
      <c r="E77447" s="41">
        <v>241920.390625</v>
      </c>
      <c r="F77447" s="41">
        <f t="shared" si="1211"/>
        <v>6.1906250000000003E-2</v>
      </c>
    </row>
    <row r="77448" spans="1:6" x14ac:dyDescent="0.25">
      <c r="A77448" s="41">
        <v>54</v>
      </c>
      <c r="B77448" s="41">
        <v>298</v>
      </c>
      <c r="C77448" s="41">
        <v>0.45529700000000001</v>
      </c>
      <c r="D77448" s="41">
        <v>242468.28125</v>
      </c>
      <c r="E77448" s="41">
        <v>242511.78125</v>
      </c>
      <c r="F77448" s="41">
        <f t="shared" si="1211"/>
        <v>4.3499999999999997E-2</v>
      </c>
    </row>
    <row r="77449" spans="1:6" x14ac:dyDescent="0.25">
      <c r="A77449" s="41">
        <v>54</v>
      </c>
      <c r="B77449" s="41">
        <v>299</v>
      </c>
      <c r="C77449" s="41">
        <v>0.91439400000000004</v>
      </c>
      <c r="D77449" s="41">
        <v>242968.328125</v>
      </c>
      <c r="E77449" s="41">
        <v>243016.921875</v>
      </c>
      <c r="F77449" s="41">
        <f t="shared" si="1211"/>
        <v>4.8593749999999998E-2</v>
      </c>
    </row>
    <row r="77450" spans="1:6" x14ac:dyDescent="0.25">
      <c r="A77450" s="41">
        <v>54</v>
      </c>
      <c r="B77450" s="41">
        <v>300</v>
      </c>
      <c r="C77450" s="41">
        <v>0.22730700000000001</v>
      </c>
      <c r="D77450" s="41">
        <v>243937.734375</v>
      </c>
      <c r="E77450" s="41">
        <v>243974.53125</v>
      </c>
      <c r="F77450" s="41">
        <f t="shared" ref="F77450:F77513" si="1212">(E77450-D77450)/1000</f>
        <v>3.6796875E-2</v>
      </c>
    </row>
    <row r="77451" spans="1:6" x14ac:dyDescent="0.25">
      <c r="A77451" s="41">
        <v>54</v>
      </c>
      <c r="B77451" s="41">
        <v>301</v>
      </c>
      <c r="C77451" s="41">
        <v>1.2977270000000001</v>
      </c>
      <c r="D77451" s="41">
        <v>244203.390625</v>
      </c>
      <c r="E77451" s="41">
        <v>244254.515625</v>
      </c>
      <c r="F77451" s="41">
        <f t="shared" si="1212"/>
        <v>5.1124999999999997E-2</v>
      </c>
    </row>
    <row r="77452" spans="1:6" x14ac:dyDescent="0.25">
      <c r="A77452" s="41">
        <v>54</v>
      </c>
      <c r="B77452" s="41">
        <v>302</v>
      </c>
      <c r="C77452" s="41">
        <v>6.4873E-2</v>
      </c>
      <c r="D77452" s="41">
        <v>245565.890625</v>
      </c>
      <c r="E77452" s="41">
        <v>245652.171875</v>
      </c>
      <c r="F77452" s="41">
        <f t="shared" si="1212"/>
        <v>8.6281250000000004E-2</v>
      </c>
    </row>
    <row r="77453" spans="1:6" x14ac:dyDescent="0.25">
      <c r="A77453" s="41">
        <v>54</v>
      </c>
      <c r="B77453" s="41">
        <v>303</v>
      </c>
      <c r="C77453" s="41">
        <v>1.216812</v>
      </c>
      <c r="D77453" s="41">
        <v>245722.546875</v>
      </c>
      <c r="E77453" s="41">
        <v>245791.953125</v>
      </c>
      <c r="F77453" s="41">
        <f t="shared" si="1212"/>
        <v>6.9406250000000003E-2</v>
      </c>
    </row>
    <row r="77454" spans="1:6" x14ac:dyDescent="0.25">
      <c r="A77454" s="41">
        <v>54</v>
      </c>
      <c r="B77454" s="41">
        <v>304</v>
      </c>
      <c r="C77454" s="41">
        <v>0.15079899999999999</v>
      </c>
      <c r="D77454" s="41">
        <v>247010.359375</v>
      </c>
      <c r="E77454" s="41">
        <v>247134.4375</v>
      </c>
      <c r="F77454" s="41">
        <f t="shared" si="1212"/>
        <v>0.124078125</v>
      </c>
    </row>
    <row r="77455" spans="1:6" x14ac:dyDescent="0.25">
      <c r="A77455" s="41">
        <v>54</v>
      </c>
      <c r="B77455" s="41">
        <v>305</v>
      </c>
      <c r="C77455" s="41">
        <v>2.5505089999999999</v>
      </c>
      <c r="D77455" s="41">
        <v>247295.71875</v>
      </c>
      <c r="E77455" s="41">
        <v>247354.6875</v>
      </c>
      <c r="F77455" s="41">
        <f t="shared" si="1212"/>
        <v>5.896875E-2</v>
      </c>
    </row>
    <row r="77456" spans="1:6" x14ac:dyDescent="0.25">
      <c r="A77456" s="41">
        <v>54</v>
      </c>
      <c r="B77456" s="41">
        <v>306</v>
      </c>
      <c r="C77456" s="41">
        <v>0.28751700000000002</v>
      </c>
      <c r="D77456" s="41">
        <v>249914.875</v>
      </c>
      <c r="E77456" s="41">
        <v>249987.0625</v>
      </c>
      <c r="F77456" s="41">
        <f t="shared" si="1212"/>
        <v>7.2187500000000002E-2</v>
      </c>
    </row>
    <row r="77457" spans="1:6" x14ac:dyDescent="0.25">
      <c r="A77457" s="41">
        <v>54</v>
      </c>
      <c r="B77457" s="41">
        <v>307</v>
      </c>
      <c r="C77457" s="41">
        <v>0.102877</v>
      </c>
      <c r="D77457" s="41">
        <v>250274.625</v>
      </c>
      <c r="E77457" s="41">
        <v>250318.859375</v>
      </c>
      <c r="F77457" s="41">
        <f t="shared" si="1212"/>
        <v>4.4234374999999999E-2</v>
      </c>
    </row>
    <row r="77458" spans="1:6" x14ac:dyDescent="0.25">
      <c r="A77458" s="41">
        <v>54</v>
      </c>
      <c r="B77458" s="41">
        <v>308</v>
      </c>
      <c r="C77458" s="41">
        <v>0.29414699999999999</v>
      </c>
      <c r="D77458" s="41">
        <v>250435</v>
      </c>
      <c r="E77458" s="41">
        <v>250502.359375</v>
      </c>
      <c r="F77458" s="41">
        <f t="shared" si="1212"/>
        <v>6.7359374999999999E-2</v>
      </c>
    </row>
    <row r="77459" spans="1:6" x14ac:dyDescent="0.25">
      <c r="A77459" s="41">
        <v>54</v>
      </c>
      <c r="B77459" s="41">
        <v>309</v>
      </c>
      <c r="C77459" s="41">
        <v>0.11811000000000001</v>
      </c>
      <c r="D77459" s="41">
        <v>250810.390625</v>
      </c>
      <c r="E77459" s="41">
        <v>250895.4375</v>
      </c>
      <c r="F77459" s="41">
        <f t="shared" si="1212"/>
        <v>8.5046874999999994E-2</v>
      </c>
    </row>
    <row r="77460" spans="1:6" x14ac:dyDescent="0.25">
      <c r="A77460" s="41">
        <v>54</v>
      </c>
      <c r="B77460" s="41">
        <v>310</v>
      </c>
      <c r="C77460" s="41">
        <v>0.281252</v>
      </c>
      <c r="D77460" s="41">
        <v>251013.671875</v>
      </c>
      <c r="E77460" s="41">
        <v>251091.03125</v>
      </c>
      <c r="F77460" s="41">
        <f t="shared" si="1212"/>
        <v>7.7359374999999994E-2</v>
      </c>
    </row>
    <row r="77461" spans="1:6" x14ac:dyDescent="0.25">
      <c r="A77461" s="41">
        <v>54</v>
      </c>
      <c r="B77461" s="41">
        <v>311</v>
      </c>
      <c r="C77461" s="41">
        <v>0.470947</v>
      </c>
      <c r="D77461" s="41">
        <v>251374.046875</v>
      </c>
      <c r="E77461" s="41">
        <v>251431.65625</v>
      </c>
      <c r="F77461" s="41">
        <f t="shared" si="1212"/>
        <v>5.7609374999999997E-2</v>
      </c>
    </row>
    <row r="77462" spans="1:6" x14ac:dyDescent="0.25">
      <c r="A77462" s="41">
        <v>54</v>
      </c>
      <c r="B77462" s="41">
        <v>312</v>
      </c>
      <c r="C77462" s="41">
        <v>1.2535350000000001</v>
      </c>
      <c r="D77462" s="41">
        <v>251909.421875</v>
      </c>
      <c r="E77462" s="41">
        <v>251988.875</v>
      </c>
      <c r="F77462" s="41">
        <f t="shared" si="1212"/>
        <v>7.9453124999999999E-2</v>
      </c>
    </row>
    <row r="77463" spans="1:6" x14ac:dyDescent="0.25">
      <c r="A77463" s="41">
        <v>54</v>
      </c>
      <c r="B77463" s="41">
        <v>313</v>
      </c>
      <c r="C77463" s="41">
        <v>0.44795000000000001</v>
      </c>
      <c r="D77463" s="41">
        <v>253257.484375</v>
      </c>
      <c r="E77463" s="41">
        <v>253316.171875</v>
      </c>
      <c r="F77463" s="41">
        <f t="shared" si="1212"/>
        <v>5.8687499999999997E-2</v>
      </c>
    </row>
    <row r="77464" spans="1:6" x14ac:dyDescent="0.25">
      <c r="A77464" s="41">
        <v>54</v>
      </c>
      <c r="B77464" s="41">
        <v>314</v>
      </c>
      <c r="C77464" s="41">
        <v>0.58779599999999999</v>
      </c>
      <c r="D77464" s="41">
        <v>253774.109375</v>
      </c>
      <c r="E77464" s="41">
        <v>253809</v>
      </c>
      <c r="F77464" s="41">
        <f t="shared" si="1212"/>
        <v>3.4890625000000001E-2</v>
      </c>
    </row>
    <row r="77465" spans="1:6" x14ac:dyDescent="0.25">
      <c r="A77465" s="41">
        <v>54</v>
      </c>
      <c r="B77465" s="41">
        <v>315</v>
      </c>
      <c r="C77465" s="41">
        <v>0.76095800000000002</v>
      </c>
      <c r="D77465" s="41">
        <v>254399.1875</v>
      </c>
      <c r="E77465" s="41">
        <v>254447</v>
      </c>
      <c r="F77465" s="41">
        <f t="shared" si="1212"/>
        <v>4.7812500000000001E-2</v>
      </c>
    </row>
    <row r="77466" spans="1:6" x14ac:dyDescent="0.25">
      <c r="A77466" s="41">
        <v>54</v>
      </c>
      <c r="B77466" s="41">
        <v>316</v>
      </c>
      <c r="C77466" s="41">
        <v>0.10899399999999999</v>
      </c>
      <c r="D77466" s="41">
        <v>255215.734375</v>
      </c>
      <c r="E77466" s="41">
        <v>255272.390625</v>
      </c>
      <c r="F77466" s="41">
        <f t="shared" si="1212"/>
        <v>5.6656249999999998E-2</v>
      </c>
    </row>
    <row r="77467" spans="1:6" x14ac:dyDescent="0.25">
      <c r="A77467" s="41">
        <v>54</v>
      </c>
      <c r="B77467" s="41">
        <v>317</v>
      </c>
      <c r="C77467" s="41">
        <v>0.34516799999999997</v>
      </c>
      <c r="D77467" s="41">
        <v>255387.609375</v>
      </c>
      <c r="E77467" s="41">
        <v>255459.234375</v>
      </c>
      <c r="F77467" s="41">
        <f t="shared" si="1212"/>
        <v>7.1624999999999994E-2</v>
      </c>
    </row>
    <row r="77468" spans="1:6" x14ac:dyDescent="0.25">
      <c r="A77468" s="41">
        <v>54</v>
      </c>
      <c r="B77468" s="41">
        <v>318</v>
      </c>
      <c r="C77468" s="41">
        <v>1.236904</v>
      </c>
      <c r="D77468" s="41">
        <v>255809.921875</v>
      </c>
      <c r="E77468" s="41">
        <v>255905.21875</v>
      </c>
      <c r="F77468" s="41">
        <f t="shared" si="1212"/>
        <v>9.5296875000000003E-2</v>
      </c>
    </row>
    <row r="77469" spans="1:6" x14ac:dyDescent="0.25">
      <c r="A77469" s="41">
        <v>54</v>
      </c>
      <c r="B77469" s="41">
        <v>319</v>
      </c>
      <c r="C77469" s="41">
        <v>2.9614000000000001E-2</v>
      </c>
      <c r="D77469" s="41">
        <v>257147.296875</v>
      </c>
      <c r="E77469" s="41">
        <v>257219.21875</v>
      </c>
      <c r="F77469" s="41">
        <f t="shared" si="1212"/>
        <v>7.1921874999999996E-2</v>
      </c>
    </row>
    <row r="77470" spans="1:6" x14ac:dyDescent="0.25">
      <c r="A77470" s="41">
        <v>54</v>
      </c>
      <c r="B77470" s="41">
        <v>320</v>
      </c>
      <c r="C77470" s="41">
        <v>1.330114</v>
      </c>
      <c r="D77470" s="41">
        <v>257256.703125</v>
      </c>
      <c r="E77470" s="41">
        <v>257311.71875</v>
      </c>
      <c r="F77470" s="41">
        <f t="shared" si="1212"/>
        <v>5.5015624999999999E-2</v>
      </c>
    </row>
    <row r="77471" spans="1:6" x14ac:dyDescent="0.25">
      <c r="A77471" s="41">
        <v>54</v>
      </c>
      <c r="B77471" s="41">
        <v>321</v>
      </c>
      <c r="C77471" s="41">
        <v>0.22794900000000001</v>
      </c>
      <c r="D77471" s="41">
        <v>258645.15625</v>
      </c>
      <c r="E77471" s="41">
        <v>258719.828125</v>
      </c>
      <c r="F77471" s="41">
        <f t="shared" si="1212"/>
        <v>7.4671874999999999E-2</v>
      </c>
    </row>
    <row r="77472" spans="1:6" x14ac:dyDescent="0.25">
      <c r="A77472" s="41">
        <v>54</v>
      </c>
      <c r="B77472" s="41">
        <v>322</v>
      </c>
      <c r="C77472" s="41">
        <v>0.41218300000000002</v>
      </c>
      <c r="D77472" s="41">
        <v>258957.71875</v>
      </c>
      <c r="E77472" s="41">
        <v>259056.15625</v>
      </c>
      <c r="F77472" s="41">
        <f t="shared" si="1212"/>
        <v>9.8437499999999997E-2</v>
      </c>
    </row>
    <row r="77473" spans="1:6" x14ac:dyDescent="0.25">
      <c r="A77473" s="41">
        <v>54</v>
      </c>
      <c r="B77473" s="41">
        <v>323</v>
      </c>
      <c r="C77473" s="41">
        <v>8.7596999999999994E-2</v>
      </c>
      <c r="D77473" s="41">
        <v>259472</v>
      </c>
      <c r="E77473" s="41">
        <v>259534.578125</v>
      </c>
      <c r="F77473" s="41">
        <f t="shared" si="1212"/>
        <v>6.2578124999999998E-2</v>
      </c>
    </row>
    <row r="77474" spans="1:6" x14ac:dyDescent="0.25">
      <c r="A77474" s="41">
        <v>54</v>
      </c>
      <c r="B77474" s="41">
        <v>324</v>
      </c>
      <c r="C77474" s="41">
        <v>0.44895600000000002</v>
      </c>
      <c r="D77474" s="41">
        <v>259628.453125</v>
      </c>
      <c r="E77474" s="41">
        <v>259695.5625</v>
      </c>
      <c r="F77474" s="41">
        <f t="shared" si="1212"/>
        <v>6.7109374999999999E-2</v>
      </c>
    </row>
    <row r="77475" spans="1:6" x14ac:dyDescent="0.25">
      <c r="A77475" s="41">
        <v>54</v>
      </c>
      <c r="B77475" s="41">
        <v>325</v>
      </c>
      <c r="C77475" s="41">
        <v>0.281252</v>
      </c>
      <c r="D77475" s="41">
        <v>260144.25</v>
      </c>
      <c r="E77475" s="41">
        <v>260224.015625</v>
      </c>
      <c r="F77475" s="41">
        <f t="shared" si="1212"/>
        <v>7.9765625000000007E-2</v>
      </c>
    </row>
    <row r="77476" spans="1:6" x14ac:dyDescent="0.25">
      <c r="A77476" s="41">
        <v>54</v>
      </c>
      <c r="B77476" s="41">
        <v>326</v>
      </c>
      <c r="C77476" s="41">
        <v>0.347549</v>
      </c>
      <c r="D77476" s="41">
        <v>260519.578125</v>
      </c>
      <c r="E77476" s="41">
        <v>260561.296875</v>
      </c>
      <c r="F77476" s="41">
        <f t="shared" si="1212"/>
        <v>4.1718749999999999E-2</v>
      </c>
    </row>
    <row r="77477" spans="1:6" x14ac:dyDescent="0.25">
      <c r="A77477" s="41">
        <v>54</v>
      </c>
      <c r="B77477" s="41">
        <v>327</v>
      </c>
      <c r="C77477" s="41">
        <v>1.4788889999999999</v>
      </c>
      <c r="D77477" s="41">
        <v>260910.21875</v>
      </c>
      <c r="E77477" s="41">
        <v>261003.546875</v>
      </c>
      <c r="F77477" s="41">
        <f t="shared" si="1212"/>
        <v>9.3328124999999998E-2</v>
      </c>
    </row>
    <row r="77478" spans="1:6" x14ac:dyDescent="0.25">
      <c r="A77478" s="41">
        <v>54</v>
      </c>
      <c r="B77478" s="41">
        <v>328</v>
      </c>
      <c r="C77478" s="41">
        <v>0.40426400000000001</v>
      </c>
      <c r="D77478" s="41">
        <v>262495.5625</v>
      </c>
      <c r="E77478" s="41">
        <v>262537.28125</v>
      </c>
      <c r="F77478" s="41">
        <f t="shared" si="1212"/>
        <v>4.1718749999999999E-2</v>
      </c>
    </row>
    <row r="77479" spans="1:6" x14ac:dyDescent="0.25">
      <c r="A77479" s="41">
        <v>54</v>
      </c>
      <c r="B77479" s="41">
        <v>329</v>
      </c>
      <c r="C77479" s="41">
        <v>0.143568</v>
      </c>
      <c r="D77479" s="41">
        <v>262951.25</v>
      </c>
      <c r="E77479" s="41">
        <v>263027.59375</v>
      </c>
      <c r="F77479" s="41">
        <f t="shared" si="1212"/>
        <v>7.6343750000000002E-2</v>
      </c>
    </row>
    <row r="77480" spans="1:6" x14ac:dyDescent="0.25">
      <c r="A77480" s="41">
        <v>54</v>
      </c>
      <c r="B77480" s="41">
        <v>330</v>
      </c>
      <c r="C77480" s="41">
        <v>1.118466</v>
      </c>
      <c r="D77480" s="41">
        <v>263185.65625</v>
      </c>
      <c r="E77480" s="41">
        <v>263232.34375</v>
      </c>
      <c r="F77480" s="41">
        <f t="shared" si="1212"/>
        <v>4.66875E-2</v>
      </c>
    </row>
    <row r="77481" spans="1:6" x14ac:dyDescent="0.25">
      <c r="A77481" s="41">
        <v>54</v>
      </c>
      <c r="B77481" s="41">
        <v>331</v>
      </c>
      <c r="C77481" s="41">
        <v>0.57044300000000003</v>
      </c>
      <c r="D77481" s="41">
        <v>264360.6875</v>
      </c>
      <c r="E77481" s="41">
        <v>264433.0625</v>
      </c>
      <c r="F77481" s="41">
        <f t="shared" si="1212"/>
        <v>7.2374999999999995E-2</v>
      </c>
    </row>
    <row r="77482" spans="1:6" x14ac:dyDescent="0.25">
      <c r="A77482" s="41">
        <v>54</v>
      </c>
      <c r="B77482" s="41">
        <v>332</v>
      </c>
      <c r="C77482" s="41">
        <v>0.57744799999999996</v>
      </c>
      <c r="D77482" s="41">
        <v>265018.59375</v>
      </c>
      <c r="E77482" s="41">
        <v>265105.0625</v>
      </c>
      <c r="F77482" s="41">
        <f t="shared" si="1212"/>
        <v>8.6468749999999997E-2</v>
      </c>
    </row>
    <row r="77483" spans="1:6" x14ac:dyDescent="0.25">
      <c r="A77483" s="41">
        <v>54</v>
      </c>
      <c r="B77483" s="41">
        <v>333</v>
      </c>
      <c r="C77483" s="41">
        <v>0.179367</v>
      </c>
      <c r="D77483" s="41">
        <v>265695.46875</v>
      </c>
      <c r="E77483" s="41">
        <v>265812.71875</v>
      </c>
      <c r="F77483" s="41">
        <f t="shared" si="1212"/>
        <v>0.11724999999999999</v>
      </c>
    </row>
    <row r="77484" spans="1:6" x14ac:dyDescent="0.25">
      <c r="A77484" s="41">
        <v>54</v>
      </c>
      <c r="B77484" s="41">
        <v>334</v>
      </c>
      <c r="C77484" s="41">
        <v>7.8158000000000005E-2</v>
      </c>
      <c r="D77484" s="41">
        <v>265996.84375</v>
      </c>
      <c r="E77484" s="41">
        <v>266047.09375</v>
      </c>
      <c r="F77484" s="41">
        <f t="shared" si="1212"/>
        <v>5.0250000000000003E-2</v>
      </c>
    </row>
    <row r="77485" spans="1:6" x14ac:dyDescent="0.25">
      <c r="A77485" s="41">
        <v>54</v>
      </c>
      <c r="B77485" s="41">
        <v>335</v>
      </c>
      <c r="C77485" s="41">
        <v>0.34412700000000002</v>
      </c>
      <c r="D77485" s="41">
        <v>266137.4375</v>
      </c>
      <c r="E77485" s="41">
        <v>266197.78125</v>
      </c>
      <c r="F77485" s="41">
        <f t="shared" si="1212"/>
        <v>6.0343750000000002E-2</v>
      </c>
    </row>
    <row r="77486" spans="1:6" x14ac:dyDescent="0.25">
      <c r="A77486" s="41">
        <v>54</v>
      </c>
      <c r="B77486" s="41">
        <v>336</v>
      </c>
      <c r="C77486" s="41">
        <v>0.41134599999999999</v>
      </c>
      <c r="D77486" s="41">
        <v>266544.0625</v>
      </c>
      <c r="E77486" s="41">
        <v>266614.28125</v>
      </c>
      <c r="F77486" s="41">
        <f t="shared" si="1212"/>
        <v>7.0218749999999996E-2</v>
      </c>
    </row>
    <row r="77487" spans="1:6" x14ac:dyDescent="0.25">
      <c r="A77487" s="41">
        <v>54</v>
      </c>
      <c r="B77487" s="41">
        <v>337</v>
      </c>
      <c r="C77487" s="41">
        <v>0.63190800000000003</v>
      </c>
      <c r="D77487" s="41">
        <v>267028.5</v>
      </c>
      <c r="E77487" s="41">
        <v>267089.6875</v>
      </c>
      <c r="F77487" s="41">
        <f t="shared" si="1212"/>
        <v>6.1187499999999999E-2</v>
      </c>
    </row>
    <row r="77488" spans="1:6" x14ac:dyDescent="0.25">
      <c r="A77488" s="41">
        <v>54</v>
      </c>
      <c r="B77488" s="41">
        <v>338</v>
      </c>
      <c r="C77488" s="41">
        <v>0.64196600000000004</v>
      </c>
      <c r="D77488" s="41">
        <v>267731.6875</v>
      </c>
      <c r="E77488" s="41">
        <v>267831.3125</v>
      </c>
      <c r="F77488" s="41">
        <f t="shared" si="1212"/>
        <v>9.9625000000000005E-2</v>
      </c>
    </row>
    <row r="77489" spans="1:6" x14ac:dyDescent="0.25">
      <c r="A77489" s="41">
        <v>54</v>
      </c>
      <c r="B77489" s="41">
        <v>339</v>
      </c>
      <c r="C77489" s="41">
        <v>0.221001</v>
      </c>
      <c r="D77489" s="41">
        <v>268481.78125</v>
      </c>
      <c r="E77489" s="41">
        <v>268536.59375</v>
      </c>
      <c r="F77489" s="41">
        <f t="shared" si="1212"/>
        <v>5.48125E-2</v>
      </c>
    </row>
    <row r="77490" spans="1:6" x14ac:dyDescent="0.25">
      <c r="A77490" s="41">
        <v>54</v>
      </c>
      <c r="B77490" s="41">
        <v>340</v>
      </c>
      <c r="C77490" s="41">
        <v>0.56062100000000004</v>
      </c>
      <c r="D77490" s="41">
        <v>268763.0625</v>
      </c>
      <c r="E77490" s="41">
        <v>268804.59375</v>
      </c>
      <c r="F77490" s="41">
        <f t="shared" si="1212"/>
        <v>4.1531249999999999E-2</v>
      </c>
    </row>
    <row r="77491" spans="1:6" x14ac:dyDescent="0.25">
      <c r="A77491" s="41">
        <v>54</v>
      </c>
      <c r="B77491" s="41">
        <v>341</v>
      </c>
      <c r="C77491" s="41">
        <v>0.67946600000000001</v>
      </c>
      <c r="D77491" s="41">
        <v>269373.78125</v>
      </c>
      <c r="E77491" s="41">
        <v>269519.03125</v>
      </c>
      <c r="F77491" s="41">
        <f t="shared" si="1212"/>
        <v>0.14524999999999999</v>
      </c>
    </row>
    <row r="77492" spans="1:6" x14ac:dyDescent="0.25">
      <c r="A77492" s="41">
        <v>54</v>
      </c>
      <c r="B77492" s="41">
        <v>342</v>
      </c>
      <c r="C77492" s="41">
        <v>1.3112539999999999</v>
      </c>
      <c r="D77492" s="41">
        <v>270202</v>
      </c>
      <c r="E77492" s="41">
        <v>270317.71875</v>
      </c>
      <c r="F77492" s="41">
        <f t="shared" si="1212"/>
        <v>0.11571875</v>
      </c>
    </row>
    <row r="77493" spans="1:6" x14ac:dyDescent="0.25">
      <c r="A77493" s="41">
        <v>54</v>
      </c>
      <c r="B77493" s="41">
        <v>343</v>
      </c>
      <c r="C77493" s="41">
        <v>0.43924400000000002</v>
      </c>
      <c r="D77493" s="41">
        <v>271642.5</v>
      </c>
      <c r="E77493" s="41">
        <v>271682.78125</v>
      </c>
      <c r="F77493" s="41">
        <f t="shared" si="1212"/>
        <v>4.0281249999999998E-2</v>
      </c>
    </row>
    <row r="77494" spans="1:6" x14ac:dyDescent="0.25">
      <c r="A77494" s="41">
        <v>54</v>
      </c>
      <c r="B77494" s="41">
        <v>344</v>
      </c>
      <c r="C77494" s="41">
        <v>0.86666500000000002</v>
      </c>
      <c r="D77494" s="41">
        <v>272127.0625</v>
      </c>
      <c r="E77494" s="41">
        <v>272208</v>
      </c>
      <c r="F77494" s="41">
        <f t="shared" si="1212"/>
        <v>8.0937499999999996E-2</v>
      </c>
    </row>
    <row r="77495" spans="1:6" x14ac:dyDescent="0.25">
      <c r="A77495" s="41">
        <v>54</v>
      </c>
      <c r="B77495" s="41">
        <v>345</v>
      </c>
      <c r="C77495" s="41">
        <v>0.25226399999999999</v>
      </c>
      <c r="D77495" s="41">
        <v>273082.4375</v>
      </c>
      <c r="E77495" s="41">
        <v>273138.78125</v>
      </c>
      <c r="F77495" s="41">
        <f t="shared" si="1212"/>
        <v>5.6343749999999998E-2</v>
      </c>
    </row>
    <row r="77496" spans="1:6" x14ac:dyDescent="0.25">
      <c r="A77496" s="41">
        <v>54</v>
      </c>
      <c r="B77496" s="41">
        <v>346</v>
      </c>
      <c r="C77496" s="41">
        <v>2.0030519999999998</v>
      </c>
      <c r="D77496" s="41">
        <v>273395.125</v>
      </c>
      <c r="E77496" s="41">
        <v>273437.65625</v>
      </c>
      <c r="F77496" s="41">
        <f t="shared" si="1212"/>
        <v>4.253125E-2</v>
      </c>
    </row>
    <row r="77497" spans="1:6" x14ac:dyDescent="0.25">
      <c r="A77497" s="41">
        <v>54</v>
      </c>
      <c r="B77497" s="41">
        <v>347</v>
      </c>
      <c r="C77497" s="41">
        <v>0.58226199999999995</v>
      </c>
      <c r="D77497" s="41">
        <v>275443.03125</v>
      </c>
      <c r="E77497" s="41">
        <v>275497.5</v>
      </c>
      <c r="F77497" s="41">
        <f t="shared" si="1212"/>
        <v>5.4468750000000003E-2</v>
      </c>
    </row>
    <row r="77498" spans="1:6" x14ac:dyDescent="0.25">
      <c r="A77498" s="41">
        <v>54</v>
      </c>
      <c r="B77498" s="41">
        <v>348</v>
      </c>
      <c r="C77498" s="41">
        <v>0.97048000000000001</v>
      </c>
      <c r="D77498" s="41">
        <v>276083.75</v>
      </c>
      <c r="E77498" s="41">
        <v>276126.59375</v>
      </c>
      <c r="F77498" s="41">
        <f t="shared" si="1212"/>
        <v>4.284375E-2</v>
      </c>
    </row>
    <row r="77499" spans="1:6" x14ac:dyDescent="0.25">
      <c r="A77499" s="41">
        <v>54</v>
      </c>
      <c r="B77499" s="41">
        <v>349</v>
      </c>
      <c r="C77499" s="41">
        <v>0.115329</v>
      </c>
      <c r="D77499" s="41">
        <v>277108.03125</v>
      </c>
      <c r="E77499" s="41">
        <v>277156.5</v>
      </c>
      <c r="F77499" s="41">
        <f t="shared" si="1212"/>
        <v>4.8468749999999998E-2</v>
      </c>
    </row>
    <row r="77500" spans="1:6" x14ac:dyDescent="0.25">
      <c r="A77500" s="41">
        <v>54</v>
      </c>
      <c r="B77500" s="41">
        <v>350</v>
      </c>
      <c r="C77500" s="41">
        <v>0.74999400000000005</v>
      </c>
      <c r="D77500" s="41">
        <v>277279.90625</v>
      </c>
      <c r="E77500" s="41">
        <v>277347.75</v>
      </c>
      <c r="F77500" s="41">
        <f t="shared" si="1212"/>
        <v>6.7843749999999994E-2</v>
      </c>
    </row>
    <row r="77501" spans="1:6" x14ac:dyDescent="0.25">
      <c r="A77501" s="41">
        <v>54</v>
      </c>
      <c r="B77501" s="41">
        <v>351</v>
      </c>
      <c r="C77501" s="41">
        <v>0.32042599999999999</v>
      </c>
      <c r="D77501" s="41">
        <v>278096.84375</v>
      </c>
      <c r="E77501" s="41">
        <v>278166.9375</v>
      </c>
      <c r="F77501" s="41">
        <f t="shared" si="1212"/>
        <v>7.0093749999999996E-2</v>
      </c>
    </row>
    <row r="77502" spans="1:6" x14ac:dyDescent="0.25">
      <c r="A77502" s="41">
        <v>54</v>
      </c>
      <c r="B77502" s="41">
        <v>352</v>
      </c>
      <c r="C77502" s="41">
        <v>2.7735759999999998</v>
      </c>
      <c r="D77502" s="41">
        <v>278487.84375</v>
      </c>
      <c r="E77502" s="41">
        <v>278568.78125</v>
      </c>
      <c r="F77502" s="41">
        <f t="shared" si="1212"/>
        <v>8.0937499999999996E-2</v>
      </c>
    </row>
    <row r="77503" spans="1:6" x14ac:dyDescent="0.25">
      <c r="A77503" s="41">
        <v>54</v>
      </c>
      <c r="B77503" s="41">
        <v>353</v>
      </c>
      <c r="C77503" s="41">
        <v>1.1488700000000001</v>
      </c>
      <c r="D77503" s="41">
        <v>281350</v>
      </c>
      <c r="E77503" s="41">
        <v>281440.1875</v>
      </c>
      <c r="F77503" s="41">
        <f t="shared" si="1212"/>
        <v>9.0187500000000004E-2</v>
      </c>
    </row>
    <row r="77504" spans="1:6" x14ac:dyDescent="0.25">
      <c r="A77504" s="41">
        <v>54</v>
      </c>
      <c r="B77504" s="41">
        <v>354</v>
      </c>
      <c r="C77504" s="41">
        <v>7.6511999999999997E-2</v>
      </c>
      <c r="D77504" s="41">
        <v>282600.375</v>
      </c>
      <c r="E77504" s="41">
        <v>282669.875</v>
      </c>
      <c r="F77504" s="41">
        <f t="shared" si="1212"/>
        <v>6.9500000000000006E-2</v>
      </c>
    </row>
    <row r="77505" spans="1:6" x14ac:dyDescent="0.25">
      <c r="A77505" s="41">
        <v>54</v>
      </c>
      <c r="B77505" s="41">
        <v>355</v>
      </c>
      <c r="C77505" s="41">
        <v>0.27421200000000001</v>
      </c>
      <c r="D77505" s="41">
        <v>282756.625</v>
      </c>
      <c r="E77505" s="41">
        <v>282814.96875</v>
      </c>
      <c r="F77505" s="41">
        <f t="shared" si="1212"/>
        <v>5.834375E-2</v>
      </c>
    </row>
    <row r="77506" spans="1:6" x14ac:dyDescent="0.25">
      <c r="A77506" s="41">
        <v>54</v>
      </c>
      <c r="B77506" s="41">
        <v>356</v>
      </c>
      <c r="C77506" s="41">
        <v>9.3881000000000006E-2</v>
      </c>
      <c r="D77506" s="41">
        <v>283100.46875</v>
      </c>
      <c r="E77506" s="41">
        <v>283204.75</v>
      </c>
      <c r="F77506" s="41">
        <f t="shared" si="1212"/>
        <v>0.10428125000000001</v>
      </c>
    </row>
    <row r="77507" spans="1:6" x14ac:dyDescent="0.25">
      <c r="A77507" s="41">
        <v>54</v>
      </c>
      <c r="B77507" s="41">
        <v>357</v>
      </c>
      <c r="C77507" s="41">
        <v>0.85406700000000002</v>
      </c>
      <c r="D77507" s="41">
        <v>283303.5625</v>
      </c>
      <c r="E77507" s="41">
        <v>283364.125</v>
      </c>
      <c r="F77507" s="41">
        <f t="shared" si="1212"/>
        <v>6.0562499999999998E-2</v>
      </c>
    </row>
    <row r="77508" spans="1:6" x14ac:dyDescent="0.25">
      <c r="A77508" s="41">
        <v>54</v>
      </c>
      <c r="B77508" s="41">
        <v>358</v>
      </c>
      <c r="C77508" s="41">
        <v>3.2254999999999999E-2</v>
      </c>
      <c r="D77508" s="41">
        <v>284230</v>
      </c>
      <c r="E77508" s="41">
        <v>284280.28125</v>
      </c>
      <c r="F77508" s="41">
        <f t="shared" si="1212"/>
        <v>5.028125E-2</v>
      </c>
    </row>
    <row r="77509" spans="1:6" x14ac:dyDescent="0.25">
      <c r="A77509" s="41">
        <v>54</v>
      </c>
      <c r="B77509" s="41">
        <v>359</v>
      </c>
      <c r="C77509" s="41">
        <v>0.23281499999999999</v>
      </c>
      <c r="D77509" s="41">
        <v>284323.78125</v>
      </c>
      <c r="E77509" s="41">
        <v>284366.5625</v>
      </c>
      <c r="F77509" s="41">
        <f t="shared" si="1212"/>
        <v>4.278125E-2</v>
      </c>
    </row>
    <row r="77510" spans="1:6" x14ac:dyDescent="0.25">
      <c r="A77510" s="41">
        <v>54</v>
      </c>
      <c r="B77510" s="41">
        <v>360</v>
      </c>
      <c r="C77510" s="41">
        <v>1.3546419999999999</v>
      </c>
      <c r="D77510" s="41">
        <v>284605.03125</v>
      </c>
      <c r="E77510" s="41">
        <v>284660.25</v>
      </c>
      <c r="F77510" s="41">
        <f t="shared" si="1212"/>
        <v>5.5218749999999997E-2</v>
      </c>
    </row>
    <row r="77511" spans="1:6" x14ac:dyDescent="0.25">
      <c r="A77511" s="41">
        <v>54</v>
      </c>
      <c r="B77511" s="41">
        <v>361</v>
      </c>
      <c r="C77511" s="41">
        <v>2.6716E-2</v>
      </c>
      <c r="D77511" s="41">
        <v>286029.53125</v>
      </c>
      <c r="E77511" s="41">
        <v>286166.4375</v>
      </c>
      <c r="F77511" s="41">
        <f t="shared" si="1212"/>
        <v>0.13690625000000001</v>
      </c>
    </row>
    <row r="77512" spans="1:6" x14ac:dyDescent="0.25">
      <c r="A77512" s="41">
        <v>54</v>
      </c>
      <c r="B77512" s="41">
        <v>362</v>
      </c>
      <c r="C77512" s="41">
        <v>0.35647099999999998</v>
      </c>
      <c r="D77512" s="41">
        <v>286201.4375</v>
      </c>
      <c r="E77512" s="41">
        <v>286344.90625</v>
      </c>
      <c r="F77512" s="41">
        <f t="shared" si="1212"/>
        <v>0.14346875000000001</v>
      </c>
    </row>
    <row r="77513" spans="1:6" x14ac:dyDescent="0.25">
      <c r="A77513" s="41">
        <v>54</v>
      </c>
      <c r="B77513" s="41">
        <v>363</v>
      </c>
      <c r="C77513" s="41">
        <v>1.01471</v>
      </c>
      <c r="D77513" s="41">
        <v>286701.5</v>
      </c>
      <c r="E77513" s="41">
        <v>286747.59375</v>
      </c>
      <c r="F77513" s="41">
        <f t="shared" si="1212"/>
        <v>4.6093750000000003E-2</v>
      </c>
    </row>
    <row r="77514" spans="1:6" x14ac:dyDescent="0.25">
      <c r="A77514" s="41">
        <v>54</v>
      </c>
      <c r="B77514" s="41">
        <v>364</v>
      </c>
      <c r="C77514" s="41">
        <v>5.5017999999999997E-2</v>
      </c>
      <c r="D77514" s="41">
        <v>287767.40625</v>
      </c>
      <c r="E77514" s="41">
        <v>287877.875</v>
      </c>
      <c r="F77514" s="41">
        <f t="shared" ref="F77514:F77577" si="1213">(E77514-D77514)/1000</f>
        <v>0.11046875</v>
      </c>
    </row>
    <row r="77515" spans="1:6" x14ac:dyDescent="0.25">
      <c r="A77515" s="41">
        <v>54</v>
      </c>
      <c r="B77515" s="41">
        <v>365</v>
      </c>
      <c r="C77515" s="41">
        <v>0.208145</v>
      </c>
      <c r="D77515" s="41">
        <v>287939.3125</v>
      </c>
      <c r="E77515" s="41">
        <v>288004.75</v>
      </c>
      <c r="F77515" s="41">
        <f t="shared" si="1213"/>
        <v>6.5437499999999996E-2</v>
      </c>
    </row>
    <row r="77516" spans="1:6" x14ac:dyDescent="0.25">
      <c r="A77516" s="41">
        <v>54</v>
      </c>
      <c r="B77516" s="41">
        <v>366</v>
      </c>
      <c r="C77516" s="41">
        <v>0.66809600000000002</v>
      </c>
      <c r="D77516" s="41">
        <v>288220.59375</v>
      </c>
      <c r="E77516" s="41">
        <v>288276.21875</v>
      </c>
      <c r="F77516" s="41">
        <f t="shared" si="1213"/>
        <v>5.5625000000000001E-2</v>
      </c>
    </row>
    <row r="77517" spans="1:6" x14ac:dyDescent="0.25">
      <c r="A77517" s="41">
        <v>54</v>
      </c>
      <c r="B77517" s="41">
        <v>367</v>
      </c>
      <c r="C77517" s="41">
        <v>1.2439960000000001</v>
      </c>
      <c r="D77517" s="41">
        <v>288955.03125</v>
      </c>
      <c r="E77517" s="41">
        <v>289015.5</v>
      </c>
      <c r="F77517" s="41">
        <f t="shared" si="1213"/>
        <v>6.0468750000000002E-2</v>
      </c>
    </row>
    <row r="77518" spans="1:6" x14ac:dyDescent="0.25">
      <c r="A77518" s="41">
        <v>54</v>
      </c>
      <c r="B77518" s="41">
        <v>368</v>
      </c>
      <c r="C77518" s="41">
        <v>0.92022199999999998</v>
      </c>
      <c r="D77518" s="41">
        <v>290271.15625</v>
      </c>
      <c r="E77518" s="41">
        <v>290336.9375</v>
      </c>
      <c r="F77518" s="41">
        <f t="shared" si="1213"/>
        <v>6.5781249999999999E-2</v>
      </c>
    </row>
    <row r="77519" spans="1:6" x14ac:dyDescent="0.25">
      <c r="A77519" s="41">
        <v>54</v>
      </c>
      <c r="B77519" s="41">
        <v>369</v>
      </c>
      <c r="C77519" s="41">
        <v>0.31171199999999999</v>
      </c>
      <c r="D77519" s="41">
        <v>291271.90625</v>
      </c>
      <c r="E77519" s="41">
        <v>291335.9375</v>
      </c>
      <c r="F77519" s="41">
        <f t="shared" si="1213"/>
        <v>6.4031249999999998E-2</v>
      </c>
    </row>
    <row r="77520" spans="1:6" x14ac:dyDescent="0.25">
      <c r="A77520" s="41">
        <v>54</v>
      </c>
      <c r="B77520" s="41">
        <v>370</v>
      </c>
      <c r="C77520" s="41">
        <v>0.19275</v>
      </c>
      <c r="D77520" s="41">
        <v>291662.59375</v>
      </c>
      <c r="E77520" s="41">
        <v>291873.46875</v>
      </c>
      <c r="F77520" s="41">
        <f t="shared" si="1213"/>
        <v>0.21087500000000001</v>
      </c>
    </row>
    <row r="77521" spans="1:6" x14ac:dyDescent="0.25">
      <c r="A77521" s="41">
        <v>54</v>
      </c>
      <c r="B77521" s="41">
        <v>371</v>
      </c>
      <c r="C77521" s="41">
        <v>0.56788899999999998</v>
      </c>
      <c r="D77521" s="41">
        <v>292068.8125</v>
      </c>
      <c r="E77521" s="41">
        <v>292119.59375</v>
      </c>
      <c r="F77521" s="41">
        <f t="shared" si="1213"/>
        <v>5.078125E-2</v>
      </c>
    </row>
    <row r="77522" spans="1:6" x14ac:dyDescent="0.25">
      <c r="A77522" s="41">
        <v>54</v>
      </c>
      <c r="B77522" s="41">
        <v>372</v>
      </c>
      <c r="C77522" s="41">
        <v>1.077386</v>
      </c>
      <c r="D77522" s="41">
        <v>292694.40625</v>
      </c>
      <c r="E77522" s="41">
        <v>292745.5</v>
      </c>
      <c r="F77522" s="41">
        <f t="shared" si="1213"/>
        <v>5.109375E-2</v>
      </c>
    </row>
    <row r="77523" spans="1:6" x14ac:dyDescent="0.25">
      <c r="A77523" s="41">
        <v>54</v>
      </c>
      <c r="B77523" s="41">
        <v>373</v>
      </c>
      <c r="C77523" s="41">
        <v>0.84344399999999997</v>
      </c>
      <c r="D77523" s="41">
        <v>293835.59375</v>
      </c>
      <c r="E77523" s="41">
        <v>293909.78125</v>
      </c>
      <c r="F77523" s="41">
        <f t="shared" si="1213"/>
        <v>7.4187500000000003E-2</v>
      </c>
    </row>
    <row r="77524" spans="1:6" x14ac:dyDescent="0.25">
      <c r="A77524" s="41">
        <v>54</v>
      </c>
      <c r="B77524" s="41">
        <v>374</v>
      </c>
      <c r="C77524" s="41">
        <v>1.2155609999999999</v>
      </c>
      <c r="D77524" s="41">
        <v>294757.5625</v>
      </c>
      <c r="E77524" s="41">
        <v>294835.78125</v>
      </c>
      <c r="F77524" s="41">
        <f t="shared" si="1213"/>
        <v>7.8218750000000004E-2</v>
      </c>
    </row>
    <row r="77525" spans="1:6" x14ac:dyDescent="0.25">
      <c r="A77525" s="41">
        <v>54</v>
      </c>
      <c r="B77525" s="41">
        <v>375</v>
      </c>
      <c r="C77525" s="41">
        <v>0.40300799999999998</v>
      </c>
      <c r="D77525" s="41">
        <v>296060.03125</v>
      </c>
      <c r="E77525" s="41">
        <v>296133.90625</v>
      </c>
      <c r="F77525" s="41">
        <f t="shared" si="1213"/>
        <v>7.3874999999999996E-2</v>
      </c>
    </row>
    <row r="77526" spans="1:6" x14ac:dyDescent="0.25">
      <c r="A77526" s="41">
        <v>54</v>
      </c>
      <c r="B77526" s="41">
        <v>376</v>
      </c>
      <c r="C77526" s="41">
        <v>0.39010099999999998</v>
      </c>
      <c r="D77526" s="41">
        <v>296544.65625</v>
      </c>
      <c r="E77526" s="41">
        <v>296575.15625</v>
      </c>
      <c r="F77526" s="41">
        <f t="shared" si="1213"/>
        <v>3.0499999999999999E-2</v>
      </c>
    </row>
    <row r="77527" spans="1:6" x14ac:dyDescent="0.25">
      <c r="A77527" s="41">
        <v>54</v>
      </c>
      <c r="B77527" s="41">
        <v>377</v>
      </c>
      <c r="C77527" s="41">
        <v>0.173177</v>
      </c>
      <c r="D77527" s="41">
        <v>296966.5625</v>
      </c>
      <c r="E77527" s="41">
        <v>297038.1875</v>
      </c>
      <c r="F77527" s="41">
        <f t="shared" si="1213"/>
        <v>7.1624999999999994E-2</v>
      </c>
    </row>
    <row r="77528" spans="1:6" x14ac:dyDescent="0.25">
      <c r="A77528" s="41">
        <v>54</v>
      </c>
      <c r="B77528" s="41">
        <v>378</v>
      </c>
      <c r="C77528" s="41">
        <v>0.23894599999999999</v>
      </c>
      <c r="D77528" s="41">
        <v>297216.59375</v>
      </c>
      <c r="E77528" s="41">
        <v>297401.5625</v>
      </c>
      <c r="F77528" s="41">
        <f t="shared" si="1213"/>
        <v>0.18496874999999999</v>
      </c>
    </row>
    <row r="77529" spans="1:6" x14ac:dyDescent="0.25">
      <c r="A77529" s="41">
        <v>54</v>
      </c>
      <c r="B77529" s="41">
        <v>379</v>
      </c>
      <c r="C77529" s="41">
        <v>0.50158100000000005</v>
      </c>
      <c r="D77529" s="41">
        <v>297654.1875</v>
      </c>
      <c r="E77529" s="41">
        <v>297724.53125</v>
      </c>
      <c r="F77529" s="41">
        <f t="shared" si="1213"/>
        <v>7.0343749999999997E-2</v>
      </c>
    </row>
    <row r="77530" spans="1:6" x14ac:dyDescent="0.25">
      <c r="A77530" s="41">
        <v>54</v>
      </c>
      <c r="B77530" s="41">
        <v>380</v>
      </c>
      <c r="C77530" s="41">
        <v>1.9665250000000001</v>
      </c>
      <c r="D77530" s="41">
        <v>298233.03125</v>
      </c>
      <c r="E77530" s="41">
        <v>298285.5625</v>
      </c>
      <c r="F77530" s="41">
        <f t="shared" si="1213"/>
        <v>5.2531250000000002E-2</v>
      </c>
    </row>
    <row r="77531" spans="1:6" x14ac:dyDescent="0.25">
      <c r="A77531" s="41">
        <v>54</v>
      </c>
      <c r="B77531" s="41">
        <v>381</v>
      </c>
      <c r="C77531" s="41">
        <v>0.28084199999999998</v>
      </c>
      <c r="D77531" s="41">
        <v>300262.09375</v>
      </c>
      <c r="E77531" s="41">
        <v>300308.46875</v>
      </c>
      <c r="F77531" s="41">
        <f t="shared" si="1213"/>
        <v>4.6375E-2</v>
      </c>
    </row>
    <row r="77532" spans="1:6" x14ac:dyDescent="0.25">
      <c r="A77532" s="41">
        <v>54</v>
      </c>
      <c r="B77532" s="41">
        <v>382</v>
      </c>
      <c r="C77532" s="41">
        <v>3.6131999999999997E-2</v>
      </c>
      <c r="D77532" s="41">
        <v>300590.25</v>
      </c>
      <c r="E77532" s="41">
        <v>300654</v>
      </c>
      <c r="F77532" s="41">
        <f t="shared" si="1213"/>
        <v>6.3750000000000001E-2</v>
      </c>
    </row>
    <row r="77533" spans="1:6" x14ac:dyDescent="0.25">
      <c r="A77533" s="41">
        <v>54</v>
      </c>
      <c r="B77533" s="41">
        <v>383</v>
      </c>
      <c r="C77533" s="41">
        <v>0.55063600000000001</v>
      </c>
      <c r="D77533" s="41">
        <v>300699.65625</v>
      </c>
      <c r="E77533" s="41">
        <v>300784.75</v>
      </c>
      <c r="F77533" s="41">
        <f t="shared" si="1213"/>
        <v>8.5093749999999996E-2</v>
      </c>
    </row>
    <row r="77534" spans="1:6" x14ac:dyDescent="0.25">
      <c r="A77534" s="41">
        <v>54</v>
      </c>
      <c r="B77534" s="41">
        <v>384</v>
      </c>
      <c r="C77534" s="41">
        <v>0.58652899999999997</v>
      </c>
      <c r="D77534" s="41">
        <v>301348.90625</v>
      </c>
      <c r="E77534" s="41">
        <v>301395.28125</v>
      </c>
      <c r="F77534" s="41">
        <f t="shared" si="1213"/>
        <v>4.6375E-2</v>
      </c>
    </row>
    <row r="77535" spans="1:6" x14ac:dyDescent="0.25">
      <c r="A77535" s="41">
        <v>54</v>
      </c>
      <c r="B77535" s="41">
        <v>385</v>
      </c>
      <c r="C77535" s="41">
        <v>0.94112200000000001</v>
      </c>
      <c r="D77535" s="41">
        <v>301989.84375</v>
      </c>
      <c r="E77535" s="41">
        <v>302022.46875</v>
      </c>
      <c r="F77535" s="41">
        <f t="shared" si="1213"/>
        <v>3.2625000000000001E-2</v>
      </c>
    </row>
    <row r="77536" spans="1:6" x14ac:dyDescent="0.25">
      <c r="A77536" s="41">
        <v>54</v>
      </c>
      <c r="B77536" s="41">
        <v>386</v>
      </c>
      <c r="C77536" s="41">
        <v>0.43730599999999997</v>
      </c>
      <c r="D77536" s="41">
        <v>302978.59375</v>
      </c>
      <c r="E77536" s="41">
        <v>303054.46875</v>
      </c>
      <c r="F77536" s="41">
        <f t="shared" si="1213"/>
        <v>7.5874999999999998E-2</v>
      </c>
    </row>
    <row r="77537" spans="1:6" x14ac:dyDescent="0.25">
      <c r="A77537" s="41">
        <v>54</v>
      </c>
      <c r="B77537" s="41">
        <v>387</v>
      </c>
      <c r="C77537" s="41">
        <v>0.23633399999999999</v>
      </c>
      <c r="D77537" s="41">
        <v>303498.65625</v>
      </c>
      <c r="E77537" s="41">
        <v>303585.71875</v>
      </c>
      <c r="F77537" s="41">
        <f t="shared" si="1213"/>
        <v>8.7062500000000001E-2</v>
      </c>
    </row>
    <row r="77538" spans="1:6" x14ac:dyDescent="0.25">
      <c r="A77538" s="41">
        <v>54</v>
      </c>
      <c r="B77538" s="41">
        <v>388</v>
      </c>
      <c r="C77538" s="41">
        <v>0.32822299999999999</v>
      </c>
      <c r="D77538" s="41">
        <v>303829.09375</v>
      </c>
      <c r="E77538" s="41">
        <v>303912.0625</v>
      </c>
      <c r="F77538" s="41">
        <f t="shared" si="1213"/>
        <v>8.2968749999999994E-2</v>
      </c>
    </row>
    <row r="77539" spans="1:6" x14ac:dyDescent="0.25">
      <c r="A77539" s="41">
        <v>54</v>
      </c>
      <c r="B77539" s="41">
        <v>389</v>
      </c>
      <c r="C77539" s="41">
        <v>0.61846400000000001</v>
      </c>
      <c r="D77539" s="41">
        <v>304253.0625</v>
      </c>
      <c r="E77539" s="41">
        <v>304331</v>
      </c>
      <c r="F77539" s="41">
        <f t="shared" si="1213"/>
        <v>7.7937500000000007E-2</v>
      </c>
    </row>
    <row r="77540" spans="1:6" x14ac:dyDescent="0.25">
      <c r="A77540" s="41">
        <v>54</v>
      </c>
      <c r="B77540" s="41">
        <v>390</v>
      </c>
      <c r="C77540" s="41">
        <v>0.816357</v>
      </c>
      <c r="D77540" s="41">
        <v>304956.25</v>
      </c>
      <c r="E77540" s="41">
        <v>305003.8125</v>
      </c>
      <c r="F77540" s="41">
        <f t="shared" si="1213"/>
        <v>4.7562500000000001E-2</v>
      </c>
    </row>
    <row r="77541" spans="1:6" x14ac:dyDescent="0.25">
      <c r="A77541" s="41">
        <v>54</v>
      </c>
      <c r="B77541" s="41">
        <v>391</v>
      </c>
      <c r="C77541" s="41">
        <v>0.86759799999999998</v>
      </c>
      <c r="D77541" s="41">
        <v>305831.34375</v>
      </c>
      <c r="E77541" s="41">
        <v>305881.15625</v>
      </c>
      <c r="F77541" s="41">
        <f t="shared" si="1213"/>
        <v>4.9812500000000003E-2</v>
      </c>
    </row>
    <row r="77542" spans="1:6" x14ac:dyDescent="0.25">
      <c r="A77542" s="41">
        <v>54</v>
      </c>
      <c r="B77542" s="41">
        <v>392</v>
      </c>
      <c r="C77542" s="41">
        <v>0.284391</v>
      </c>
      <c r="D77542" s="41">
        <v>306753.53125</v>
      </c>
      <c r="E77542" s="41">
        <v>306798.3125</v>
      </c>
      <c r="F77542" s="41">
        <f t="shared" si="1213"/>
        <v>4.4781250000000002E-2</v>
      </c>
    </row>
    <row r="77543" spans="1:6" x14ac:dyDescent="0.25">
      <c r="A77543" s="41">
        <v>54</v>
      </c>
      <c r="B77543" s="41">
        <v>393</v>
      </c>
      <c r="C77543" s="41">
        <v>5.4636999999999998E-2</v>
      </c>
      <c r="D77543" s="41">
        <v>307097.3125</v>
      </c>
      <c r="E77543" s="41">
        <v>307207.90625</v>
      </c>
      <c r="F77543" s="41">
        <f t="shared" si="1213"/>
        <v>0.11059375</v>
      </c>
    </row>
    <row r="77544" spans="1:6" x14ac:dyDescent="0.25">
      <c r="A77544" s="41">
        <v>54</v>
      </c>
      <c r="B77544" s="41">
        <v>394</v>
      </c>
      <c r="C77544" s="41">
        <v>5.1776000000000003E-2</v>
      </c>
      <c r="D77544" s="41">
        <v>307269.71875</v>
      </c>
      <c r="E77544" s="41">
        <v>307327.625</v>
      </c>
      <c r="F77544" s="41">
        <f t="shared" si="1213"/>
        <v>5.7906249999999999E-2</v>
      </c>
    </row>
    <row r="77545" spans="1:6" x14ac:dyDescent="0.25">
      <c r="A77545" s="41">
        <v>54</v>
      </c>
      <c r="B77545" s="41">
        <v>395</v>
      </c>
      <c r="C77545" s="41">
        <v>1.4637899999999999</v>
      </c>
      <c r="D77545" s="41">
        <v>307379.625</v>
      </c>
      <c r="E77545" s="41">
        <v>307416.6875</v>
      </c>
      <c r="F77545" s="41">
        <f t="shared" si="1213"/>
        <v>3.7062499999999998E-2</v>
      </c>
    </row>
    <row r="77546" spans="1:6" x14ac:dyDescent="0.25">
      <c r="A77546" s="41">
        <v>54</v>
      </c>
      <c r="B77546" s="41">
        <v>396</v>
      </c>
      <c r="C77546" s="41">
        <v>1.3918379999999999</v>
      </c>
      <c r="D77546" s="41">
        <v>308883.9375</v>
      </c>
      <c r="E77546" s="41">
        <v>308928.125</v>
      </c>
      <c r="F77546" s="41">
        <f t="shared" si="1213"/>
        <v>4.4187499999999998E-2</v>
      </c>
    </row>
    <row r="77547" spans="1:6" x14ac:dyDescent="0.25">
      <c r="A77547" s="41">
        <v>54</v>
      </c>
      <c r="B77547" s="41">
        <v>397</v>
      </c>
      <c r="C77547" s="41">
        <v>0.138934</v>
      </c>
      <c r="D77547" s="41">
        <v>310322.15625</v>
      </c>
      <c r="E77547" s="41">
        <v>310383.3125</v>
      </c>
      <c r="F77547" s="41">
        <f t="shared" si="1213"/>
        <v>6.1156250000000002E-2</v>
      </c>
    </row>
    <row r="77548" spans="1:6" x14ac:dyDescent="0.25">
      <c r="A77548" s="41">
        <v>54</v>
      </c>
      <c r="B77548" s="41">
        <v>398</v>
      </c>
      <c r="C77548" s="41">
        <v>1.1312390000000001</v>
      </c>
      <c r="D77548" s="41">
        <v>310525.28125</v>
      </c>
      <c r="E77548" s="41">
        <v>310552.875</v>
      </c>
      <c r="F77548" s="41">
        <f t="shared" si="1213"/>
        <v>2.759375E-2</v>
      </c>
    </row>
    <row r="77549" spans="1:6" x14ac:dyDescent="0.25">
      <c r="A77549" s="41">
        <v>54</v>
      </c>
      <c r="B77549" s="41">
        <v>399</v>
      </c>
      <c r="C77549" s="41">
        <v>0.61192999999999997</v>
      </c>
      <c r="D77549" s="41">
        <v>311697.53125</v>
      </c>
      <c r="E77549" s="41">
        <v>311746.90625</v>
      </c>
      <c r="F77549" s="41">
        <f t="shared" si="1213"/>
        <v>4.9375000000000002E-2</v>
      </c>
    </row>
    <row r="77550" spans="1:6" x14ac:dyDescent="0.25">
      <c r="A77550" s="41">
        <v>54</v>
      </c>
      <c r="B77550" s="41">
        <v>400</v>
      </c>
      <c r="C77550" s="41">
        <v>0.37311800000000001</v>
      </c>
      <c r="D77550" s="41">
        <v>312369.5</v>
      </c>
      <c r="E77550" s="41">
        <v>312424.15625</v>
      </c>
      <c r="F77550" s="41">
        <f t="shared" si="1213"/>
        <v>5.4656250000000003E-2</v>
      </c>
    </row>
    <row r="77551" spans="1:6" x14ac:dyDescent="0.25">
      <c r="A77551" s="41">
        <v>54</v>
      </c>
      <c r="B77551" s="41">
        <v>401</v>
      </c>
      <c r="C77551" s="41">
        <v>1.213897</v>
      </c>
      <c r="D77551" s="41">
        <v>312807.03125</v>
      </c>
      <c r="E77551" s="41">
        <v>312885.28125</v>
      </c>
      <c r="F77551" s="41">
        <f t="shared" si="1213"/>
        <v>7.825E-2</v>
      </c>
    </row>
    <row r="77552" spans="1:6" x14ac:dyDescent="0.25">
      <c r="A77552" s="41">
        <v>54</v>
      </c>
      <c r="B77552" s="41">
        <v>402</v>
      </c>
      <c r="C77552" s="41">
        <v>7.9724000000000003E-2</v>
      </c>
      <c r="D77552" s="41">
        <v>314111.6875</v>
      </c>
      <c r="E77552" s="41">
        <v>314214.15625</v>
      </c>
      <c r="F77552" s="41">
        <f t="shared" si="1213"/>
        <v>0.10246875</v>
      </c>
    </row>
    <row r="77553" spans="1:6" x14ac:dyDescent="0.25">
      <c r="A77553" s="41">
        <v>54</v>
      </c>
      <c r="B77553" s="41">
        <v>403</v>
      </c>
      <c r="C77553" s="41">
        <v>9.5875000000000002E-2</v>
      </c>
      <c r="D77553" s="41">
        <v>314299.1875</v>
      </c>
      <c r="E77553" s="41">
        <v>314352.65625</v>
      </c>
      <c r="F77553" s="41">
        <f t="shared" si="1213"/>
        <v>5.3468750000000002E-2</v>
      </c>
    </row>
    <row r="77554" spans="1:6" x14ac:dyDescent="0.25">
      <c r="A77554" s="41">
        <v>54</v>
      </c>
      <c r="B77554" s="41">
        <v>404</v>
      </c>
      <c r="C77554" s="41">
        <v>0.522559</v>
      </c>
      <c r="D77554" s="41">
        <v>314455.8125</v>
      </c>
      <c r="E77554" s="41">
        <v>314503.8125</v>
      </c>
      <c r="F77554" s="41">
        <f t="shared" si="1213"/>
        <v>4.8000000000000001E-2</v>
      </c>
    </row>
    <row r="77555" spans="1:6" x14ac:dyDescent="0.25">
      <c r="A77555" s="41">
        <v>54</v>
      </c>
      <c r="B77555" s="41">
        <v>405</v>
      </c>
      <c r="C77555" s="41">
        <v>0.57989800000000002</v>
      </c>
      <c r="D77555" s="41">
        <v>315034.1875</v>
      </c>
      <c r="E77555" s="41">
        <v>315115.625</v>
      </c>
      <c r="F77555" s="41">
        <f t="shared" si="1213"/>
        <v>8.1437499999999996E-2</v>
      </c>
    </row>
    <row r="77556" spans="1:6" x14ac:dyDescent="0.25">
      <c r="A77556" s="41">
        <v>54</v>
      </c>
      <c r="B77556" s="41">
        <v>406</v>
      </c>
      <c r="C77556" s="41">
        <v>0.344387</v>
      </c>
      <c r="D77556" s="41">
        <v>315706.40625</v>
      </c>
      <c r="E77556" s="41">
        <v>315761.90625</v>
      </c>
      <c r="F77556" s="41">
        <f t="shared" si="1213"/>
        <v>5.5500000000000001E-2</v>
      </c>
    </row>
    <row r="77557" spans="1:6" x14ac:dyDescent="0.25">
      <c r="A77557" s="41">
        <v>54</v>
      </c>
      <c r="B77557" s="41">
        <v>407</v>
      </c>
      <c r="C77557" s="41">
        <v>1.1053820000000001</v>
      </c>
      <c r="D77557" s="41">
        <v>316113</v>
      </c>
      <c r="E77557" s="41">
        <v>316160.09375</v>
      </c>
      <c r="F77557" s="41">
        <f t="shared" si="1213"/>
        <v>4.7093749999999997E-2</v>
      </c>
    </row>
    <row r="77558" spans="1:6" x14ac:dyDescent="0.25">
      <c r="A77558" s="41">
        <v>54</v>
      </c>
      <c r="B77558" s="41">
        <v>408</v>
      </c>
      <c r="C77558" s="41">
        <v>0.55834099999999998</v>
      </c>
      <c r="D77558" s="41">
        <v>317269.9375</v>
      </c>
      <c r="E77558" s="41">
        <v>317302.875</v>
      </c>
      <c r="F77558" s="41">
        <f t="shared" si="1213"/>
        <v>3.2937500000000001E-2</v>
      </c>
    </row>
    <row r="77559" spans="1:6" x14ac:dyDescent="0.25">
      <c r="A77559" s="41">
        <v>54</v>
      </c>
      <c r="B77559" s="41">
        <v>409</v>
      </c>
      <c r="C77559" s="41">
        <v>0.16115299999999999</v>
      </c>
      <c r="D77559" s="41">
        <v>317863.71875</v>
      </c>
      <c r="E77559" s="41">
        <v>318043.625</v>
      </c>
      <c r="F77559" s="41">
        <f t="shared" si="1213"/>
        <v>0.17990624999999999</v>
      </c>
    </row>
    <row r="77560" spans="1:6" x14ac:dyDescent="0.25">
      <c r="A77560" s="41">
        <v>54</v>
      </c>
      <c r="B77560" s="41">
        <v>410</v>
      </c>
      <c r="C77560" s="41">
        <v>0.42238700000000001</v>
      </c>
      <c r="D77560" s="41">
        <v>318207.84375</v>
      </c>
      <c r="E77560" s="41">
        <v>318268</v>
      </c>
      <c r="F77560" s="41">
        <f t="shared" si="1213"/>
        <v>6.0156250000000001E-2</v>
      </c>
    </row>
    <row r="77561" spans="1:6" x14ac:dyDescent="0.25">
      <c r="A77561" s="41">
        <v>54</v>
      </c>
      <c r="B77561" s="41">
        <v>411</v>
      </c>
      <c r="C77561" s="41">
        <v>1.673878</v>
      </c>
      <c r="D77561" s="41">
        <v>318692.5625</v>
      </c>
      <c r="E77561" s="41">
        <v>318763.71875</v>
      </c>
      <c r="F77561" s="41">
        <f t="shared" si="1213"/>
        <v>7.1156250000000004E-2</v>
      </c>
    </row>
    <row r="77562" spans="1:6" x14ac:dyDescent="0.25">
      <c r="A77562" s="41">
        <v>54</v>
      </c>
      <c r="B77562" s="41">
        <v>412</v>
      </c>
      <c r="C77562" s="41">
        <v>0.17059199999999999</v>
      </c>
      <c r="D77562" s="41">
        <v>320451.21875</v>
      </c>
      <c r="E77562" s="41">
        <v>320534.78125</v>
      </c>
      <c r="F77562" s="41">
        <f t="shared" si="1213"/>
        <v>8.3562499999999998E-2</v>
      </c>
    </row>
    <row r="77563" spans="1:6" x14ac:dyDescent="0.25">
      <c r="A77563" s="41">
        <v>54</v>
      </c>
      <c r="B77563" s="41">
        <v>413</v>
      </c>
      <c r="C77563" s="41">
        <v>2.5648110000000002</v>
      </c>
      <c r="D77563" s="41">
        <v>320716.875</v>
      </c>
      <c r="E77563" s="41">
        <v>320774.21875</v>
      </c>
      <c r="F77563" s="41">
        <f t="shared" si="1213"/>
        <v>5.7343749999999999E-2</v>
      </c>
    </row>
    <row r="77564" spans="1:6" x14ac:dyDescent="0.25">
      <c r="A77564" s="41">
        <v>54</v>
      </c>
      <c r="B77564" s="41">
        <v>414</v>
      </c>
      <c r="C77564" s="41">
        <v>0.971773</v>
      </c>
      <c r="D77564" s="41">
        <v>323348.53125</v>
      </c>
      <c r="E77564" s="41">
        <v>323413.21875</v>
      </c>
      <c r="F77564" s="41">
        <f t="shared" si="1213"/>
        <v>6.4687499999999995E-2</v>
      </c>
    </row>
    <row r="77565" spans="1:6" x14ac:dyDescent="0.25">
      <c r="A77565" s="41">
        <v>54</v>
      </c>
      <c r="B77565" s="41">
        <v>415</v>
      </c>
      <c r="C77565" s="41">
        <v>0.67567100000000002</v>
      </c>
      <c r="D77565" s="41">
        <v>324396.5</v>
      </c>
      <c r="E77565" s="41">
        <v>324444.46875</v>
      </c>
      <c r="F77565" s="41">
        <f t="shared" si="1213"/>
        <v>4.7968749999999998E-2</v>
      </c>
    </row>
    <row r="77566" spans="1:6" x14ac:dyDescent="0.25">
      <c r="A77566" s="41">
        <v>54</v>
      </c>
      <c r="B77566" s="41">
        <v>416</v>
      </c>
      <c r="C77566" s="41">
        <v>0.24967600000000001</v>
      </c>
      <c r="D77566" s="41">
        <v>325131.25</v>
      </c>
      <c r="E77566" s="41">
        <v>325319.59375</v>
      </c>
      <c r="F77566" s="41">
        <f t="shared" si="1213"/>
        <v>0.18834375</v>
      </c>
    </row>
    <row r="77567" spans="1:6" x14ac:dyDescent="0.25">
      <c r="A77567" s="41">
        <v>54</v>
      </c>
      <c r="B77567" s="41">
        <v>417</v>
      </c>
      <c r="C77567" s="41">
        <v>0.16261600000000001</v>
      </c>
      <c r="D77567" s="41">
        <v>325568.78125</v>
      </c>
      <c r="E77567" s="41">
        <v>325635.15625</v>
      </c>
      <c r="F77567" s="41">
        <f t="shared" si="1213"/>
        <v>6.6375000000000003E-2</v>
      </c>
    </row>
    <row r="77568" spans="1:6" x14ac:dyDescent="0.25">
      <c r="A77568" s="41">
        <v>54</v>
      </c>
      <c r="B77568" s="41">
        <v>418</v>
      </c>
      <c r="C77568" s="41">
        <v>8.1903000000000004E-2</v>
      </c>
      <c r="D77568" s="41">
        <v>325803.1875</v>
      </c>
      <c r="E77568" s="41">
        <v>325886.46875</v>
      </c>
      <c r="F77568" s="41">
        <f t="shared" si="1213"/>
        <v>8.3281250000000001E-2</v>
      </c>
    </row>
    <row r="77569" spans="1:6" x14ac:dyDescent="0.25">
      <c r="A77569" s="41">
        <v>54</v>
      </c>
      <c r="B77569" s="41">
        <v>419</v>
      </c>
      <c r="C77569" s="41">
        <v>0.359097</v>
      </c>
      <c r="D77569" s="41">
        <v>325975.09375</v>
      </c>
      <c r="E77569" s="41">
        <v>326019.25</v>
      </c>
      <c r="F77569" s="41">
        <f t="shared" si="1213"/>
        <v>4.4156250000000001E-2</v>
      </c>
    </row>
    <row r="77570" spans="1:6" x14ac:dyDescent="0.25">
      <c r="A77570" s="41">
        <v>54</v>
      </c>
      <c r="B77570" s="41">
        <v>420</v>
      </c>
      <c r="C77570" s="41">
        <v>0.94094599999999995</v>
      </c>
      <c r="D77570" s="41">
        <v>326381.375</v>
      </c>
      <c r="E77570" s="41">
        <v>326465.53125</v>
      </c>
      <c r="F77570" s="41">
        <f t="shared" si="1213"/>
        <v>8.4156250000000002E-2</v>
      </c>
    </row>
    <row r="77571" spans="1:6" x14ac:dyDescent="0.25">
      <c r="A77571" s="41">
        <v>54</v>
      </c>
      <c r="B77571" s="41">
        <v>421</v>
      </c>
      <c r="C77571" s="41">
        <v>0.381774</v>
      </c>
      <c r="D77571" s="41">
        <v>327415.25</v>
      </c>
      <c r="E77571" s="41">
        <v>327459.71875</v>
      </c>
      <c r="F77571" s="41">
        <f t="shared" si="1213"/>
        <v>4.4468750000000001E-2</v>
      </c>
    </row>
    <row r="77572" spans="1:6" x14ac:dyDescent="0.25">
      <c r="A77572" s="41">
        <v>54</v>
      </c>
      <c r="B77572" s="41">
        <v>422</v>
      </c>
      <c r="C77572" s="41">
        <v>1.60205</v>
      </c>
      <c r="D77572" s="41">
        <v>327852.78125</v>
      </c>
      <c r="E77572" s="41">
        <v>327905.15625</v>
      </c>
      <c r="F77572" s="41">
        <f t="shared" si="1213"/>
        <v>5.2374999999999998E-2</v>
      </c>
    </row>
    <row r="77573" spans="1:6" x14ac:dyDescent="0.25">
      <c r="A77573" s="41">
        <v>54</v>
      </c>
      <c r="B77573" s="41">
        <v>423</v>
      </c>
      <c r="C77573" s="41">
        <v>0.80926100000000001</v>
      </c>
      <c r="D77573" s="41">
        <v>329509.5</v>
      </c>
      <c r="E77573" s="41">
        <v>329581.59375</v>
      </c>
      <c r="F77573" s="41">
        <f t="shared" si="1213"/>
        <v>7.2093749999999998E-2</v>
      </c>
    </row>
    <row r="77574" spans="1:6" x14ac:dyDescent="0.25">
      <c r="A77574" s="41">
        <v>54</v>
      </c>
      <c r="B77574" s="41">
        <v>424</v>
      </c>
      <c r="C77574" s="41">
        <v>0.13086300000000001</v>
      </c>
      <c r="D77574" s="41">
        <v>330400.40625</v>
      </c>
      <c r="E77574" s="41">
        <v>330472.21875</v>
      </c>
      <c r="F77574" s="41">
        <f t="shared" si="1213"/>
        <v>7.1812500000000001E-2</v>
      </c>
    </row>
    <row r="77575" spans="1:6" x14ac:dyDescent="0.25">
      <c r="A77575" s="41">
        <v>54</v>
      </c>
      <c r="B77575" s="41">
        <v>425</v>
      </c>
      <c r="C77575" s="41">
        <v>0.226745</v>
      </c>
      <c r="D77575" s="41">
        <v>330603.53125</v>
      </c>
      <c r="E77575" s="41">
        <v>330682.125</v>
      </c>
      <c r="F77575" s="41">
        <f t="shared" si="1213"/>
        <v>7.8593750000000004E-2</v>
      </c>
    </row>
    <row r="77576" spans="1:6" x14ac:dyDescent="0.25">
      <c r="A77576" s="41">
        <v>54</v>
      </c>
      <c r="B77576" s="41">
        <v>426</v>
      </c>
      <c r="C77576" s="41">
        <v>0.52747900000000003</v>
      </c>
      <c r="D77576" s="41">
        <v>330916.03125</v>
      </c>
      <c r="E77576" s="41">
        <v>331105.15625</v>
      </c>
      <c r="F77576" s="41">
        <f t="shared" si="1213"/>
        <v>0.18912499999999999</v>
      </c>
    </row>
    <row r="77577" spans="1:6" x14ac:dyDescent="0.25">
      <c r="A77577" s="41">
        <v>54</v>
      </c>
      <c r="B77577" s="41">
        <v>427</v>
      </c>
      <c r="C77577" s="41">
        <v>9.5939999999999998E-2</v>
      </c>
      <c r="D77577" s="41">
        <v>331637.34375</v>
      </c>
      <c r="E77577" s="41">
        <v>331707.875</v>
      </c>
      <c r="F77577" s="41">
        <f t="shared" si="1213"/>
        <v>7.0531250000000004E-2</v>
      </c>
    </row>
    <row r="77578" spans="1:6" x14ac:dyDescent="0.25">
      <c r="A77578" s="41">
        <v>54</v>
      </c>
      <c r="B77578" s="41">
        <v>428</v>
      </c>
      <c r="C77578" s="41">
        <v>5.0937999999999997E-2</v>
      </c>
      <c r="D77578" s="41">
        <v>331809.25</v>
      </c>
      <c r="E77578" s="41">
        <v>331879.65625</v>
      </c>
      <c r="F77578" s="41">
        <f t="shared" ref="F77578:F77641" si="1214">(E77578-D77578)/1000</f>
        <v>7.0406250000000004E-2</v>
      </c>
    </row>
    <row r="77579" spans="1:6" x14ac:dyDescent="0.25">
      <c r="A77579" s="41">
        <v>54</v>
      </c>
      <c r="B77579" s="41">
        <v>429</v>
      </c>
      <c r="C77579" s="41">
        <v>0.69378499999999999</v>
      </c>
      <c r="D77579" s="41">
        <v>331934.1875</v>
      </c>
      <c r="E77579" s="41">
        <v>331990.25</v>
      </c>
      <c r="F77579" s="41">
        <f t="shared" si="1214"/>
        <v>5.6062500000000001E-2</v>
      </c>
    </row>
    <row r="77580" spans="1:6" x14ac:dyDescent="0.25">
      <c r="A77580" s="41">
        <v>54</v>
      </c>
      <c r="B77580" s="41">
        <v>430</v>
      </c>
      <c r="C77580" s="41">
        <v>0.25220799999999999</v>
      </c>
      <c r="D77580" s="41">
        <v>332684.28125</v>
      </c>
      <c r="E77580" s="41">
        <v>332758</v>
      </c>
      <c r="F77580" s="41">
        <f t="shared" si="1214"/>
        <v>7.371875E-2</v>
      </c>
    </row>
    <row r="77581" spans="1:6" x14ac:dyDescent="0.25">
      <c r="A77581" s="41">
        <v>54</v>
      </c>
      <c r="B77581" s="41">
        <v>431</v>
      </c>
      <c r="C77581" s="41">
        <v>0.31501499999999999</v>
      </c>
      <c r="D77581" s="41">
        <v>333012.875</v>
      </c>
      <c r="E77581" s="41">
        <v>333050.59375</v>
      </c>
      <c r="F77581" s="41">
        <f t="shared" si="1214"/>
        <v>3.7718750000000002E-2</v>
      </c>
    </row>
    <row r="77582" spans="1:6" x14ac:dyDescent="0.25">
      <c r="A77582" s="41">
        <v>54</v>
      </c>
      <c r="B77582" s="41">
        <v>432</v>
      </c>
      <c r="C77582" s="41">
        <v>0.17511099999999999</v>
      </c>
      <c r="D77582" s="41">
        <v>333372.28125</v>
      </c>
      <c r="E77582" s="41">
        <v>333431.96875</v>
      </c>
      <c r="F77582" s="41">
        <f t="shared" si="1214"/>
        <v>5.9687499999999998E-2</v>
      </c>
    </row>
    <row r="77583" spans="1:6" x14ac:dyDescent="0.25">
      <c r="A77583" s="41">
        <v>54</v>
      </c>
      <c r="B77583" s="41">
        <v>433</v>
      </c>
      <c r="C77583" s="41">
        <v>0.59244699999999995</v>
      </c>
      <c r="D77583" s="41">
        <v>333622.59375</v>
      </c>
      <c r="E77583" s="41">
        <v>333692.65625</v>
      </c>
      <c r="F77583" s="41">
        <f t="shared" si="1214"/>
        <v>7.00625E-2</v>
      </c>
    </row>
    <row r="77584" spans="1:6" x14ac:dyDescent="0.25">
      <c r="A77584" s="41">
        <v>54</v>
      </c>
      <c r="B77584" s="41">
        <v>434</v>
      </c>
      <c r="C77584" s="41">
        <v>0.12650700000000001</v>
      </c>
      <c r="D77584" s="41">
        <v>334294.5625</v>
      </c>
      <c r="E77584" s="41">
        <v>334385.65625</v>
      </c>
      <c r="F77584" s="41">
        <f t="shared" si="1214"/>
        <v>9.1093750000000001E-2</v>
      </c>
    </row>
    <row r="77585" spans="1:6" x14ac:dyDescent="0.25">
      <c r="A77585" s="41">
        <v>54</v>
      </c>
      <c r="B77585" s="41">
        <v>435</v>
      </c>
      <c r="C77585" s="41">
        <v>0.74935499999999999</v>
      </c>
      <c r="D77585" s="41">
        <v>334513.3125</v>
      </c>
      <c r="E77585" s="41">
        <v>334582.9375</v>
      </c>
      <c r="F77585" s="41">
        <f t="shared" si="1214"/>
        <v>6.9625000000000006E-2</v>
      </c>
    </row>
    <row r="77586" spans="1:6" x14ac:dyDescent="0.25">
      <c r="A77586" s="41">
        <v>54</v>
      </c>
      <c r="B77586" s="41">
        <v>436</v>
      </c>
      <c r="C77586" s="41">
        <v>0.138957</v>
      </c>
      <c r="D77586" s="41">
        <v>335341.5625</v>
      </c>
      <c r="E77586" s="41">
        <v>335417.03125</v>
      </c>
      <c r="F77586" s="41">
        <f t="shared" si="1214"/>
        <v>7.5468750000000001E-2</v>
      </c>
    </row>
    <row r="77587" spans="1:6" x14ac:dyDescent="0.25">
      <c r="A77587" s="41">
        <v>54</v>
      </c>
      <c r="B77587" s="41">
        <v>437</v>
      </c>
      <c r="C77587" s="41">
        <v>1.8038270000000001</v>
      </c>
      <c r="D77587" s="41">
        <v>335560.28125</v>
      </c>
      <c r="E77587" s="41">
        <v>335604.15625</v>
      </c>
      <c r="F77587" s="41">
        <f t="shared" si="1214"/>
        <v>4.3874999999999997E-2</v>
      </c>
    </row>
    <row r="77588" spans="1:6" x14ac:dyDescent="0.25">
      <c r="A77588" s="41">
        <v>54</v>
      </c>
      <c r="B77588" s="41">
        <v>438</v>
      </c>
      <c r="C77588" s="41">
        <v>0.22089500000000001</v>
      </c>
      <c r="D77588" s="41">
        <v>337413.40625</v>
      </c>
      <c r="E77588" s="41">
        <v>337460.90625</v>
      </c>
      <c r="F77588" s="41">
        <f t="shared" si="1214"/>
        <v>4.7500000000000001E-2</v>
      </c>
    </row>
    <row r="77589" spans="1:6" x14ac:dyDescent="0.25">
      <c r="A77589" s="41">
        <v>54</v>
      </c>
      <c r="B77589" s="41">
        <v>439</v>
      </c>
      <c r="C77589" s="41">
        <v>0.120836</v>
      </c>
      <c r="D77589" s="41">
        <v>337695.375</v>
      </c>
      <c r="E77589" s="41">
        <v>337754.78125</v>
      </c>
      <c r="F77589" s="41">
        <f t="shared" si="1214"/>
        <v>5.9406250000000001E-2</v>
      </c>
    </row>
    <row r="77590" spans="1:6" x14ac:dyDescent="0.25">
      <c r="A77590" s="41">
        <v>54</v>
      </c>
      <c r="B77590" s="41">
        <v>440</v>
      </c>
      <c r="C77590" s="41">
        <v>4.8927999999999999E-2</v>
      </c>
      <c r="D77590" s="41">
        <v>337882.90625</v>
      </c>
      <c r="E77590" s="41">
        <v>337950.375</v>
      </c>
      <c r="F77590" s="41">
        <f t="shared" si="1214"/>
        <v>6.7468749999999994E-2</v>
      </c>
    </row>
    <row r="77591" spans="1:6" x14ac:dyDescent="0.25">
      <c r="A77591" s="41">
        <v>54</v>
      </c>
      <c r="B77591" s="41">
        <v>441</v>
      </c>
      <c r="C77591" s="41">
        <v>0.175454</v>
      </c>
      <c r="D77591" s="41">
        <v>338008.15625</v>
      </c>
      <c r="E77591" s="41">
        <v>338097.28125</v>
      </c>
      <c r="F77591" s="41">
        <f t="shared" si="1214"/>
        <v>8.9124999999999996E-2</v>
      </c>
    </row>
    <row r="77592" spans="1:6" x14ac:dyDescent="0.25">
      <c r="A77592" s="41">
        <v>54</v>
      </c>
      <c r="B77592" s="41">
        <v>442</v>
      </c>
      <c r="C77592" s="41">
        <v>0.28462599999999999</v>
      </c>
      <c r="D77592" s="41">
        <v>338273.75</v>
      </c>
      <c r="E77592" s="41">
        <v>338333.3125</v>
      </c>
      <c r="F77592" s="41">
        <f t="shared" si="1214"/>
        <v>5.9562499999999997E-2</v>
      </c>
    </row>
    <row r="77593" spans="1:6" x14ac:dyDescent="0.25">
      <c r="A77593" s="41">
        <v>54</v>
      </c>
      <c r="B77593" s="41">
        <v>443</v>
      </c>
      <c r="C77593" s="41">
        <v>1.097461</v>
      </c>
      <c r="D77593" s="41">
        <v>338617.53125</v>
      </c>
      <c r="E77593" s="41">
        <v>338687.09375</v>
      </c>
      <c r="F77593" s="41">
        <f t="shared" si="1214"/>
        <v>6.9562499999999999E-2</v>
      </c>
    </row>
    <row r="77594" spans="1:6" x14ac:dyDescent="0.25">
      <c r="A77594" s="41">
        <v>54</v>
      </c>
      <c r="B77594" s="41">
        <v>444</v>
      </c>
      <c r="C77594" s="41">
        <v>6.3487000000000002E-2</v>
      </c>
      <c r="D77594" s="41">
        <v>339789.90625</v>
      </c>
      <c r="E77594" s="41">
        <v>339845.03125</v>
      </c>
      <c r="F77594" s="41">
        <f t="shared" si="1214"/>
        <v>5.5125E-2</v>
      </c>
    </row>
    <row r="77595" spans="1:6" x14ac:dyDescent="0.25">
      <c r="A77595" s="41">
        <v>54</v>
      </c>
      <c r="B77595" s="41">
        <v>445</v>
      </c>
      <c r="C77595" s="41">
        <v>0.339756</v>
      </c>
      <c r="D77595" s="41">
        <v>339914.90625</v>
      </c>
      <c r="E77595" s="41">
        <v>339992.75</v>
      </c>
      <c r="F77595" s="41">
        <f t="shared" si="1214"/>
        <v>7.7843750000000003E-2</v>
      </c>
    </row>
    <row r="77596" spans="1:6" x14ac:dyDescent="0.25">
      <c r="A77596" s="41">
        <v>54</v>
      </c>
      <c r="B77596" s="41">
        <v>446</v>
      </c>
      <c r="C77596" s="41">
        <v>0.33953</v>
      </c>
      <c r="D77596" s="41">
        <v>340336.8125</v>
      </c>
      <c r="E77596" s="41">
        <v>340441.34375</v>
      </c>
      <c r="F77596" s="41">
        <f t="shared" si="1214"/>
        <v>0.10453125000000001</v>
      </c>
    </row>
    <row r="77597" spans="1:6" x14ac:dyDescent="0.25">
      <c r="A77597" s="41">
        <v>54</v>
      </c>
      <c r="B77597" s="41">
        <v>447</v>
      </c>
      <c r="C77597" s="41">
        <v>1.5550219999999999</v>
      </c>
      <c r="D77597" s="41">
        <v>340790.65625</v>
      </c>
      <c r="E77597" s="41">
        <v>340844.15625</v>
      </c>
      <c r="F77597" s="41">
        <f t="shared" si="1214"/>
        <v>5.3499999999999999E-2</v>
      </c>
    </row>
    <row r="77598" spans="1:6" x14ac:dyDescent="0.25">
      <c r="A77598" s="41">
        <v>54</v>
      </c>
      <c r="B77598" s="41">
        <v>448</v>
      </c>
      <c r="C77598" s="41">
        <v>1.9768999999999998E-2</v>
      </c>
      <c r="D77598" s="41">
        <v>342402.875</v>
      </c>
      <c r="E77598" s="41">
        <v>342489.71875</v>
      </c>
      <c r="F77598" s="41">
        <f t="shared" si="1214"/>
        <v>8.6843749999999997E-2</v>
      </c>
    </row>
    <row r="77599" spans="1:6" x14ac:dyDescent="0.25">
      <c r="A77599" s="41">
        <v>54</v>
      </c>
      <c r="B77599" s="41">
        <v>449</v>
      </c>
      <c r="C77599" s="41">
        <v>0.183008</v>
      </c>
      <c r="D77599" s="41">
        <v>342512.28125</v>
      </c>
      <c r="E77599" s="41">
        <v>342598.8125</v>
      </c>
      <c r="F77599" s="41">
        <f t="shared" si="1214"/>
        <v>8.6531250000000004E-2</v>
      </c>
    </row>
    <row r="77600" spans="1:6" x14ac:dyDescent="0.25">
      <c r="A77600" s="41">
        <v>54</v>
      </c>
      <c r="B77600" s="41">
        <v>450</v>
      </c>
      <c r="C77600" s="41">
        <v>0.39340799999999998</v>
      </c>
      <c r="D77600" s="41">
        <v>342793.5625</v>
      </c>
      <c r="E77600" s="41">
        <v>342848.78125</v>
      </c>
      <c r="F77600" s="41">
        <f t="shared" si="1214"/>
        <v>5.5218749999999997E-2</v>
      </c>
    </row>
    <row r="77601" spans="1:6" x14ac:dyDescent="0.25">
      <c r="A77601" s="41">
        <v>54</v>
      </c>
      <c r="B77601" s="41">
        <v>451</v>
      </c>
      <c r="C77601" s="41">
        <v>1.37043</v>
      </c>
      <c r="D77601" s="41">
        <v>343251.125</v>
      </c>
      <c r="E77601" s="41">
        <v>343321.125</v>
      </c>
      <c r="F77601" s="41">
        <f t="shared" si="1214"/>
        <v>7.0000000000000007E-2</v>
      </c>
    </row>
    <row r="77602" spans="1:6" x14ac:dyDescent="0.25">
      <c r="A77602" s="41">
        <v>54</v>
      </c>
      <c r="B77602" s="41">
        <v>452</v>
      </c>
      <c r="C77602" s="41">
        <v>0.45894499999999999</v>
      </c>
      <c r="D77602" s="41">
        <v>344700.28125</v>
      </c>
      <c r="E77602" s="41">
        <v>344748.5625</v>
      </c>
      <c r="F77602" s="41">
        <f t="shared" si="1214"/>
        <v>4.8281249999999998E-2</v>
      </c>
    </row>
    <row r="77603" spans="1:6" x14ac:dyDescent="0.25">
      <c r="A77603" s="41">
        <v>54</v>
      </c>
      <c r="B77603" s="41">
        <v>453</v>
      </c>
      <c r="C77603" s="41">
        <v>0.10062</v>
      </c>
      <c r="D77603" s="41">
        <v>345221.40625</v>
      </c>
      <c r="E77603" s="41">
        <v>345251.4375</v>
      </c>
      <c r="F77603" s="41">
        <f t="shared" si="1214"/>
        <v>3.0031249999999999E-2</v>
      </c>
    </row>
    <row r="77604" spans="1:6" x14ac:dyDescent="0.25">
      <c r="A77604" s="41">
        <v>54</v>
      </c>
      <c r="B77604" s="41">
        <v>454</v>
      </c>
      <c r="C77604" s="41">
        <v>0.58950599999999997</v>
      </c>
      <c r="D77604" s="41">
        <v>345362</v>
      </c>
      <c r="E77604" s="41">
        <v>345402.59375</v>
      </c>
      <c r="F77604" s="41">
        <f t="shared" si="1214"/>
        <v>4.0593749999999998E-2</v>
      </c>
    </row>
    <row r="77605" spans="1:6" x14ac:dyDescent="0.25">
      <c r="A77605" s="41">
        <v>54</v>
      </c>
      <c r="B77605" s="41">
        <v>455</v>
      </c>
      <c r="C77605" s="41">
        <v>2.0113629999999998</v>
      </c>
      <c r="D77605" s="41">
        <v>346003.03125</v>
      </c>
      <c r="E77605" s="41">
        <v>346062.375</v>
      </c>
      <c r="F77605" s="41">
        <f t="shared" si="1214"/>
        <v>5.9343750000000001E-2</v>
      </c>
    </row>
    <row r="77606" spans="1:6" x14ac:dyDescent="0.25">
      <c r="A77606" s="41">
        <v>54</v>
      </c>
      <c r="B77606" s="41">
        <v>456</v>
      </c>
      <c r="C77606" s="41">
        <v>1.849175</v>
      </c>
      <c r="D77606" s="41">
        <v>348083.90625</v>
      </c>
      <c r="E77606" s="41">
        <v>348168.34375</v>
      </c>
      <c r="F77606" s="41">
        <f t="shared" si="1214"/>
        <v>8.4437499999999999E-2</v>
      </c>
    </row>
    <row r="77607" spans="1:6" x14ac:dyDescent="0.25">
      <c r="A77607" s="41">
        <v>54</v>
      </c>
      <c r="B77607" s="41">
        <v>457</v>
      </c>
      <c r="C77607" s="41">
        <v>0.65918600000000005</v>
      </c>
      <c r="D77607" s="41">
        <v>350019.8125</v>
      </c>
      <c r="E77607" s="41">
        <v>350082.09375</v>
      </c>
      <c r="F77607" s="41">
        <f t="shared" si="1214"/>
        <v>6.2281250000000003E-2</v>
      </c>
    </row>
    <row r="77608" spans="1:6" x14ac:dyDescent="0.25">
      <c r="A77608" s="41">
        <v>54</v>
      </c>
      <c r="B77608" s="41">
        <v>458</v>
      </c>
      <c r="C77608" s="41">
        <v>1.2923370000000001</v>
      </c>
      <c r="D77608" s="41">
        <v>350743.0625</v>
      </c>
      <c r="E77608" s="41">
        <v>350789.40625</v>
      </c>
      <c r="F77608" s="41">
        <f t="shared" si="1214"/>
        <v>4.6343750000000003E-2</v>
      </c>
    </row>
    <row r="77609" spans="1:6" x14ac:dyDescent="0.25">
      <c r="A77609" s="41">
        <v>54</v>
      </c>
      <c r="B77609" s="41">
        <v>459</v>
      </c>
      <c r="C77609" s="41">
        <v>0.39503199999999999</v>
      </c>
      <c r="D77609" s="41">
        <v>352089.875</v>
      </c>
      <c r="E77609" s="41">
        <v>352165.15625</v>
      </c>
      <c r="F77609" s="41">
        <f t="shared" si="1214"/>
        <v>7.5281249999999994E-2</v>
      </c>
    </row>
    <row r="77610" spans="1:6" x14ac:dyDescent="0.25">
      <c r="A77610" s="41">
        <v>54</v>
      </c>
      <c r="B77610" s="41">
        <v>460</v>
      </c>
      <c r="C77610" s="41">
        <v>0.40609899999999999</v>
      </c>
      <c r="D77610" s="41">
        <v>352574.28125</v>
      </c>
      <c r="E77610" s="41">
        <v>352641.46875</v>
      </c>
      <c r="F77610" s="41">
        <f t="shared" si="1214"/>
        <v>6.7187499999999997E-2</v>
      </c>
    </row>
    <row r="77611" spans="1:6" x14ac:dyDescent="0.25">
      <c r="A77611" s="41">
        <v>54</v>
      </c>
      <c r="B77611" s="41">
        <v>461</v>
      </c>
      <c r="C77611" s="41">
        <v>1.2932840000000001</v>
      </c>
      <c r="D77611" s="41">
        <v>353058.75</v>
      </c>
      <c r="E77611" s="41">
        <v>353119.5625</v>
      </c>
      <c r="F77611" s="41">
        <f t="shared" si="1214"/>
        <v>6.0812499999999999E-2</v>
      </c>
    </row>
    <row r="77612" spans="1:6" x14ac:dyDescent="0.25">
      <c r="A77612" s="41">
        <v>54</v>
      </c>
      <c r="B77612" s="41">
        <v>462</v>
      </c>
      <c r="C77612" s="41">
        <v>0.349414</v>
      </c>
      <c r="D77612" s="41">
        <v>354418.5625</v>
      </c>
      <c r="E77612" s="41">
        <v>354479.1875</v>
      </c>
      <c r="F77612" s="41">
        <f t="shared" si="1214"/>
        <v>6.0624999999999998E-2</v>
      </c>
    </row>
    <row r="77613" spans="1:6" x14ac:dyDescent="0.25">
      <c r="A77613" s="41">
        <v>54</v>
      </c>
      <c r="B77613" s="41">
        <v>463</v>
      </c>
      <c r="C77613" s="41">
        <v>4.7896000000000001E-2</v>
      </c>
      <c r="D77613" s="41">
        <v>354842.21875</v>
      </c>
      <c r="E77613" s="41">
        <v>354894.28125</v>
      </c>
      <c r="F77613" s="41">
        <f t="shared" si="1214"/>
        <v>5.2062499999999998E-2</v>
      </c>
    </row>
    <row r="77614" spans="1:6" x14ac:dyDescent="0.25">
      <c r="A77614" s="41">
        <v>54</v>
      </c>
      <c r="B77614" s="41">
        <v>464</v>
      </c>
      <c r="C77614" s="41">
        <v>0.14802699999999999</v>
      </c>
      <c r="D77614" s="41">
        <v>354951.84375</v>
      </c>
      <c r="E77614" s="41">
        <v>354997.1875</v>
      </c>
      <c r="F77614" s="41">
        <f t="shared" si="1214"/>
        <v>4.5343750000000002E-2</v>
      </c>
    </row>
    <row r="77615" spans="1:6" x14ac:dyDescent="0.25">
      <c r="A77615" s="41">
        <v>54</v>
      </c>
      <c r="B77615" s="41">
        <v>465</v>
      </c>
      <c r="C77615" s="41">
        <v>0.165963</v>
      </c>
      <c r="D77615" s="41">
        <v>355155.25</v>
      </c>
      <c r="E77615" s="41">
        <v>355184.6875</v>
      </c>
      <c r="F77615" s="41">
        <f t="shared" si="1214"/>
        <v>2.9437499999999998E-2</v>
      </c>
    </row>
    <row r="77616" spans="1:6" x14ac:dyDescent="0.25">
      <c r="A77616" s="41">
        <v>54</v>
      </c>
      <c r="B77616" s="41">
        <v>466</v>
      </c>
      <c r="C77616" s="41">
        <v>0.47874499999999998</v>
      </c>
      <c r="D77616" s="41">
        <v>355358.84375</v>
      </c>
      <c r="E77616" s="41">
        <v>355430.09375</v>
      </c>
      <c r="F77616" s="41">
        <f t="shared" si="1214"/>
        <v>7.1249999999999994E-2</v>
      </c>
    </row>
    <row r="77617" spans="1:6" x14ac:dyDescent="0.25">
      <c r="A77617" s="41">
        <v>54</v>
      </c>
      <c r="B77617" s="41">
        <v>467</v>
      </c>
      <c r="C77617" s="41">
        <v>1.0446549999999999</v>
      </c>
      <c r="D77617" s="41">
        <v>355921.4375</v>
      </c>
      <c r="E77617" s="41">
        <v>355966.4375</v>
      </c>
      <c r="F77617" s="41">
        <f t="shared" si="1214"/>
        <v>4.4999999999999998E-2</v>
      </c>
    </row>
    <row r="77618" spans="1:6" x14ac:dyDescent="0.25">
      <c r="A77618" s="41">
        <v>54</v>
      </c>
      <c r="B77618" s="41">
        <v>468</v>
      </c>
      <c r="C77618" s="41">
        <v>1.4498819999999999</v>
      </c>
      <c r="D77618" s="41">
        <v>357020.625</v>
      </c>
      <c r="E77618" s="41">
        <v>357056.625</v>
      </c>
      <c r="F77618" s="41">
        <f t="shared" si="1214"/>
        <v>3.5999999999999997E-2</v>
      </c>
    </row>
    <row r="77619" spans="1:6" x14ac:dyDescent="0.25">
      <c r="A77619" s="41">
        <v>54</v>
      </c>
      <c r="B77619" s="41">
        <v>469</v>
      </c>
      <c r="C77619" s="41">
        <v>1.3513250000000001</v>
      </c>
      <c r="D77619" s="41">
        <v>358521.09375</v>
      </c>
      <c r="E77619" s="41">
        <v>358574.625</v>
      </c>
      <c r="F77619" s="41">
        <f t="shared" si="1214"/>
        <v>5.3531250000000002E-2</v>
      </c>
    </row>
    <row r="77620" spans="1:6" x14ac:dyDescent="0.25">
      <c r="A77620" s="41">
        <v>54</v>
      </c>
      <c r="B77620" s="41">
        <v>470</v>
      </c>
      <c r="C77620" s="41">
        <v>0.93726699999999996</v>
      </c>
      <c r="D77620" s="41">
        <v>359929.65625</v>
      </c>
      <c r="E77620" s="41">
        <v>359993.34375</v>
      </c>
      <c r="F77620" s="41">
        <f t="shared" si="1214"/>
        <v>6.3687499999999994E-2</v>
      </c>
    </row>
    <row r="77621" spans="1:6" x14ac:dyDescent="0.25">
      <c r="A77621" s="41">
        <v>55</v>
      </c>
      <c r="B77621" s="41">
        <v>0</v>
      </c>
      <c r="C77621" s="41">
        <v>0.62704599999999999</v>
      </c>
      <c r="D77621" s="41">
        <v>60225.039062000003</v>
      </c>
      <c r="E77621" s="41">
        <v>60349.871094000002</v>
      </c>
      <c r="F77621" s="41">
        <f t="shared" si="1214"/>
        <v>0.12483203199999844</v>
      </c>
    </row>
    <row r="77622" spans="1:6" x14ac:dyDescent="0.25">
      <c r="A77622" s="41">
        <v>55</v>
      </c>
      <c r="B77622" s="41">
        <v>1</v>
      </c>
      <c r="C77622" s="41">
        <v>0.175454</v>
      </c>
      <c r="D77622" s="41">
        <v>60990.75</v>
      </c>
      <c r="E77622" s="41">
        <v>61060.179687999997</v>
      </c>
      <c r="F77622" s="41">
        <f t="shared" si="1214"/>
        <v>6.9429687999996534E-2</v>
      </c>
    </row>
    <row r="77623" spans="1:6" x14ac:dyDescent="0.25">
      <c r="A77623" s="41">
        <v>55</v>
      </c>
      <c r="B77623" s="41">
        <v>2</v>
      </c>
      <c r="C77623" s="41">
        <v>0.18777199999999999</v>
      </c>
      <c r="D77623" s="41">
        <v>61240.808594000002</v>
      </c>
      <c r="E77623" s="41">
        <v>61312.886719000002</v>
      </c>
      <c r="F77623" s="41">
        <f t="shared" si="1214"/>
        <v>7.2078125000000007E-2</v>
      </c>
    </row>
    <row r="77624" spans="1:6" x14ac:dyDescent="0.25">
      <c r="A77624" s="41">
        <v>55</v>
      </c>
      <c r="B77624" s="41">
        <v>3</v>
      </c>
      <c r="C77624" s="41">
        <v>1.598622</v>
      </c>
      <c r="D77624" s="41">
        <v>61506.441405999998</v>
      </c>
      <c r="E77624" s="41">
        <v>61567.941405999998</v>
      </c>
      <c r="F77624" s="41">
        <f t="shared" si="1214"/>
        <v>6.1499999999999999E-2</v>
      </c>
    </row>
    <row r="77625" spans="1:6" x14ac:dyDescent="0.25">
      <c r="A77625" s="41">
        <v>55</v>
      </c>
      <c r="B77625" s="41">
        <v>4</v>
      </c>
      <c r="C77625" s="41">
        <v>0.77431899999999998</v>
      </c>
      <c r="D77625" s="41">
        <v>63178.875</v>
      </c>
      <c r="E77625" s="41">
        <v>63237.292969000002</v>
      </c>
      <c r="F77625" s="41">
        <f t="shared" si="1214"/>
        <v>5.8417969000001901E-2</v>
      </c>
    </row>
    <row r="77626" spans="1:6" x14ac:dyDescent="0.25">
      <c r="A77626" s="41">
        <v>55</v>
      </c>
      <c r="B77626" s="41">
        <v>5</v>
      </c>
      <c r="C77626" s="41">
        <v>0.96744200000000002</v>
      </c>
      <c r="D77626" s="41">
        <v>64015.457030999998</v>
      </c>
      <c r="E77626" s="41">
        <v>64045.078125</v>
      </c>
      <c r="F77626" s="41">
        <f t="shared" si="1214"/>
        <v>2.9621094000001905E-2</v>
      </c>
    </row>
    <row r="77627" spans="1:6" x14ac:dyDescent="0.25">
      <c r="A77627" s="41">
        <v>55</v>
      </c>
      <c r="B77627" s="41">
        <v>6</v>
      </c>
      <c r="C77627" s="41">
        <v>0.21701799999999999</v>
      </c>
      <c r="D77627" s="41">
        <v>65025.949219000002</v>
      </c>
      <c r="E77627" s="41">
        <v>65084.796875</v>
      </c>
      <c r="F77627" s="41">
        <f t="shared" si="1214"/>
        <v>5.8847655999998097E-2</v>
      </c>
    </row>
    <row r="77628" spans="1:6" x14ac:dyDescent="0.25">
      <c r="A77628" s="41">
        <v>55</v>
      </c>
      <c r="B77628" s="41">
        <v>7</v>
      </c>
      <c r="C77628" s="41">
        <v>0.91028900000000001</v>
      </c>
      <c r="D77628" s="41">
        <v>65307.527344000002</v>
      </c>
      <c r="E77628" s="41">
        <v>65393.164062000003</v>
      </c>
      <c r="F77628" s="41">
        <f t="shared" si="1214"/>
        <v>8.5636718000001569E-2</v>
      </c>
    </row>
    <row r="77629" spans="1:6" x14ac:dyDescent="0.25">
      <c r="A77629" s="41">
        <v>55</v>
      </c>
      <c r="B77629" s="41">
        <v>8</v>
      </c>
      <c r="C77629" s="41">
        <v>0.27029199999999998</v>
      </c>
      <c r="D77629" s="41">
        <v>66308.648438000004</v>
      </c>
      <c r="E77629" s="41">
        <v>66361.335938000004</v>
      </c>
      <c r="F77629" s="41">
        <f t="shared" si="1214"/>
        <v>5.2687499999999998E-2</v>
      </c>
    </row>
    <row r="77630" spans="1:6" x14ac:dyDescent="0.25">
      <c r="A77630" s="41">
        <v>55</v>
      </c>
      <c r="B77630" s="41">
        <v>9</v>
      </c>
      <c r="C77630" s="41">
        <v>0.106583</v>
      </c>
      <c r="D77630" s="41">
        <v>66636.992188000004</v>
      </c>
      <c r="E77630" s="41">
        <v>66695.273438000004</v>
      </c>
      <c r="F77630" s="41">
        <f t="shared" si="1214"/>
        <v>5.828125E-2</v>
      </c>
    </row>
    <row r="77631" spans="1:6" x14ac:dyDescent="0.25">
      <c r="A77631" s="41">
        <v>55</v>
      </c>
      <c r="B77631" s="41">
        <v>10</v>
      </c>
      <c r="C77631" s="41">
        <v>1.2003429999999999</v>
      </c>
      <c r="D77631" s="41">
        <v>66808.859375</v>
      </c>
      <c r="E77631" s="41">
        <v>66851.585938000004</v>
      </c>
      <c r="F77631" s="41">
        <f t="shared" si="1214"/>
        <v>4.2726563000003805E-2</v>
      </c>
    </row>
    <row r="77632" spans="1:6" x14ac:dyDescent="0.25">
      <c r="A77632" s="41">
        <v>55</v>
      </c>
      <c r="B77632" s="41">
        <v>11</v>
      </c>
      <c r="C77632" s="41">
        <v>0.78587700000000005</v>
      </c>
      <c r="D77632" s="41">
        <v>68059</v>
      </c>
      <c r="E77632" s="41">
        <v>68120.773438000004</v>
      </c>
      <c r="F77632" s="41">
        <f t="shared" si="1214"/>
        <v>6.1773438000003809E-2</v>
      </c>
    </row>
    <row r="77633" spans="1:6" x14ac:dyDescent="0.25">
      <c r="A77633" s="41">
        <v>55</v>
      </c>
      <c r="B77633" s="41">
        <v>12</v>
      </c>
      <c r="C77633" s="41">
        <v>1.3054190000000001</v>
      </c>
      <c r="D77633" s="41">
        <v>68919.28125</v>
      </c>
      <c r="E77633" s="41">
        <v>69004.109375</v>
      </c>
      <c r="F77633" s="41">
        <f t="shared" si="1214"/>
        <v>8.4828125000000004E-2</v>
      </c>
    </row>
    <row r="77634" spans="1:6" x14ac:dyDescent="0.25">
      <c r="A77634" s="41">
        <v>55</v>
      </c>
      <c r="B77634" s="41">
        <v>13</v>
      </c>
      <c r="C77634" s="41">
        <v>0.64824400000000004</v>
      </c>
      <c r="D77634" s="41">
        <v>70310.492188000004</v>
      </c>
      <c r="E77634" s="41">
        <v>70378.640625</v>
      </c>
      <c r="F77634" s="41">
        <f t="shared" si="1214"/>
        <v>6.814843699999619E-2</v>
      </c>
    </row>
    <row r="77635" spans="1:6" x14ac:dyDescent="0.25">
      <c r="A77635" s="41">
        <v>55</v>
      </c>
      <c r="B77635" s="41">
        <v>14</v>
      </c>
      <c r="C77635" s="41">
        <v>0.56113400000000002</v>
      </c>
      <c r="D77635" s="41">
        <v>71029.796875</v>
      </c>
      <c r="E77635" s="41">
        <v>71096.914061999996</v>
      </c>
      <c r="F77635" s="41">
        <f t="shared" si="1214"/>
        <v>6.7117186999996192E-2</v>
      </c>
    </row>
    <row r="77636" spans="1:6" x14ac:dyDescent="0.25">
      <c r="A77636" s="41">
        <v>55</v>
      </c>
      <c r="B77636" s="41">
        <v>15</v>
      </c>
      <c r="C77636" s="41">
        <v>0.37339099999999997</v>
      </c>
      <c r="D77636" s="41">
        <v>71673.234375</v>
      </c>
      <c r="E77636" s="41">
        <v>71748.382811999996</v>
      </c>
      <c r="F77636" s="41">
        <f t="shared" si="1214"/>
        <v>7.5148436999996196E-2</v>
      </c>
    </row>
    <row r="77637" spans="1:6" x14ac:dyDescent="0.25">
      <c r="A77637" s="41">
        <v>55</v>
      </c>
      <c r="B77637" s="41">
        <v>16</v>
      </c>
      <c r="C77637" s="41">
        <v>0.94455900000000004</v>
      </c>
      <c r="D77637" s="41">
        <v>72126.429688000004</v>
      </c>
      <c r="E77637" s="41">
        <v>72168.070311999996</v>
      </c>
      <c r="F77637" s="41">
        <f t="shared" si="1214"/>
        <v>4.1640623999992382E-2</v>
      </c>
    </row>
    <row r="77638" spans="1:6" x14ac:dyDescent="0.25">
      <c r="A77638" s="41">
        <v>55</v>
      </c>
      <c r="B77638" s="41">
        <v>17</v>
      </c>
      <c r="C77638" s="41">
        <v>0.63517199999999996</v>
      </c>
      <c r="D77638" s="41">
        <v>73113.601561999996</v>
      </c>
      <c r="E77638" s="41">
        <v>73208.242188000004</v>
      </c>
      <c r="F77638" s="41">
        <f t="shared" si="1214"/>
        <v>9.464062600000761E-2</v>
      </c>
    </row>
    <row r="77639" spans="1:6" x14ac:dyDescent="0.25">
      <c r="A77639" s="41">
        <v>55</v>
      </c>
      <c r="B77639" s="41">
        <v>18</v>
      </c>
      <c r="C77639" s="41">
        <v>0.313778</v>
      </c>
      <c r="D77639" s="41">
        <v>73848.179688000004</v>
      </c>
      <c r="E77639" s="41">
        <v>73904.15625</v>
      </c>
      <c r="F77639" s="41">
        <f t="shared" si="1214"/>
        <v>5.5976561999996191E-2</v>
      </c>
    </row>
    <row r="77640" spans="1:6" x14ac:dyDescent="0.25">
      <c r="A77640" s="41">
        <v>55</v>
      </c>
      <c r="B77640" s="41">
        <v>19</v>
      </c>
      <c r="C77640" s="41">
        <v>3.2996029999999998</v>
      </c>
      <c r="D77640" s="41">
        <v>74223.226561999996</v>
      </c>
      <c r="E77640" s="41">
        <v>74265.578125</v>
      </c>
      <c r="F77640" s="41">
        <f t="shared" si="1214"/>
        <v>4.2351563000003804E-2</v>
      </c>
    </row>
    <row r="77641" spans="1:6" x14ac:dyDescent="0.25">
      <c r="A77641" s="41">
        <v>55</v>
      </c>
      <c r="B77641" s="41">
        <v>20</v>
      </c>
      <c r="C77641" s="41">
        <v>0.56239399999999995</v>
      </c>
      <c r="D77641" s="41">
        <v>77567.554688000004</v>
      </c>
      <c r="E77641" s="41">
        <v>77613.625</v>
      </c>
      <c r="F77641" s="41">
        <f t="shared" si="1214"/>
        <v>4.6070311999996193E-2</v>
      </c>
    </row>
    <row r="77642" spans="1:6" x14ac:dyDescent="0.25">
      <c r="A77642" s="41">
        <v>55</v>
      </c>
      <c r="B77642" s="41">
        <v>21</v>
      </c>
      <c r="C77642" s="41">
        <v>0.24884400000000001</v>
      </c>
      <c r="D77642" s="41">
        <v>78177.320311999996</v>
      </c>
      <c r="E77642" s="41">
        <v>78204.390625</v>
      </c>
      <c r="F77642" s="41">
        <f t="shared" ref="F77642:F77705" si="1215">(E77642-D77642)/1000</f>
        <v>2.7070313000003808E-2</v>
      </c>
    </row>
    <row r="77643" spans="1:6" x14ac:dyDescent="0.25">
      <c r="A77643" s="41">
        <v>55</v>
      </c>
      <c r="B77643" s="41">
        <v>22</v>
      </c>
      <c r="C77643" s="41">
        <v>1.062786</v>
      </c>
      <c r="D77643" s="41">
        <v>78458.570311999996</v>
      </c>
      <c r="E77643" s="41">
        <v>78580.375</v>
      </c>
      <c r="F77643" s="41">
        <f t="shared" si="1215"/>
        <v>0.12180468800000381</v>
      </c>
    </row>
    <row r="77644" spans="1:6" x14ac:dyDescent="0.25">
      <c r="A77644" s="41">
        <v>55</v>
      </c>
      <c r="B77644" s="41">
        <v>23</v>
      </c>
      <c r="C77644" s="41">
        <v>0.61238700000000001</v>
      </c>
      <c r="D77644" s="41">
        <v>79649.375</v>
      </c>
      <c r="E77644" s="41">
        <v>79738.273438000004</v>
      </c>
      <c r="F77644" s="41">
        <f t="shared" si="1215"/>
        <v>8.8898438000003813E-2</v>
      </c>
    </row>
    <row r="77645" spans="1:6" x14ac:dyDescent="0.25">
      <c r="A77645" s="41">
        <v>55</v>
      </c>
      <c r="B77645" s="41">
        <v>24</v>
      </c>
      <c r="C77645" s="41">
        <v>1.2249369999999999</v>
      </c>
      <c r="D77645" s="41">
        <v>80352.539061999996</v>
      </c>
      <c r="E77645" s="41">
        <v>80434.6875</v>
      </c>
      <c r="F77645" s="41">
        <f t="shared" si="1215"/>
        <v>8.2148438000003807E-2</v>
      </c>
    </row>
    <row r="77646" spans="1:6" x14ac:dyDescent="0.25">
      <c r="A77646" s="41">
        <v>55</v>
      </c>
      <c r="B77646" s="41">
        <v>25</v>
      </c>
      <c r="C77646" s="41">
        <v>0.127751</v>
      </c>
      <c r="D77646" s="41">
        <v>81665.507811999996</v>
      </c>
      <c r="E77646" s="41">
        <v>81711.320311999996</v>
      </c>
      <c r="F77646" s="41">
        <f t="shared" si="1215"/>
        <v>4.5812499999999999E-2</v>
      </c>
    </row>
    <row r="77647" spans="1:6" x14ac:dyDescent="0.25">
      <c r="A77647" s="41">
        <v>55</v>
      </c>
      <c r="B77647" s="41">
        <v>26</v>
      </c>
      <c r="C77647" s="41">
        <v>0.74104899999999996</v>
      </c>
      <c r="D77647" s="41">
        <v>81853.070311999996</v>
      </c>
      <c r="E77647" s="41">
        <v>81906.34375</v>
      </c>
      <c r="F77647" s="41">
        <f t="shared" si="1215"/>
        <v>5.3273438000003809E-2</v>
      </c>
    </row>
    <row r="77648" spans="1:6" x14ac:dyDescent="0.25">
      <c r="A77648" s="41">
        <v>55</v>
      </c>
      <c r="B77648" s="41">
        <v>27</v>
      </c>
      <c r="C77648" s="41">
        <v>0.62052099999999999</v>
      </c>
      <c r="D77648" s="41">
        <v>82651.367188000004</v>
      </c>
      <c r="E77648" s="41">
        <v>82744.226561999996</v>
      </c>
      <c r="F77648" s="41">
        <f t="shared" si="1215"/>
        <v>9.285937399999239E-2</v>
      </c>
    </row>
    <row r="77649" spans="1:6" x14ac:dyDescent="0.25">
      <c r="A77649" s="41">
        <v>55</v>
      </c>
      <c r="B77649" s="41">
        <v>28</v>
      </c>
      <c r="C77649" s="41">
        <v>4.6035E-2</v>
      </c>
      <c r="D77649" s="41">
        <v>83370.640625</v>
      </c>
      <c r="E77649" s="41">
        <v>83456.703125</v>
      </c>
      <c r="F77649" s="41">
        <f t="shared" si="1215"/>
        <v>8.60625E-2</v>
      </c>
    </row>
    <row r="77650" spans="1:6" x14ac:dyDescent="0.25">
      <c r="A77650" s="41">
        <v>55</v>
      </c>
      <c r="B77650" s="41">
        <v>29</v>
      </c>
      <c r="C77650" s="41">
        <v>0.39996900000000002</v>
      </c>
      <c r="D77650" s="41">
        <v>83511.265625</v>
      </c>
      <c r="E77650" s="41">
        <v>83567.882811999996</v>
      </c>
      <c r="F77650" s="41">
        <f t="shared" si="1215"/>
        <v>5.661718699999619E-2</v>
      </c>
    </row>
    <row r="77651" spans="1:6" x14ac:dyDescent="0.25">
      <c r="A77651" s="41">
        <v>55</v>
      </c>
      <c r="B77651" s="41">
        <v>30</v>
      </c>
      <c r="C77651" s="41">
        <v>0.33263700000000002</v>
      </c>
      <c r="D77651" s="41">
        <v>83967.867188000004</v>
      </c>
      <c r="E77651" s="41">
        <v>84230.367188000004</v>
      </c>
      <c r="F77651" s="41">
        <f t="shared" si="1215"/>
        <v>0.26250000000000001</v>
      </c>
    </row>
    <row r="77652" spans="1:6" x14ac:dyDescent="0.25">
      <c r="A77652" s="41">
        <v>55</v>
      </c>
      <c r="B77652" s="41">
        <v>31</v>
      </c>
      <c r="C77652" s="41">
        <v>0.80322400000000005</v>
      </c>
      <c r="D77652" s="41">
        <v>84565.523438000004</v>
      </c>
      <c r="E77652" s="41">
        <v>84654.921875</v>
      </c>
      <c r="F77652" s="41">
        <f t="shared" si="1215"/>
        <v>8.9398436999996195E-2</v>
      </c>
    </row>
    <row r="77653" spans="1:6" x14ac:dyDescent="0.25">
      <c r="A77653" s="41">
        <v>55</v>
      </c>
      <c r="B77653" s="41">
        <v>32</v>
      </c>
      <c r="C77653" s="41">
        <v>1.607629</v>
      </c>
      <c r="D77653" s="41">
        <v>85472.125</v>
      </c>
      <c r="E77653" s="41">
        <v>85548.289061999996</v>
      </c>
      <c r="F77653" s="41">
        <f t="shared" si="1215"/>
        <v>7.6164061999996188E-2</v>
      </c>
    </row>
    <row r="77654" spans="1:6" x14ac:dyDescent="0.25">
      <c r="A77654" s="41">
        <v>55</v>
      </c>
      <c r="B77654" s="41">
        <v>33</v>
      </c>
      <c r="C77654" s="41">
        <v>1.417333</v>
      </c>
      <c r="D77654" s="41">
        <v>87160.554688000004</v>
      </c>
      <c r="E77654" s="41">
        <v>87210.671875</v>
      </c>
      <c r="F77654" s="41">
        <f t="shared" si="1215"/>
        <v>5.0117186999996191E-2</v>
      </c>
    </row>
    <row r="77655" spans="1:6" x14ac:dyDescent="0.25">
      <c r="A77655" s="41">
        <v>55</v>
      </c>
      <c r="B77655" s="41">
        <v>34</v>
      </c>
      <c r="C77655" s="41">
        <v>2.3411469999999999</v>
      </c>
      <c r="D77655" s="41">
        <v>88630.03125</v>
      </c>
      <c r="E77655" s="41">
        <v>88681.90625</v>
      </c>
      <c r="F77655" s="41">
        <f t="shared" si="1215"/>
        <v>5.1874999999999998E-2</v>
      </c>
    </row>
    <row r="77656" spans="1:6" x14ac:dyDescent="0.25">
      <c r="A77656" s="41">
        <v>55</v>
      </c>
      <c r="B77656" s="41">
        <v>35</v>
      </c>
      <c r="C77656" s="41">
        <v>0.19581299999999999</v>
      </c>
      <c r="D77656" s="41">
        <v>91025.5625</v>
      </c>
      <c r="E77656" s="41">
        <v>91086.25</v>
      </c>
      <c r="F77656" s="41">
        <f t="shared" si="1215"/>
        <v>6.0687499999999998E-2</v>
      </c>
    </row>
    <row r="77657" spans="1:6" x14ac:dyDescent="0.25">
      <c r="A77657" s="41">
        <v>55</v>
      </c>
      <c r="B77657" s="41">
        <v>36</v>
      </c>
      <c r="C77657" s="41">
        <v>0.91861099999999996</v>
      </c>
      <c r="D77657" s="41">
        <v>91296.5625</v>
      </c>
      <c r="E77657" s="41">
        <v>91366.234375</v>
      </c>
      <c r="F77657" s="41">
        <f t="shared" si="1215"/>
        <v>6.9671874999999994E-2</v>
      </c>
    </row>
    <row r="77658" spans="1:6" x14ac:dyDescent="0.25">
      <c r="A77658" s="41">
        <v>55</v>
      </c>
      <c r="B77658" s="41">
        <v>37</v>
      </c>
      <c r="C77658" s="41">
        <v>0.67274199999999995</v>
      </c>
      <c r="D77658" s="41">
        <v>92296.921875</v>
      </c>
      <c r="E77658" s="41">
        <v>92364.742188000004</v>
      </c>
      <c r="F77658" s="41">
        <f t="shared" si="1215"/>
        <v>6.782031300000381E-2</v>
      </c>
    </row>
    <row r="77659" spans="1:6" x14ac:dyDescent="0.25">
      <c r="A77659" s="41">
        <v>55</v>
      </c>
      <c r="B77659" s="41">
        <v>38</v>
      </c>
      <c r="C77659" s="41">
        <v>0.36411500000000002</v>
      </c>
      <c r="D77659" s="41">
        <v>93047.335938000004</v>
      </c>
      <c r="E77659" s="41">
        <v>93128.234375</v>
      </c>
      <c r="F77659" s="41">
        <f t="shared" si="1215"/>
        <v>8.0898436999996187E-2</v>
      </c>
    </row>
    <row r="77660" spans="1:6" x14ac:dyDescent="0.25">
      <c r="A77660" s="41">
        <v>55</v>
      </c>
      <c r="B77660" s="41">
        <v>39</v>
      </c>
      <c r="C77660" s="41">
        <v>0.168576</v>
      </c>
      <c r="D77660" s="41">
        <v>93500.46875</v>
      </c>
      <c r="E77660" s="41">
        <v>93545.648438000004</v>
      </c>
      <c r="F77660" s="41">
        <f t="shared" si="1215"/>
        <v>4.5179688000003805E-2</v>
      </c>
    </row>
    <row r="77661" spans="1:6" x14ac:dyDescent="0.25">
      <c r="A77661" s="41">
        <v>55</v>
      </c>
      <c r="B77661" s="41">
        <v>40</v>
      </c>
      <c r="C77661" s="41">
        <v>0.42946299999999998</v>
      </c>
      <c r="D77661" s="41">
        <v>93721.679688000004</v>
      </c>
      <c r="E77661" s="41">
        <v>93787.203125</v>
      </c>
      <c r="F77661" s="41">
        <f t="shared" si="1215"/>
        <v>6.5523436999996187E-2</v>
      </c>
    </row>
    <row r="77662" spans="1:6" x14ac:dyDescent="0.25">
      <c r="A77662" s="41">
        <v>55</v>
      </c>
      <c r="B77662" s="41">
        <v>41</v>
      </c>
      <c r="C77662" s="41">
        <v>0.13578000000000001</v>
      </c>
      <c r="D77662" s="41">
        <v>94223.578125</v>
      </c>
      <c r="E77662" s="41">
        <v>94276.15625</v>
      </c>
      <c r="F77662" s="41">
        <f t="shared" si="1215"/>
        <v>5.2578125000000003E-2</v>
      </c>
    </row>
    <row r="77663" spans="1:6" x14ac:dyDescent="0.25">
      <c r="A77663" s="41">
        <v>55</v>
      </c>
      <c r="B77663" s="41">
        <v>42</v>
      </c>
      <c r="C77663" s="41">
        <v>1.953559</v>
      </c>
      <c r="D77663" s="41">
        <v>94426.695311999996</v>
      </c>
      <c r="E77663" s="41">
        <v>94479.648438000004</v>
      </c>
      <c r="F77663" s="41">
        <f t="shared" si="1215"/>
        <v>5.2953126000007615E-2</v>
      </c>
    </row>
    <row r="77664" spans="1:6" x14ac:dyDescent="0.25">
      <c r="A77664" s="41">
        <v>55</v>
      </c>
      <c r="B77664" s="41">
        <v>43</v>
      </c>
      <c r="C77664" s="41">
        <v>0.89846800000000004</v>
      </c>
      <c r="D77664" s="41">
        <v>96442.601561999996</v>
      </c>
      <c r="E77664" s="41">
        <v>96503.90625</v>
      </c>
      <c r="F77664" s="41">
        <f t="shared" si="1215"/>
        <v>6.1304688000003806E-2</v>
      </c>
    </row>
    <row r="77665" spans="1:6" x14ac:dyDescent="0.25">
      <c r="A77665" s="41">
        <v>55</v>
      </c>
      <c r="B77665" s="41">
        <v>44</v>
      </c>
      <c r="C77665" s="41">
        <v>0.92550699999999997</v>
      </c>
      <c r="D77665" s="41">
        <v>97411.695311999996</v>
      </c>
      <c r="E77665" s="41">
        <v>97445.609375</v>
      </c>
      <c r="F77665" s="41">
        <f t="shared" si="1215"/>
        <v>3.3914063000003811E-2</v>
      </c>
    </row>
    <row r="77666" spans="1:6" x14ac:dyDescent="0.25">
      <c r="A77666" s="41">
        <v>55</v>
      </c>
      <c r="B77666" s="41">
        <v>45</v>
      </c>
      <c r="C77666" s="41">
        <v>0.735097</v>
      </c>
      <c r="D77666" s="41">
        <v>98380.554688000004</v>
      </c>
      <c r="E77666" s="41">
        <v>98460.453125</v>
      </c>
      <c r="F77666" s="41">
        <f t="shared" si="1215"/>
        <v>7.9898436999996186E-2</v>
      </c>
    </row>
    <row r="77667" spans="1:6" x14ac:dyDescent="0.25">
      <c r="A77667" s="41">
        <v>55</v>
      </c>
      <c r="B77667" s="41">
        <v>46</v>
      </c>
      <c r="C77667" s="41">
        <v>0.64335500000000001</v>
      </c>
      <c r="D77667" s="41">
        <v>99208.757811999996</v>
      </c>
      <c r="E77667" s="41">
        <v>99269.921875</v>
      </c>
      <c r="F77667" s="41">
        <f t="shared" si="1215"/>
        <v>6.1164063000003807E-2</v>
      </c>
    </row>
    <row r="77668" spans="1:6" x14ac:dyDescent="0.25">
      <c r="A77668" s="41">
        <v>55</v>
      </c>
      <c r="B77668" s="41">
        <v>47</v>
      </c>
      <c r="C77668" s="41">
        <v>0.39751399999999998</v>
      </c>
      <c r="D77668" s="41">
        <v>99927.867188000004</v>
      </c>
      <c r="E77668" s="41">
        <v>99985.609375</v>
      </c>
      <c r="F77668" s="41">
        <f t="shared" si="1215"/>
        <v>5.7742186999996191E-2</v>
      </c>
    </row>
    <row r="77669" spans="1:6" x14ac:dyDescent="0.25">
      <c r="A77669" s="41">
        <v>55</v>
      </c>
      <c r="B77669" s="41">
        <v>48</v>
      </c>
      <c r="C77669" s="41">
        <v>6.2769999999999996E-3</v>
      </c>
      <c r="D77669" s="41">
        <v>100384.914062</v>
      </c>
      <c r="E77669" s="41">
        <v>100482.09375</v>
      </c>
      <c r="F77669" s="41">
        <f t="shared" si="1215"/>
        <v>9.7179688000003803E-2</v>
      </c>
    </row>
    <row r="77670" spans="1:6" x14ac:dyDescent="0.25">
      <c r="A77670" s="41">
        <v>55</v>
      </c>
      <c r="B77670" s="41">
        <v>49</v>
      </c>
      <c r="C77670" s="41">
        <v>0.87228099999999997</v>
      </c>
      <c r="D77670" s="41">
        <v>100494.304688</v>
      </c>
      <c r="E77670" s="41">
        <v>100538.4375</v>
      </c>
      <c r="F77670" s="41">
        <f t="shared" si="1215"/>
        <v>4.4132811999996191E-2</v>
      </c>
    </row>
    <row r="77671" spans="1:6" x14ac:dyDescent="0.25">
      <c r="A77671" s="41">
        <v>55</v>
      </c>
      <c r="B77671" s="41">
        <v>50</v>
      </c>
      <c r="C77671" s="41">
        <v>1.701009</v>
      </c>
      <c r="D77671" s="41">
        <v>101417.585938</v>
      </c>
      <c r="E77671" s="41">
        <v>101482.304688</v>
      </c>
      <c r="F77671" s="41">
        <f t="shared" si="1215"/>
        <v>6.4718750000000005E-2</v>
      </c>
    </row>
    <row r="77672" spans="1:6" x14ac:dyDescent="0.25">
      <c r="A77672" s="41">
        <v>55</v>
      </c>
      <c r="B77672" s="41">
        <v>51</v>
      </c>
      <c r="C77672" s="41">
        <v>0.17820800000000001</v>
      </c>
      <c r="D77672" s="41">
        <v>103184.234375</v>
      </c>
      <c r="E77672" s="41">
        <v>103231.679688</v>
      </c>
      <c r="F77672" s="41">
        <f t="shared" si="1215"/>
        <v>4.7445313000003805E-2</v>
      </c>
    </row>
    <row r="77673" spans="1:6" x14ac:dyDescent="0.25">
      <c r="A77673" s="41">
        <v>55</v>
      </c>
      <c r="B77673" s="41">
        <v>52</v>
      </c>
      <c r="C77673" s="41">
        <v>0.91607700000000003</v>
      </c>
      <c r="D77673" s="41">
        <v>103418.601562</v>
      </c>
      <c r="E77673" s="41">
        <v>103479.648438</v>
      </c>
      <c r="F77673" s="41">
        <f t="shared" si="1215"/>
        <v>6.1046876000007612E-2</v>
      </c>
    </row>
    <row r="77674" spans="1:6" x14ac:dyDescent="0.25">
      <c r="A77674" s="41">
        <v>55</v>
      </c>
      <c r="B77674" s="41">
        <v>53</v>
      </c>
      <c r="C77674" s="41">
        <v>0.216309</v>
      </c>
      <c r="D77674" s="41">
        <v>104399.0625</v>
      </c>
      <c r="E77674" s="41">
        <v>104460.34375</v>
      </c>
      <c r="F77674" s="41">
        <f t="shared" si="1215"/>
        <v>6.1281250000000002E-2</v>
      </c>
    </row>
    <row r="77675" spans="1:6" x14ac:dyDescent="0.25">
      <c r="A77675" s="41">
        <v>55</v>
      </c>
      <c r="B77675" s="41">
        <v>54</v>
      </c>
      <c r="C77675" s="41">
        <v>0.30916199999999999</v>
      </c>
      <c r="D77675" s="41">
        <v>104683.789062</v>
      </c>
      <c r="E77675" s="41">
        <v>104730.875</v>
      </c>
      <c r="F77675" s="41">
        <f t="shared" si="1215"/>
        <v>4.708593800000381E-2</v>
      </c>
    </row>
    <row r="77676" spans="1:6" x14ac:dyDescent="0.25">
      <c r="A77676" s="41">
        <v>55</v>
      </c>
      <c r="B77676" s="41">
        <v>55</v>
      </c>
      <c r="C77676" s="41">
        <v>0.87779099999999999</v>
      </c>
      <c r="D77676" s="41">
        <v>105043.476562</v>
      </c>
      <c r="E77676" s="41">
        <v>105107.023438</v>
      </c>
      <c r="F77676" s="41">
        <f t="shared" si="1215"/>
        <v>6.3546876000007621E-2</v>
      </c>
    </row>
    <row r="77677" spans="1:6" x14ac:dyDescent="0.25">
      <c r="A77677" s="41">
        <v>55</v>
      </c>
      <c r="B77677" s="41">
        <v>56</v>
      </c>
      <c r="C77677" s="41">
        <v>0.16381699999999999</v>
      </c>
      <c r="D77677" s="41">
        <v>105996.976562</v>
      </c>
      <c r="E77677" s="41">
        <v>106059.03125</v>
      </c>
      <c r="F77677" s="41">
        <f t="shared" si="1215"/>
        <v>6.2054688000003806E-2</v>
      </c>
    </row>
    <row r="77678" spans="1:6" x14ac:dyDescent="0.25">
      <c r="A77678" s="41">
        <v>55</v>
      </c>
      <c r="B77678" s="41">
        <v>57</v>
      </c>
      <c r="C77678" s="41">
        <v>1.5881959999999999</v>
      </c>
      <c r="D77678" s="41">
        <v>106231.351562</v>
      </c>
      <c r="E77678" s="41">
        <v>106324.96875</v>
      </c>
      <c r="F77678" s="41">
        <f t="shared" si="1215"/>
        <v>9.3617188000003806E-2</v>
      </c>
    </row>
    <row r="77679" spans="1:6" x14ac:dyDescent="0.25">
      <c r="A77679" s="41">
        <v>55</v>
      </c>
      <c r="B77679" s="41">
        <v>58</v>
      </c>
      <c r="C77679" s="41">
        <v>0.609599</v>
      </c>
      <c r="D77679" s="41">
        <v>107926.625</v>
      </c>
      <c r="E77679" s="41">
        <v>107979.632812</v>
      </c>
      <c r="F77679" s="41">
        <f t="shared" si="1215"/>
        <v>5.3007811999996192E-2</v>
      </c>
    </row>
    <row r="77680" spans="1:6" x14ac:dyDescent="0.25">
      <c r="A77680" s="41">
        <v>55</v>
      </c>
      <c r="B77680" s="41">
        <v>59</v>
      </c>
      <c r="C77680" s="41">
        <v>0.32679999999999998</v>
      </c>
      <c r="D77680" s="41">
        <v>108600.609375</v>
      </c>
      <c r="E77680" s="41">
        <v>108644.640625</v>
      </c>
      <c r="F77680" s="41">
        <f t="shared" si="1215"/>
        <v>4.4031250000000001E-2</v>
      </c>
    </row>
    <row r="77681" spans="1:6" x14ac:dyDescent="0.25">
      <c r="A77681" s="41">
        <v>55</v>
      </c>
      <c r="B77681" s="41">
        <v>60</v>
      </c>
      <c r="C77681" s="41">
        <v>6.9089999999999999E-2</v>
      </c>
      <c r="D77681" s="41">
        <v>108975.960938</v>
      </c>
      <c r="E77681" s="41">
        <v>109039.929688</v>
      </c>
      <c r="F77681" s="41">
        <f t="shared" si="1215"/>
        <v>6.3968750000000005E-2</v>
      </c>
    </row>
    <row r="77682" spans="1:6" x14ac:dyDescent="0.25">
      <c r="A77682" s="41">
        <v>55</v>
      </c>
      <c r="B77682" s="41">
        <v>61</v>
      </c>
      <c r="C77682" s="41">
        <v>0.102377</v>
      </c>
      <c r="D77682" s="41">
        <v>109116.914062</v>
      </c>
      <c r="E77682" s="41">
        <v>109157.15625</v>
      </c>
      <c r="F77682" s="41">
        <f t="shared" si="1215"/>
        <v>4.0242188000003808E-2</v>
      </c>
    </row>
    <row r="77683" spans="1:6" x14ac:dyDescent="0.25">
      <c r="A77683" s="41">
        <v>55</v>
      </c>
      <c r="B77683" s="41">
        <v>62</v>
      </c>
      <c r="C77683" s="41">
        <v>0.42964999999999998</v>
      </c>
      <c r="D77683" s="41">
        <v>109273.226562</v>
      </c>
      <c r="E77683" s="41">
        <v>109305.46875</v>
      </c>
      <c r="F77683" s="41">
        <f t="shared" si="1215"/>
        <v>3.2242188000003807E-2</v>
      </c>
    </row>
    <row r="77684" spans="1:6" x14ac:dyDescent="0.25">
      <c r="A77684" s="41">
        <v>55</v>
      </c>
      <c r="B77684" s="41">
        <v>63</v>
      </c>
      <c r="C77684" s="41">
        <v>1.5538000000000001</v>
      </c>
      <c r="D77684" s="41">
        <v>109742.710938</v>
      </c>
      <c r="E77684" s="41">
        <v>109813.617188</v>
      </c>
      <c r="F77684" s="41">
        <f t="shared" si="1215"/>
        <v>7.0906250000000004E-2</v>
      </c>
    </row>
    <row r="77685" spans="1:6" x14ac:dyDescent="0.25">
      <c r="A77685" s="41">
        <v>55</v>
      </c>
      <c r="B77685" s="41">
        <v>64</v>
      </c>
      <c r="C77685" s="41">
        <v>1.0763940000000001</v>
      </c>
      <c r="D77685" s="41">
        <v>111368.554688</v>
      </c>
      <c r="E77685" s="41">
        <v>111424.0625</v>
      </c>
      <c r="F77685" s="41">
        <f t="shared" si="1215"/>
        <v>5.5507811999996194E-2</v>
      </c>
    </row>
    <row r="77686" spans="1:6" x14ac:dyDescent="0.25">
      <c r="A77686" s="41">
        <v>55</v>
      </c>
      <c r="B77686" s="41">
        <v>65</v>
      </c>
      <c r="C77686" s="41">
        <v>0.32374599999999998</v>
      </c>
      <c r="D77686" s="41">
        <v>112505.757812</v>
      </c>
      <c r="E77686" s="41">
        <v>112543.585938</v>
      </c>
      <c r="F77686" s="41">
        <f t="shared" si="1215"/>
        <v>3.7828126000007616E-2</v>
      </c>
    </row>
    <row r="77687" spans="1:6" x14ac:dyDescent="0.25">
      <c r="A77687" s="41">
        <v>55</v>
      </c>
      <c r="B77687" s="41">
        <v>66</v>
      </c>
      <c r="C77687" s="41">
        <v>1.984761</v>
      </c>
      <c r="D77687" s="41">
        <v>112880.804688</v>
      </c>
      <c r="E77687" s="41">
        <v>112954.992188</v>
      </c>
      <c r="F77687" s="41">
        <f t="shared" si="1215"/>
        <v>7.4187500000000003E-2</v>
      </c>
    </row>
    <row r="77688" spans="1:6" x14ac:dyDescent="0.25">
      <c r="A77688" s="41">
        <v>55</v>
      </c>
      <c r="B77688" s="41">
        <v>67</v>
      </c>
      <c r="C77688" s="41">
        <v>0.180677</v>
      </c>
      <c r="D77688" s="41">
        <v>114944</v>
      </c>
      <c r="E77688" s="41">
        <v>114987.15625</v>
      </c>
      <c r="F77688" s="41">
        <f t="shared" si="1215"/>
        <v>4.315625E-2</v>
      </c>
    </row>
    <row r="77689" spans="1:6" x14ac:dyDescent="0.25">
      <c r="A77689" s="41">
        <v>55</v>
      </c>
      <c r="B77689" s="41">
        <v>68</v>
      </c>
      <c r="C77689" s="41">
        <v>0.53288400000000002</v>
      </c>
      <c r="D77689" s="41">
        <v>115178.382812</v>
      </c>
      <c r="E77689" s="41">
        <v>115214.976562</v>
      </c>
      <c r="F77689" s="41">
        <f t="shared" si="1215"/>
        <v>3.6593750000000001E-2</v>
      </c>
    </row>
    <row r="77690" spans="1:6" x14ac:dyDescent="0.25">
      <c r="A77690" s="41">
        <v>55</v>
      </c>
      <c r="B77690" s="41">
        <v>69</v>
      </c>
      <c r="C77690" s="41">
        <v>0.277198</v>
      </c>
      <c r="D77690" s="41">
        <v>115757.460938</v>
      </c>
      <c r="E77690" s="41">
        <v>115830.148438</v>
      </c>
      <c r="F77690" s="41">
        <f t="shared" si="1215"/>
        <v>7.2687500000000002E-2</v>
      </c>
    </row>
    <row r="77691" spans="1:6" x14ac:dyDescent="0.25">
      <c r="A77691" s="41">
        <v>55</v>
      </c>
      <c r="B77691" s="41">
        <v>70</v>
      </c>
      <c r="C77691" s="41">
        <v>1.896503</v>
      </c>
      <c r="D77691" s="41">
        <v>116116.84375</v>
      </c>
      <c r="E77691" s="41">
        <v>116149.375</v>
      </c>
      <c r="F77691" s="41">
        <f t="shared" si="1215"/>
        <v>3.2531249999999998E-2</v>
      </c>
    </row>
    <row r="77692" spans="1:6" x14ac:dyDescent="0.25">
      <c r="A77692" s="41">
        <v>55</v>
      </c>
      <c r="B77692" s="41">
        <v>71</v>
      </c>
      <c r="C77692" s="41">
        <v>0.134129</v>
      </c>
      <c r="D77692" s="41">
        <v>118059.6875</v>
      </c>
      <c r="E77692" s="41">
        <v>118102.539062</v>
      </c>
      <c r="F77692" s="41">
        <f t="shared" si="1215"/>
        <v>4.2851561999996193E-2</v>
      </c>
    </row>
    <row r="77693" spans="1:6" x14ac:dyDescent="0.25">
      <c r="A77693" s="41">
        <v>55</v>
      </c>
      <c r="B77693" s="41">
        <v>72</v>
      </c>
      <c r="C77693" s="41">
        <v>0.48122999999999999</v>
      </c>
      <c r="D77693" s="41">
        <v>118247.203125</v>
      </c>
      <c r="E77693" s="41">
        <v>118291.375</v>
      </c>
      <c r="F77693" s="41">
        <f t="shared" si="1215"/>
        <v>4.4171874999999999E-2</v>
      </c>
    </row>
    <row r="77694" spans="1:6" x14ac:dyDescent="0.25">
      <c r="A77694" s="41">
        <v>55</v>
      </c>
      <c r="B77694" s="41">
        <v>73</v>
      </c>
      <c r="C77694" s="41">
        <v>0.38194699999999998</v>
      </c>
      <c r="D77694" s="41">
        <v>118778.710938</v>
      </c>
      <c r="E77694" s="41">
        <v>118838.648438</v>
      </c>
      <c r="F77694" s="41">
        <f t="shared" si="1215"/>
        <v>5.9937499999999998E-2</v>
      </c>
    </row>
    <row r="77695" spans="1:6" x14ac:dyDescent="0.25">
      <c r="A77695" s="41">
        <v>55</v>
      </c>
      <c r="B77695" s="41">
        <v>74</v>
      </c>
      <c r="C77695" s="41">
        <v>0.64635900000000002</v>
      </c>
      <c r="D77695" s="41">
        <v>119232.796875</v>
      </c>
      <c r="E77695" s="41">
        <v>119316.90625</v>
      </c>
      <c r="F77695" s="41">
        <f t="shared" si="1215"/>
        <v>8.4109375E-2</v>
      </c>
    </row>
    <row r="77696" spans="1:6" x14ac:dyDescent="0.25">
      <c r="A77696" s="41">
        <v>55</v>
      </c>
      <c r="B77696" s="41">
        <v>75</v>
      </c>
      <c r="C77696" s="41">
        <v>0.10248599999999999</v>
      </c>
      <c r="D77696" s="41">
        <v>119971.328125</v>
      </c>
      <c r="E77696" s="41">
        <v>120029.101562</v>
      </c>
      <c r="F77696" s="41">
        <f t="shared" si="1215"/>
        <v>5.7773436999996194E-2</v>
      </c>
    </row>
    <row r="77697" spans="1:6" x14ac:dyDescent="0.25">
      <c r="A77697" s="41">
        <v>55</v>
      </c>
      <c r="B77697" s="41">
        <v>76</v>
      </c>
      <c r="C77697" s="41">
        <v>0.18557199999999999</v>
      </c>
      <c r="D77697" s="41">
        <v>120145.257812</v>
      </c>
      <c r="E77697" s="41">
        <v>120186.710938</v>
      </c>
      <c r="F77697" s="41">
        <f t="shared" si="1215"/>
        <v>4.1453126000007612E-2</v>
      </c>
    </row>
    <row r="77698" spans="1:6" x14ac:dyDescent="0.25">
      <c r="A77698" s="41">
        <v>55</v>
      </c>
      <c r="B77698" s="41">
        <v>77</v>
      </c>
      <c r="C77698" s="41">
        <v>0.18018300000000001</v>
      </c>
      <c r="D77698" s="41">
        <v>120379.648438</v>
      </c>
      <c r="E77698" s="41">
        <v>120434.71875</v>
      </c>
      <c r="F77698" s="41">
        <f t="shared" si="1215"/>
        <v>5.5070311999996194E-2</v>
      </c>
    </row>
    <row r="77699" spans="1:6" x14ac:dyDescent="0.25">
      <c r="A77699" s="41">
        <v>55</v>
      </c>
      <c r="B77699" s="41">
        <v>78</v>
      </c>
      <c r="C77699" s="41">
        <v>0.34980800000000001</v>
      </c>
      <c r="D77699" s="41">
        <v>120623.179688</v>
      </c>
      <c r="E77699" s="41">
        <v>120671.390625</v>
      </c>
      <c r="F77699" s="41">
        <f t="shared" si="1215"/>
        <v>4.8210936999996193E-2</v>
      </c>
    </row>
    <row r="77700" spans="1:6" x14ac:dyDescent="0.25">
      <c r="A77700" s="41">
        <v>55</v>
      </c>
      <c r="B77700" s="41">
        <v>79</v>
      </c>
      <c r="C77700" s="41">
        <v>0.46166600000000002</v>
      </c>
      <c r="D77700" s="41">
        <v>121029.460938</v>
      </c>
      <c r="E77700" s="41">
        <v>121059.789062</v>
      </c>
      <c r="F77700" s="41">
        <f t="shared" si="1215"/>
        <v>3.0328123999992386E-2</v>
      </c>
    </row>
    <row r="77701" spans="1:6" x14ac:dyDescent="0.25">
      <c r="A77701" s="41">
        <v>55</v>
      </c>
      <c r="B77701" s="41">
        <v>80</v>
      </c>
      <c r="C77701" s="41">
        <v>0.34520000000000001</v>
      </c>
      <c r="D77701" s="41">
        <v>121536.070312</v>
      </c>
      <c r="E77701" s="41">
        <v>121585.640625</v>
      </c>
      <c r="F77701" s="41">
        <f t="shared" si="1215"/>
        <v>4.9570313000003807E-2</v>
      </c>
    </row>
    <row r="77702" spans="1:6" x14ac:dyDescent="0.25">
      <c r="A77702" s="41">
        <v>55</v>
      </c>
      <c r="B77702" s="41">
        <v>81</v>
      </c>
      <c r="C77702" s="41">
        <v>0.25198500000000001</v>
      </c>
      <c r="D77702" s="41">
        <v>121942.890625</v>
      </c>
      <c r="E77702" s="41">
        <v>122020.90625</v>
      </c>
      <c r="F77702" s="41">
        <f t="shared" si="1215"/>
        <v>7.8015625000000005E-2</v>
      </c>
    </row>
    <row r="77703" spans="1:6" x14ac:dyDescent="0.25">
      <c r="A77703" s="41">
        <v>55</v>
      </c>
      <c r="B77703" s="41">
        <v>82</v>
      </c>
      <c r="C77703" s="41">
        <v>0.99554600000000004</v>
      </c>
      <c r="D77703" s="41">
        <v>122286.664062</v>
      </c>
      <c r="E77703" s="41">
        <v>122343.257812</v>
      </c>
      <c r="F77703" s="41">
        <f t="shared" si="1215"/>
        <v>5.6593749999999998E-2</v>
      </c>
    </row>
    <row r="77704" spans="1:6" x14ac:dyDescent="0.25">
      <c r="A77704" s="41">
        <v>55</v>
      </c>
      <c r="B77704" s="41">
        <v>83</v>
      </c>
      <c r="C77704" s="41">
        <v>0.25006499999999998</v>
      </c>
      <c r="D77704" s="41">
        <v>123349.828125</v>
      </c>
      <c r="E77704" s="41">
        <v>123508.023438</v>
      </c>
      <c r="F77704" s="41">
        <f t="shared" si="1215"/>
        <v>0.15819531300000381</v>
      </c>
    </row>
    <row r="77705" spans="1:6" x14ac:dyDescent="0.25">
      <c r="A77705" s="41">
        <v>55</v>
      </c>
      <c r="B77705" s="41">
        <v>84</v>
      </c>
      <c r="C77705" s="41">
        <v>6.1840000000000003E-3</v>
      </c>
      <c r="D77705" s="41">
        <v>123766.90625</v>
      </c>
      <c r="E77705" s="41">
        <v>123840.789062</v>
      </c>
      <c r="F77705" s="41">
        <f t="shared" si="1215"/>
        <v>7.388281199999619E-2</v>
      </c>
    </row>
    <row r="77706" spans="1:6" x14ac:dyDescent="0.25">
      <c r="A77706" s="41">
        <v>55</v>
      </c>
      <c r="B77706" s="41">
        <v>85</v>
      </c>
      <c r="C77706" s="41">
        <v>0.46882299999999999</v>
      </c>
      <c r="D77706" s="41">
        <v>123860.835938</v>
      </c>
      <c r="E77706" s="41">
        <v>123905.617188</v>
      </c>
      <c r="F77706" s="41">
        <f t="shared" ref="F77706:F77769" si="1216">(E77706-D77706)/1000</f>
        <v>4.4781250000000002E-2</v>
      </c>
    </row>
    <row r="77707" spans="1:6" x14ac:dyDescent="0.25">
      <c r="A77707" s="41">
        <v>55</v>
      </c>
      <c r="B77707" s="41">
        <v>86</v>
      </c>
      <c r="C77707" s="41">
        <v>1.0988309999999999</v>
      </c>
      <c r="D77707" s="41">
        <v>124376.492188</v>
      </c>
      <c r="E77707" s="41">
        <v>124447.25</v>
      </c>
      <c r="F77707" s="41">
        <f t="shared" si="1216"/>
        <v>7.0757811999996187E-2</v>
      </c>
    </row>
    <row r="77708" spans="1:6" x14ac:dyDescent="0.25">
      <c r="A77708" s="41">
        <v>55</v>
      </c>
      <c r="B77708" s="41">
        <v>87</v>
      </c>
      <c r="C77708" s="41">
        <v>0.152308</v>
      </c>
      <c r="D77708" s="41">
        <v>125556.796875</v>
      </c>
      <c r="E77708" s="41">
        <v>125634.40625</v>
      </c>
      <c r="F77708" s="41">
        <f t="shared" si="1216"/>
        <v>7.7609374999999994E-2</v>
      </c>
    </row>
    <row r="77709" spans="1:6" x14ac:dyDescent="0.25">
      <c r="A77709" s="41">
        <v>55</v>
      </c>
      <c r="B77709" s="41">
        <v>88</v>
      </c>
      <c r="C77709" s="41">
        <v>1.2112719999999999</v>
      </c>
      <c r="D77709" s="41">
        <v>125791.1875</v>
      </c>
      <c r="E77709" s="41">
        <v>125845.585938</v>
      </c>
      <c r="F77709" s="41">
        <f t="shared" si="1216"/>
        <v>5.439843800000381E-2</v>
      </c>
    </row>
    <row r="77710" spans="1:6" x14ac:dyDescent="0.25">
      <c r="A77710" s="41">
        <v>55</v>
      </c>
      <c r="B77710" s="41">
        <v>89</v>
      </c>
      <c r="C77710" s="41">
        <v>0.109939</v>
      </c>
      <c r="D77710" s="41">
        <v>127061.601562</v>
      </c>
      <c r="E77710" s="41">
        <v>127149.210938</v>
      </c>
      <c r="F77710" s="41">
        <f t="shared" si="1216"/>
        <v>8.7609376000007608E-2</v>
      </c>
    </row>
    <row r="77711" spans="1:6" x14ac:dyDescent="0.25">
      <c r="A77711" s="41">
        <v>55</v>
      </c>
      <c r="B77711" s="41">
        <v>90</v>
      </c>
      <c r="C77711" s="41">
        <v>0.153749</v>
      </c>
      <c r="D77711" s="41">
        <v>127264.773438</v>
      </c>
      <c r="E77711" s="41">
        <v>127304.71875</v>
      </c>
      <c r="F77711" s="41">
        <f t="shared" si="1216"/>
        <v>3.9945311999996194E-2</v>
      </c>
    </row>
    <row r="77712" spans="1:6" x14ac:dyDescent="0.25">
      <c r="A77712" s="41">
        <v>55</v>
      </c>
      <c r="B77712" s="41">
        <v>91</v>
      </c>
      <c r="C77712" s="41">
        <v>0.78812099999999996</v>
      </c>
      <c r="D77712" s="41">
        <v>127467.890625</v>
      </c>
      <c r="E77712" s="41">
        <v>127546.90625</v>
      </c>
      <c r="F77712" s="41">
        <f t="shared" si="1216"/>
        <v>7.9015625000000006E-2</v>
      </c>
    </row>
    <row r="77713" spans="1:6" x14ac:dyDescent="0.25">
      <c r="A77713" s="41">
        <v>55</v>
      </c>
      <c r="B77713" s="41">
        <v>92</v>
      </c>
      <c r="C77713" s="41">
        <v>3.2863180000000001</v>
      </c>
      <c r="D77713" s="41">
        <v>128344.640625</v>
      </c>
      <c r="E77713" s="41">
        <v>128401.539062</v>
      </c>
      <c r="F77713" s="41">
        <f t="shared" si="1216"/>
        <v>5.6898436999996194E-2</v>
      </c>
    </row>
    <row r="77714" spans="1:6" x14ac:dyDescent="0.25">
      <c r="A77714" s="41">
        <v>55</v>
      </c>
      <c r="B77714" s="41">
        <v>93</v>
      </c>
      <c r="C77714" s="41">
        <v>1.3466419999999999</v>
      </c>
      <c r="D77714" s="41">
        <v>131702.0625</v>
      </c>
      <c r="E77714" s="41">
        <v>131761.90625</v>
      </c>
      <c r="F77714" s="41">
        <f t="shared" si="1216"/>
        <v>5.9843750000000001E-2</v>
      </c>
    </row>
    <row r="77715" spans="1:6" x14ac:dyDescent="0.25">
      <c r="A77715" s="41">
        <v>55</v>
      </c>
      <c r="B77715" s="41">
        <v>94</v>
      </c>
      <c r="C77715" s="41">
        <v>0.44984600000000002</v>
      </c>
      <c r="D77715" s="41">
        <v>133109.296875</v>
      </c>
      <c r="E77715" s="41">
        <v>133154.78125</v>
      </c>
      <c r="F77715" s="41">
        <f t="shared" si="1216"/>
        <v>4.5484375E-2</v>
      </c>
    </row>
    <row r="77716" spans="1:6" x14ac:dyDescent="0.25">
      <c r="A77716" s="41">
        <v>55</v>
      </c>
      <c r="B77716" s="41">
        <v>95</v>
      </c>
      <c r="C77716" s="41">
        <v>1.5804940000000001</v>
      </c>
      <c r="D77716" s="41">
        <v>133609.703125</v>
      </c>
      <c r="E77716" s="41">
        <v>133648.828125</v>
      </c>
      <c r="F77716" s="41">
        <f t="shared" si="1216"/>
        <v>3.9125E-2</v>
      </c>
    </row>
    <row r="77717" spans="1:6" x14ac:dyDescent="0.25">
      <c r="A77717" s="41">
        <v>55</v>
      </c>
      <c r="B77717" s="41">
        <v>96</v>
      </c>
      <c r="C77717" s="41">
        <v>0.37571599999999999</v>
      </c>
      <c r="D77717" s="41">
        <v>135238.875</v>
      </c>
      <c r="E77717" s="41">
        <v>135304.03125</v>
      </c>
      <c r="F77717" s="41">
        <f t="shared" si="1216"/>
        <v>6.5156249999999999E-2</v>
      </c>
    </row>
    <row r="77718" spans="1:6" x14ac:dyDescent="0.25">
      <c r="A77718" s="41">
        <v>55</v>
      </c>
      <c r="B77718" s="41">
        <v>97</v>
      </c>
      <c r="C77718" s="41">
        <v>0.139095</v>
      </c>
      <c r="D77718" s="41">
        <v>135692.09375</v>
      </c>
      <c r="E77718" s="41">
        <v>135786.53125</v>
      </c>
      <c r="F77718" s="41">
        <f t="shared" si="1216"/>
        <v>9.4437499999999994E-2</v>
      </c>
    </row>
    <row r="77719" spans="1:6" x14ac:dyDescent="0.25">
      <c r="A77719" s="41">
        <v>55</v>
      </c>
      <c r="B77719" s="41">
        <v>98</v>
      </c>
      <c r="C77719" s="41">
        <v>0.74389000000000005</v>
      </c>
      <c r="D77719" s="41">
        <v>135926.875</v>
      </c>
      <c r="E77719" s="41">
        <v>135985</v>
      </c>
      <c r="F77719" s="41">
        <f t="shared" si="1216"/>
        <v>5.8125000000000003E-2</v>
      </c>
    </row>
    <row r="77720" spans="1:6" x14ac:dyDescent="0.25">
      <c r="A77720" s="41">
        <v>55</v>
      </c>
      <c r="B77720" s="41">
        <v>99</v>
      </c>
      <c r="C77720" s="41">
        <v>9.9062999999999998E-2</v>
      </c>
      <c r="D77720" s="41">
        <v>136731.5625</v>
      </c>
      <c r="E77720" s="41">
        <v>136775.75</v>
      </c>
      <c r="F77720" s="41">
        <f t="shared" si="1216"/>
        <v>4.4187499999999998E-2</v>
      </c>
    </row>
    <row r="77721" spans="1:6" x14ac:dyDescent="0.25">
      <c r="A77721" s="41">
        <v>55</v>
      </c>
      <c r="B77721" s="41">
        <v>100</v>
      </c>
      <c r="C77721" s="41">
        <v>3.5977000000000002E-2</v>
      </c>
      <c r="D77721" s="41">
        <v>136887.828125</v>
      </c>
      <c r="E77721" s="41">
        <v>136957.734375</v>
      </c>
      <c r="F77721" s="41">
        <f t="shared" si="1216"/>
        <v>6.9906250000000003E-2</v>
      </c>
    </row>
    <row r="77722" spans="1:6" x14ac:dyDescent="0.25">
      <c r="A77722" s="41">
        <v>55</v>
      </c>
      <c r="B77722" s="41">
        <v>101</v>
      </c>
      <c r="C77722" s="41">
        <v>1.282942</v>
      </c>
      <c r="D77722" s="41">
        <v>136997.21875</v>
      </c>
      <c r="E77722" s="41">
        <v>137042.96875</v>
      </c>
      <c r="F77722" s="41">
        <f t="shared" si="1216"/>
        <v>4.5749999999999999E-2</v>
      </c>
    </row>
    <row r="77723" spans="1:6" x14ac:dyDescent="0.25">
      <c r="A77723" s="41">
        <v>55</v>
      </c>
      <c r="B77723" s="41">
        <v>102</v>
      </c>
      <c r="C77723" s="41">
        <v>0.520289</v>
      </c>
      <c r="D77723" s="41">
        <v>138327.1875</v>
      </c>
      <c r="E77723" s="41">
        <v>138367.28125</v>
      </c>
      <c r="F77723" s="41">
        <f t="shared" si="1216"/>
        <v>4.0093749999999997E-2</v>
      </c>
    </row>
    <row r="77724" spans="1:6" x14ac:dyDescent="0.25">
      <c r="A77724" s="41">
        <v>55</v>
      </c>
      <c r="B77724" s="41">
        <v>103</v>
      </c>
      <c r="C77724" s="41">
        <v>5.7854999999999997E-2</v>
      </c>
      <c r="D77724" s="41">
        <v>138890.25</v>
      </c>
      <c r="E77724" s="41">
        <v>138961.09375</v>
      </c>
      <c r="F77724" s="41">
        <f t="shared" si="1216"/>
        <v>7.0843749999999997E-2</v>
      </c>
    </row>
    <row r="77725" spans="1:6" x14ac:dyDescent="0.25">
      <c r="A77725" s="41">
        <v>55</v>
      </c>
      <c r="B77725" s="41">
        <v>104</v>
      </c>
      <c r="C77725" s="41">
        <v>1.373855</v>
      </c>
      <c r="D77725" s="41">
        <v>139030.9375</v>
      </c>
      <c r="E77725" s="41">
        <v>139105.515625</v>
      </c>
      <c r="F77725" s="41">
        <f t="shared" si="1216"/>
        <v>7.4578124999999995E-2</v>
      </c>
    </row>
    <row r="77726" spans="1:6" x14ac:dyDescent="0.25">
      <c r="A77726" s="41">
        <v>55</v>
      </c>
      <c r="B77726" s="41">
        <v>105</v>
      </c>
      <c r="C77726" s="41">
        <v>0.38486100000000001</v>
      </c>
      <c r="D77726" s="41">
        <v>140485.09375</v>
      </c>
      <c r="E77726" s="41">
        <v>140530.40625</v>
      </c>
      <c r="F77726" s="41">
        <f t="shared" si="1216"/>
        <v>4.5312499999999999E-2</v>
      </c>
    </row>
    <row r="77727" spans="1:6" x14ac:dyDescent="0.25">
      <c r="A77727" s="41">
        <v>55</v>
      </c>
      <c r="B77727" s="41">
        <v>106</v>
      </c>
      <c r="C77727" s="41">
        <v>0.12793299999999999</v>
      </c>
      <c r="D77727" s="41">
        <v>140922.640625</v>
      </c>
      <c r="E77727" s="41">
        <v>140998.78125</v>
      </c>
      <c r="F77727" s="41">
        <f t="shared" si="1216"/>
        <v>7.6140625000000003E-2</v>
      </c>
    </row>
    <row r="77728" spans="1:6" x14ac:dyDescent="0.25">
      <c r="A77728" s="41">
        <v>55</v>
      </c>
      <c r="B77728" s="41">
        <v>107</v>
      </c>
      <c r="C77728" s="41">
        <v>1.537909</v>
      </c>
      <c r="D77728" s="41">
        <v>141140.84375</v>
      </c>
      <c r="E77728" s="41">
        <v>141188.953125</v>
      </c>
      <c r="F77728" s="41">
        <f t="shared" si="1216"/>
        <v>4.8109375000000003E-2</v>
      </c>
    </row>
    <row r="77729" spans="1:6" x14ac:dyDescent="0.25">
      <c r="A77729" s="41">
        <v>55</v>
      </c>
      <c r="B77729" s="41">
        <v>108</v>
      </c>
      <c r="C77729" s="41">
        <v>1.5508789999999999</v>
      </c>
      <c r="D77729" s="41">
        <v>142736.03125</v>
      </c>
      <c r="E77729" s="41">
        <v>142804.5</v>
      </c>
      <c r="F77729" s="41">
        <f t="shared" si="1216"/>
        <v>6.8468749999999995E-2</v>
      </c>
    </row>
    <row r="77730" spans="1:6" x14ac:dyDescent="0.25">
      <c r="A77730" s="41">
        <v>55</v>
      </c>
      <c r="B77730" s="41">
        <v>109</v>
      </c>
      <c r="C77730" s="41">
        <v>0.19270000000000001</v>
      </c>
      <c r="D77730" s="41">
        <v>144362.828125</v>
      </c>
      <c r="E77730" s="41">
        <v>144428.84375</v>
      </c>
      <c r="F77730" s="41">
        <f t="shared" si="1216"/>
        <v>6.6015624999999994E-2</v>
      </c>
    </row>
    <row r="77731" spans="1:6" x14ac:dyDescent="0.25">
      <c r="A77731" s="41">
        <v>55</v>
      </c>
      <c r="B77731" s="41">
        <v>110</v>
      </c>
      <c r="C77731" s="41">
        <v>1.1189389999999999</v>
      </c>
      <c r="D77731" s="41">
        <v>144628.734375</v>
      </c>
      <c r="E77731" s="41">
        <v>144689.0625</v>
      </c>
      <c r="F77731" s="41">
        <f t="shared" si="1216"/>
        <v>6.0328125000000003E-2</v>
      </c>
    </row>
    <row r="77732" spans="1:6" x14ac:dyDescent="0.25">
      <c r="A77732" s="41">
        <v>55</v>
      </c>
      <c r="B77732" s="41">
        <v>111</v>
      </c>
      <c r="C77732" s="41">
        <v>0.75018600000000002</v>
      </c>
      <c r="D77732" s="41">
        <v>145810.09375</v>
      </c>
      <c r="E77732" s="41">
        <v>145989.640625</v>
      </c>
      <c r="F77732" s="41">
        <f t="shared" si="1216"/>
        <v>0.17954687499999999</v>
      </c>
    </row>
    <row r="77733" spans="1:6" x14ac:dyDescent="0.25">
      <c r="A77733" s="41">
        <v>55</v>
      </c>
      <c r="B77733" s="41">
        <v>112</v>
      </c>
      <c r="C77733" s="41">
        <v>0.47050500000000001</v>
      </c>
      <c r="D77733" s="41">
        <v>146747.78125</v>
      </c>
      <c r="E77733" s="41">
        <v>146813.65625</v>
      </c>
      <c r="F77733" s="41">
        <f t="shared" si="1216"/>
        <v>6.5875000000000003E-2</v>
      </c>
    </row>
    <row r="77734" spans="1:6" x14ac:dyDescent="0.25">
      <c r="A77734" s="41">
        <v>55</v>
      </c>
      <c r="B77734" s="41">
        <v>113</v>
      </c>
      <c r="C77734" s="41">
        <v>0.77358800000000005</v>
      </c>
      <c r="D77734" s="41">
        <v>147295.8125</v>
      </c>
      <c r="E77734" s="41">
        <v>147400.046875</v>
      </c>
      <c r="F77734" s="41">
        <f t="shared" si="1216"/>
        <v>0.104234375</v>
      </c>
    </row>
    <row r="77735" spans="1:6" x14ac:dyDescent="0.25">
      <c r="A77735" s="41">
        <v>55</v>
      </c>
      <c r="B77735" s="41">
        <v>114</v>
      </c>
      <c r="C77735" s="41">
        <v>0.803643</v>
      </c>
      <c r="D77735" s="41">
        <v>148186.703125</v>
      </c>
      <c r="E77735" s="41">
        <v>148240.65625</v>
      </c>
      <c r="F77735" s="41">
        <f t="shared" si="1216"/>
        <v>5.3953124999999998E-2</v>
      </c>
    </row>
    <row r="77736" spans="1:6" x14ac:dyDescent="0.25">
      <c r="A77736" s="41">
        <v>55</v>
      </c>
      <c r="B77736" s="41">
        <v>115</v>
      </c>
      <c r="C77736" s="41">
        <v>1.0338909999999999</v>
      </c>
      <c r="D77736" s="41">
        <v>149046.515625</v>
      </c>
      <c r="E77736" s="41">
        <v>149100.65625</v>
      </c>
      <c r="F77736" s="41">
        <f t="shared" si="1216"/>
        <v>5.4140624999999998E-2</v>
      </c>
    </row>
    <row r="77737" spans="1:6" x14ac:dyDescent="0.25">
      <c r="A77737" s="41">
        <v>55</v>
      </c>
      <c r="B77737" s="41">
        <v>116</v>
      </c>
      <c r="C77737" s="41">
        <v>0.23044400000000001</v>
      </c>
      <c r="D77737" s="41">
        <v>150140.578125</v>
      </c>
      <c r="E77737" s="41">
        <v>150233.234375</v>
      </c>
      <c r="F77737" s="41">
        <f t="shared" si="1216"/>
        <v>9.2656249999999996E-2</v>
      </c>
    </row>
    <row r="77738" spans="1:6" x14ac:dyDescent="0.25">
      <c r="A77738" s="41">
        <v>55</v>
      </c>
      <c r="B77738" s="41">
        <v>117</v>
      </c>
      <c r="C77738" s="41">
        <v>0.77219300000000002</v>
      </c>
      <c r="D77738" s="41">
        <v>150470.296875</v>
      </c>
      <c r="E77738" s="41">
        <v>150547.5</v>
      </c>
      <c r="F77738" s="41">
        <f t="shared" si="1216"/>
        <v>7.7203124999999997E-2</v>
      </c>
    </row>
    <row r="77739" spans="1:6" x14ac:dyDescent="0.25">
      <c r="A77739" s="41">
        <v>55</v>
      </c>
      <c r="B77739" s="41">
        <v>118</v>
      </c>
      <c r="C77739" s="41">
        <v>1.3462959999999999</v>
      </c>
      <c r="D77739" s="41">
        <v>151330.09375</v>
      </c>
      <c r="E77739" s="41">
        <v>151590.3125</v>
      </c>
      <c r="F77739" s="41">
        <f t="shared" si="1216"/>
        <v>0.26021875</v>
      </c>
    </row>
    <row r="77740" spans="1:6" x14ac:dyDescent="0.25">
      <c r="A77740" s="41">
        <v>55</v>
      </c>
      <c r="B77740" s="41">
        <v>119</v>
      </c>
      <c r="C77740" s="41">
        <v>0.41444300000000001</v>
      </c>
      <c r="D77740" s="41">
        <v>152943.28125</v>
      </c>
      <c r="E77740" s="41">
        <v>152988.59375</v>
      </c>
      <c r="F77740" s="41">
        <f t="shared" si="1216"/>
        <v>4.5312499999999999E-2</v>
      </c>
    </row>
    <row r="77741" spans="1:6" x14ac:dyDescent="0.25">
      <c r="A77741" s="41">
        <v>55</v>
      </c>
      <c r="B77741" s="41">
        <v>120</v>
      </c>
      <c r="C77741" s="41">
        <v>1.7672E-2</v>
      </c>
      <c r="D77741" s="41">
        <v>153416.6875</v>
      </c>
      <c r="E77741" s="41">
        <v>153479.84375</v>
      </c>
      <c r="F77741" s="41">
        <f t="shared" si="1216"/>
        <v>6.3156249999999997E-2</v>
      </c>
    </row>
    <row r="77742" spans="1:6" x14ac:dyDescent="0.25">
      <c r="A77742" s="41">
        <v>55</v>
      </c>
      <c r="B77742" s="41">
        <v>121</v>
      </c>
      <c r="C77742" s="41">
        <v>1.0779369999999999</v>
      </c>
      <c r="D77742" s="41">
        <v>153510.46875</v>
      </c>
      <c r="E77742" s="41">
        <v>153594.828125</v>
      </c>
      <c r="F77742" s="41">
        <f t="shared" si="1216"/>
        <v>8.4359375E-2</v>
      </c>
    </row>
    <row r="77743" spans="1:6" x14ac:dyDescent="0.25">
      <c r="A77743" s="41">
        <v>55</v>
      </c>
      <c r="B77743" s="41">
        <v>122</v>
      </c>
      <c r="C77743" s="41">
        <v>0.34902100000000003</v>
      </c>
      <c r="D77743" s="41">
        <v>154682.875</v>
      </c>
      <c r="E77743" s="41">
        <v>154779.59375</v>
      </c>
      <c r="F77743" s="41">
        <f t="shared" si="1216"/>
        <v>9.6718750000000006E-2</v>
      </c>
    </row>
    <row r="77744" spans="1:6" x14ac:dyDescent="0.25">
      <c r="A77744" s="41">
        <v>55</v>
      </c>
      <c r="B77744" s="41">
        <v>123</v>
      </c>
      <c r="C77744" s="41">
        <v>0.33234999999999998</v>
      </c>
      <c r="D77744" s="41">
        <v>155136</v>
      </c>
      <c r="E77744" s="41">
        <v>155205.390625</v>
      </c>
      <c r="F77744" s="41">
        <f t="shared" si="1216"/>
        <v>6.9390624999999997E-2</v>
      </c>
    </row>
    <row r="77745" spans="1:6" x14ac:dyDescent="0.25">
      <c r="A77745" s="41">
        <v>55</v>
      </c>
      <c r="B77745" s="41">
        <v>124</v>
      </c>
      <c r="C77745" s="41">
        <v>1.715209</v>
      </c>
      <c r="D77745" s="41">
        <v>155544.78125</v>
      </c>
      <c r="E77745" s="41">
        <v>155590.625</v>
      </c>
      <c r="F77745" s="41">
        <f t="shared" si="1216"/>
        <v>4.5843750000000003E-2</v>
      </c>
    </row>
    <row r="77746" spans="1:6" x14ac:dyDescent="0.25">
      <c r="A77746" s="41">
        <v>55</v>
      </c>
      <c r="B77746" s="41">
        <v>125</v>
      </c>
      <c r="C77746" s="41">
        <v>1.044551</v>
      </c>
      <c r="D77746" s="41">
        <v>157317.75</v>
      </c>
      <c r="E77746" s="41">
        <v>157390.046875</v>
      </c>
      <c r="F77746" s="41">
        <f t="shared" si="1216"/>
        <v>7.2296874999999997E-2</v>
      </c>
    </row>
    <row r="77747" spans="1:6" x14ac:dyDescent="0.25">
      <c r="A77747" s="41">
        <v>55</v>
      </c>
      <c r="B77747" s="41">
        <v>126</v>
      </c>
      <c r="C77747" s="41">
        <v>1.114816</v>
      </c>
      <c r="D77747" s="41">
        <v>158447.015625</v>
      </c>
      <c r="E77747" s="41">
        <v>158510.765625</v>
      </c>
      <c r="F77747" s="41">
        <f t="shared" si="1216"/>
        <v>6.3750000000000001E-2</v>
      </c>
    </row>
    <row r="77748" spans="1:6" x14ac:dyDescent="0.25">
      <c r="A77748" s="41">
        <v>55</v>
      </c>
      <c r="B77748" s="41">
        <v>127</v>
      </c>
      <c r="C77748" s="41">
        <v>0.29456599999999999</v>
      </c>
      <c r="D77748" s="41">
        <v>159639.515625</v>
      </c>
      <c r="E77748" s="41">
        <v>159685.796875</v>
      </c>
      <c r="F77748" s="41">
        <f t="shared" si="1216"/>
        <v>4.6281250000000003E-2</v>
      </c>
    </row>
    <row r="77749" spans="1:6" x14ac:dyDescent="0.25">
      <c r="A77749" s="41">
        <v>55</v>
      </c>
      <c r="B77749" s="41">
        <v>128</v>
      </c>
      <c r="C77749" s="41">
        <v>0.63903699999999997</v>
      </c>
      <c r="D77749" s="41">
        <v>159983.3125</v>
      </c>
      <c r="E77749" s="41">
        <v>160025.765625</v>
      </c>
      <c r="F77749" s="41">
        <f t="shared" si="1216"/>
        <v>4.2453125000000001E-2</v>
      </c>
    </row>
    <row r="77750" spans="1:6" x14ac:dyDescent="0.25">
      <c r="A77750" s="41">
        <v>55</v>
      </c>
      <c r="B77750" s="41">
        <v>129</v>
      </c>
      <c r="C77750" s="41">
        <v>0.46459800000000001</v>
      </c>
      <c r="D77750" s="41">
        <v>160670.875</v>
      </c>
      <c r="E77750" s="41">
        <v>160724.359375</v>
      </c>
      <c r="F77750" s="41">
        <f t="shared" si="1216"/>
        <v>5.3484375000000001E-2</v>
      </c>
    </row>
    <row r="77751" spans="1:6" x14ac:dyDescent="0.25">
      <c r="A77751" s="41">
        <v>55</v>
      </c>
      <c r="B77751" s="41">
        <v>130</v>
      </c>
      <c r="C77751" s="41">
        <v>0.11974</v>
      </c>
      <c r="D77751" s="41">
        <v>161202.1875</v>
      </c>
      <c r="E77751" s="41">
        <v>161277</v>
      </c>
      <c r="F77751" s="41">
        <f t="shared" si="1216"/>
        <v>7.4812500000000004E-2</v>
      </c>
    </row>
    <row r="77752" spans="1:6" x14ac:dyDescent="0.25">
      <c r="A77752" s="41">
        <v>55</v>
      </c>
      <c r="B77752" s="41">
        <v>131</v>
      </c>
      <c r="C77752" s="41">
        <v>1.048427</v>
      </c>
      <c r="D77752" s="41">
        <v>161405.328125</v>
      </c>
      <c r="E77752" s="41">
        <v>161467.78125</v>
      </c>
      <c r="F77752" s="41">
        <f t="shared" si="1216"/>
        <v>6.2453124999999998E-2</v>
      </c>
    </row>
    <row r="77753" spans="1:6" x14ac:dyDescent="0.25">
      <c r="A77753" s="41">
        <v>55</v>
      </c>
      <c r="B77753" s="41">
        <v>132</v>
      </c>
      <c r="C77753" s="41">
        <v>0.240338</v>
      </c>
      <c r="D77753" s="41">
        <v>162530.4375</v>
      </c>
      <c r="E77753" s="41">
        <v>162749.875</v>
      </c>
      <c r="F77753" s="41">
        <f t="shared" si="1216"/>
        <v>0.21943750000000001</v>
      </c>
    </row>
    <row r="77754" spans="1:6" x14ac:dyDescent="0.25">
      <c r="A77754" s="41">
        <v>55</v>
      </c>
      <c r="B77754" s="41">
        <v>133</v>
      </c>
      <c r="C77754" s="41">
        <v>0.47667399999999999</v>
      </c>
      <c r="D77754" s="41">
        <v>162999.390625</v>
      </c>
      <c r="E77754" s="41">
        <v>163054.6875</v>
      </c>
      <c r="F77754" s="41">
        <f t="shared" si="1216"/>
        <v>5.5296875000000002E-2</v>
      </c>
    </row>
    <row r="77755" spans="1:6" x14ac:dyDescent="0.25">
      <c r="A77755" s="41">
        <v>55</v>
      </c>
      <c r="B77755" s="41">
        <v>134</v>
      </c>
      <c r="C77755" s="41">
        <v>3.6326999999999998E-2</v>
      </c>
      <c r="D77755" s="41">
        <v>163546.296875</v>
      </c>
      <c r="E77755" s="41">
        <v>163608.375</v>
      </c>
      <c r="F77755" s="41">
        <f t="shared" si="1216"/>
        <v>6.2078124999999998E-2</v>
      </c>
    </row>
    <row r="77756" spans="1:6" x14ac:dyDescent="0.25">
      <c r="A77756" s="41">
        <v>55</v>
      </c>
      <c r="B77756" s="41">
        <v>135</v>
      </c>
      <c r="C77756" s="41">
        <v>0.36802499999999999</v>
      </c>
      <c r="D77756" s="41">
        <v>163655.75</v>
      </c>
      <c r="E77756" s="41">
        <v>163708</v>
      </c>
      <c r="F77756" s="41">
        <f t="shared" si="1216"/>
        <v>5.2249999999999998E-2</v>
      </c>
    </row>
    <row r="77757" spans="1:6" x14ac:dyDescent="0.25">
      <c r="A77757" s="41">
        <v>55</v>
      </c>
      <c r="B77757" s="41">
        <v>136</v>
      </c>
      <c r="C77757" s="41">
        <v>0.69512499999999999</v>
      </c>
      <c r="D77757" s="41">
        <v>164078.359375</v>
      </c>
      <c r="E77757" s="41">
        <v>164126.921875</v>
      </c>
      <c r="F77757" s="41">
        <f t="shared" si="1216"/>
        <v>4.8562500000000001E-2</v>
      </c>
    </row>
    <row r="77758" spans="1:6" x14ac:dyDescent="0.25">
      <c r="A77758" s="41">
        <v>55</v>
      </c>
      <c r="B77758" s="41">
        <v>137</v>
      </c>
      <c r="C77758" s="41">
        <v>0.49206800000000001</v>
      </c>
      <c r="D77758" s="41">
        <v>164828.65625</v>
      </c>
      <c r="E77758" s="41">
        <v>164893.046875</v>
      </c>
      <c r="F77758" s="41">
        <f t="shared" si="1216"/>
        <v>6.4390625000000007E-2</v>
      </c>
    </row>
    <row r="77759" spans="1:6" x14ac:dyDescent="0.25">
      <c r="A77759" s="41">
        <v>55</v>
      </c>
      <c r="B77759" s="41">
        <v>138</v>
      </c>
      <c r="C77759" s="41">
        <v>0.18149499999999999</v>
      </c>
      <c r="D77759" s="41">
        <v>165391.1875</v>
      </c>
      <c r="E77759" s="41">
        <v>165469.78125</v>
      </c>
      <c r="F77759" s="41">
        <f t="shared" si="1216"/>
        <v>7.8593750000000004E-2</v>
      </c>
    </row>
    <row r="77760" spans="1:6" x14ac:dyDescent="0.25">
      <c r="A77760" s="41">
        <v>55</v>
      </c>
      <c r="B77760" s="41">
        <v>139</v>
      </c>
      <c r="C77760" s="41">
        <v>0.75998299999999996</v>
      </c>
      <c r="D77760" s="41">
        <v>165657.140625</v>
      </c>
      <c r="E77760" s="41">
        <v>165715.265625</v>
      </c>
      <c r="F77760" s="41">
        <f t="shared" si="1216"/>
        <v>5.8125000000000003E-2</v>
      </c>
    </row>
    <row r="77761" spans="1:6" x14ac:dyDescent="0.25">
      <c r="A77761" s="41">
        <v>55</v>
      </c>
      <c r="B77761" s="41">
        <v>140</v>
      </c>
      <c r="C77761" s="41">
        <v>0.51889600000000002</v>
      </c>
      <c r="D77761" s="41">
        <v>166485.6875</v>
      </c>
      <c r="E77761" s="41">
        <v>166566.34375</v>
      </c>
      <c r="F77761" s="41">
        <f t="shared" si="1216"/>
        <v>8.0656249999999999E-2</v>
      </c>
    </row>
    <row r="77762" spans="1:6" x14ac:dyDescent="0.25">
      <c r="A77762" s="41">
        <v>55</v>
      </c>
      <c r="B77762" s="41">
        <v>141</v>
      </c>
      <c r="C77762" s="41">
        <v>3.1251000000000001E-2</v>
      </c>
      <c r="D77762" s="41">
        <v>167096.234375</v>
      </c>
      <c r="E77762" s="41">
        <v>167164.875</v>
      </c>
      <c r="F77762" s="41">
        <f t="shared" si="1216"/>
        <v>6.8640624999999997E-2</v>
      </c>
    </row>
    <row r="77763" spans="1:6" x14ac:dyDescent="0.25">
      <c r="A77763" s="41">
        <v>55</v>
      </c>
      <c r="B77763" s="41">
        <v>142</v>
      </c>
      <c r="C77763" s="41">
        <v>0.76789799999999997</v>
      </c>
      <c r="D77763" s="41">
        <v>167205.5625</v>
      </c>
      <c r="E77763" s="41">
        <v>167265.390625</v>
      </c>
      <c r="F77763" s="41">
        <f t="shared" si="1216"/>
        <v>5.9828125000000003E-2</v>
      </c>
    </row>
    <row r="77764" spans="1:6" x14ac:dyDescent="0.25">
      <c r="A77764" s="41">
        <v>55</v>
      </c>
      <c r="B77764" s="41">
        <v>143</v>
      </c>
      <c r="C77764" s="41">
        <v>0.13559599999999999</v>
      </c>
      <c r="D77764" s="41">
        <v>168034.34375</v>
      </c>
      <c r="E77764" s="41">
        <v>168090.375</v>
      </c>
      <c r="F77764" s="41">
        <f t="shared" si="1216"/>
        <v>5.6031249999999998E-2</v>
      </c>
    </row>
    <row r="77765" spans="1:6" x14ac:dyDescent="0.25">
      <c r="A77765" s="41">
        <v>55</v>
      </c>
      <c r="B77765" s="41">
        <v>144</v>
      </c>
      <c r="C77765" s="41">
        <v>0.436282</v>
      </c>
      <c r="D77765" s="41">
        <v>168237.484375</v>
      </c>
      <c r="E77765" s="41">
        <v>168438.0625</v>
      </c>
      <c r="F77765" s="41">
        <f t="shared" si="1216"/>
        <v>0.200578125</v>
      </c>
    </row>
    <row r="77766" spans="1:6" x14ac:dyDescent="0.25">
      <c r="A77766" s="41">
        <v>55</v>
      </c>
      <c r="B77766" s="41">
        <v>145</v>
      </c>
      <c r="C77766" s="41">
        <v>6.0766000000000001E-2</v>
      </c>
      <c r="D77766" s="41">
        <v>168878.1875</v>
      </c>
      <c r="E77766" s="41">
        <v>168920.421875</v>
      </c>
      <c r="F77766" s="41">
        <f t="shared" si="1216"/>
        <v>4.2234374999999998E-2</v>
      </c>
    </row>
    <row r="77767" spans="1:6" x14ac:dyDescent="0.25">
      <c r="A77767" s="41">
        <v>55</v>
      </c>
      <c r="B77767" s="41">
        <v>146</v>
      </c>
      <c r="C77767" s="41">
        <v>1.5164359999999999</v>
      </c>
      <c r="D77767" s="41">
        <v>168987.546875</v>
      </c>
      <c r="E77767" s="41">
        <v>169057.078125</v>
      </c>
      <c r="F77767" s="41">
        <f t="shared" si="1216"/>
        <v>6.9531250000000003E-2</v>
      </c>
    </row>
    <row r="77768" spans="1:6" x14ac:dyDescent="0.25">
      <c r="A77768" s="41">
        <v>55</v>
      </c>
      <c r="B77768" s="41">
        <v>147</v>
      </c>
      <c r="C77768" s="41">
        <v>1.208933</v>
      </c>
      <c r="D77768" s="41">
        <v>170584.484375</v>
      </c>
      <c r="E77768" s="41">
        <v>170643.84375</v>
      </c>
      <c r="F77768" s="41">
        <f t="shared" si="1216"/>
        <v>5.9359374999999999E-2</v>
      </c>
    </row>
    <row r="77769" spans="1:6" x14ac:dyDescent="0.25">
      <c r="A77769" s="41">
        <v>55</v>
      </c>
      <c r="B77769" s="41">
        <v>148</v>
      </c>
      <c r="C77769" s="41">
        <v>1.867826</v>
      </c>
      <c r="D77769" s="41">
        <v>171861.234375</v>
      </c>
      <c r="E77769" s="41">
        <v>171904.578125</v>
      </c>
      <c r="F77769" s="41">
        <f t="shared" si="1216"/>
        <v>4.334375E-2</v>
      </c>
    </row>
    <row r="77770" spans="1:6" x14ac:dyDescent="0.25">
      <c r="A77770" s="41">
        <v>55</v>
      </c>
      <c r="B77770" s="41">
        <v>149</v>
      </c>
      <c r="C77770" s="41">
        <v>1.1676740000000001</v>
      </c>
      <c r="D77770" s="41">
        <v>173774.78125</v>
      </c>
      <c r="E77770" s="41">
        <v>174043.734375</v>
      </c>
      <c r="F77770" s="41">
        <f t="shared" ref="F77770:F77833" si="1217">(E77770-D77770)/1000</f>
        <v>0.26895312500000002</v>
      </c>
    </row>
    <row r="77771" spans="1:6" x14ac:dyDescent="0.25">
      <c r="A77771" s="41">
        <v>55</v>
      </c>
      <c r="B77771" s="41">
        <v>150</v>
      </c>
      <c r="C77771" s="41">
        <v>0.20257600000000001</v>
      </c>
      <c r="D77771" s="41">
        <v>175213.625</v>
      </c>
      <c r="E77771" s="41">
        <v>175316.296875</v>
      </c>
      <c r="F77771" s="41">
        <f t="shared" si="1217"/>
        <v>0.102671875</v>
      </c>
    </row>
    <row r="77772" spans="1:6" x14ac:dyDescent="0.25">
      <c r="A77772" s="41">
        <v>55</v>
      </c>
      <c r="B77772" s="41">
        <v>151</v>
      </c>
      <c r="C77772" s="41">
        <v>0.11759699999999999</v>
      </c>
      <c r="D77772" s="41">
        <v>175526.171875</v>
      </c>
      <c r="E77772" s="41">
        <v>175583.21875</v>
      </c>
      <c r="F77772" s="41">
        <f t="shared" si="1217"/>
        <v>5.7046874999999997E-2</v>
      </c>
    </row>
    <row r="77773" spans="1:6" x14ac:dyDescent="0.25">
      <c r="A77773" s="41">
        <v>55</v>
      </c>
      <c r="B77773" s="41">
        <v>152</v>
      </c>
      <c r="C77773" s="41">
        <v>0.75836000000000003</v>
      </c>
      <c r="D77773" s="41">
        <v>175713.671875</v>
      </c>
      <c r="E77773" s="41">
        <v>175766.578125</v>
      </c>
      <c r="F77773" s="41">
        <f t="shared" si="1217"/>
        <v>5.2906250000000002E-2</v>
      </c>
    </row>
    <row r="77774" spans="1:6" x14ac:dyDescent="0.25">
      <c r="A77774" s="41">
        <v>55</v>
      </c>
      <c r="B77774" s="41">
        <v>153</v>
      </c>
      <c r="C77774" s="41">
        <v>0.723306</v>
      </c>
      <c r="D77774" s="41">
        <v>176526.25</v>
      </c>
      <c r="E77774" s="41">
        <v>176582.953125</v>
      </c>
      <c r="F77774" s="41">
        <f t="shared" si="1217"/>
        <v>5.6703125E-2</v>
      </c>
    </row>
    <row r="77775" spans="1:6" x14ac:dyDescent="0.25">
      <c r="A77775" s="41">
        <v>55</v>
      </c>
      <c r="B77775" s="41">
        <v>154</v>
      </c>
      <c r="C77775" s="41">
        <v>0.76206600000000002</v>
      </c>
      <c r="D77775" s="41">
        <v>177307.90625</v>
      </c>
      <c r="E77775" s="41">
        <v>177425.703125</v>
      </c>
      <c r="F77775" s="41">
        <f t="shared" si="1217"/>
        <v>0.117796875</v>
      </c>
    </row>
    <row r="77776" spans="1:6" x14ac:dyDescent="0.25">
      <c r="A77776" s="41">
        <v>55</v>
      </c>
      <c r="B77776" s="41">
        <v>155</v>
      </c>
      <c r="C77776" s="41">
        <v>1.726491</v>
      </c>
      <c r="D77776" s="41">
        <v>178198.8125</v>
      </c>
      <c r="E77776" s="41">
        <v>178277.203125</v>
      </c>
      <c r="F77776" s="41">
        <f t="shared" si="1217"/>
        <v>7.8390625000000005E-2</v>
      </c>
    </row>
    <row r="77777" spans="1:6" x14ac:dyDescent="0.25">
      <c r="A77777" s="41">
        <v>55</v>
      </c>
      <c r="B77777" s="41">
        <v>156</v>
      </c>
      <c r="C77777" s="41">
        <v>0.28280499999999997</v>
      </c>
      <c r="D77777" s="41">
        <v>180016.65625</v>
      </c>
      <c r="E77777" s="41">
        <v>180186.71875</v>
      </c>
      <c r="F77777" s="41">
        <f t="shared" si="1217"/>
        <v>0.17006250000000001</v>
      </c>
    </row>
    <row r="77778" spans="1:6" x14ac:dyDescent="0.25">
      <c r="A77778" s="41">
        <v>55</v>
      </c>
      <c r="B77778" s="41">
        <v>157</v>
      </c>
      <c r="C77778" s="41">
        <v>0.32604300000000003</v>
      </c>
      <c r="D77778" s="41">
        <v>180470.140625</v>
      </c>
      <c r="E77778" s="41">
        <v>180554.1875</v>
      </c>
      <c r="F77778" s="41">
        <f t="shared" si="1217"/>
        <v>8.4046874999999993E-2</v>
      </c>
    </row>
    <row r="77779" spans="1:6" x14ac:dyDescent="0.25">
      <c r="A77779" s="41">
        <v>55</v>
      </c>
      <c r="B77779" s="41">
        <v>158</v>
      </c>
      <c r="C77779" s="41">
        <v>0.96396199999999999</v>
      </c>
      <c r="D77779" s="41">
        <v>180893.609375</v>
      </c>
      <c r="E77779" s="41">
        <v>180969.796875</v>
      </c>
      <c r="F77779" s="41">
        <f t="shared" si="1217"/>
        <v>7.6187500000000005E-2</v>
      </c>
    </row>
    <row r="77780" spans="1:6" x14ac:dyDescent="0.25">
      <c r="A77780" s="41">
        <v>55</v>
      </c>
      <c r="B77780" s="41">
        <v>159</v>
      </c>
      <c r="C77780" s="41">
        <v>2.3451E-2</v>
      </c>
      <c r="D77780" s="41">
        <v>181940.859375</v>
      </c>
      <c r="E77780" s="41">
        <v>182024</v>
      </c>
      <c r="F77780" s="41">
        <f t="shared" si="1217"/>
        <v>8.3140624999999996E-2</v>
      </c>
    </row>
    <row r="77781" spans="1:6" x14ac:dyDescent="0.25">
      <c r="A77781" s="41">
        <v>55</v>
      </c>
      <c r="B77781" s="41">
        <v>160</v>
      </c>
      <c r="C77781" s="41">
        <v>1.8101529999999999</v>
      </c>
      <c r="D77781" s="41">
        <v>182050.265625</v>
      </c>
      <c r="E77781" s="41">
        <v>182101.21875</v>
      </c>
      <c r="F77781" s="41">
        <f t="shared" si="1217"/>
        <v>5.0953125000000002E-2</v>
      </c>
    </row>
    <row r="77782" spans="1:6" x14ac:dyDescent="0.25">
      <c r="A77782" s="41">
        <v>55</v>
      </c>
      <c r="B77782" s="41">
        <v>161</v>
      </c>
      <c r="C77782" s="41">
        <v>0.440807</v>
      </c>
      <c r="D77782" s="41">
        <v>183926.4375</v>
      </c>
      <c r="E77782" s="41">
        <v>183965.734375</v>
      </c>
      <c r="F77782" s="41">
        <f t="shared" si="1217"/>
        <v>3.9296875000000002E-2</v>
      </c>
    </row>
    <row r="77783" spans="1:6" x14ac:dyDescent="0.25">
      <c r="A77783" s="41">
        <v>55</v>
      </c>
      <c r="B77783" s="41">
        <v>162</v>
      </c>
      <c r="C77783" s="41">
        <v>0.97492599999999996</v>
      </c>
      <c r="D77783" s="41">
        <v>184410.828125</v>
      </c>
      <c r="E77783" s="41">
        <v>184462.328125</v>
      </c>
      <c r="F77783" s="41">
        <f t="shared" si="1217"/>
        <v>5.1499999999999997E-2</v>
      </c>
    </row>
    <row r="77784" spans="1:6" x14ac:dyDescent="0.25">
      <c r="A77784" s="41">
        <v>55</v>
      </c>
      <c r="B77784" s="41">
        <v>163</v>
      </c>
      <c r="C77784" s="41">
        <v>0.82079899999999995</v>
      </c>
      <c r="D77784" s="41">
        <v>185442.203125</v>
      </c>
      <c r="E77784" s="41">
        <v>185522.1875</v>
      </c>
      <c r="F77784" s="41">
        <f t="shared" si="1217"/>
        <v>7.9984374999999996E-2</v>
      </c>
    </row>
    <row r="77785" spans="1:6" x14ac:dyDescent="0.25">
      <c r="A77785" s="41">
        <v>55</v>
      </c>
      <c r="B77785" s="41">
        <v>164</v>
      </c>
      <c r="C77785" s="41">
        <v>0.85711599999999999</v>
      </c>
      <c r="D77785" s="41">
        <v>186348.84375</v>
      </c>
      <c r="E77785" s="41">
        <v>186427.84375</v>
      </c>
      <c r="F77785" s="41">
        <f t="shared" si="1217"/>
        <v>7.9000000000000001E-2</v>
      </c>
    </row>
    <row r="77786" spans="1:6" x14ac:dyDescent="0.25">
      <c r="A77786" s="41">
        <v>55</v>
      </c>
      <c r="B77786" s="41">
        <v>165</v>
      </c>
      <c r="C77786" s="41">
        <v>3.0460999999999998E-2</v>
      </c>
      <c r="D77786" s="41">
        <v>187286.4375</v>
      </c>
      <c r="E77786" s="41">
        <v>187375.421875</v>
      </c>
      <c r="F77786" s="41">
        <f t="shared" si="1217"/>
        <v>8.8984375000000004E-2</v>
      </c>
    </row>
    <row r="77787" spans="1:6" x14ac:dyDescent="0.25">
      <c r="A77787" s="41">
        <v>55</v>
      </c>
      <c r="B77787" s="41">
        <v>166</v>
      </c>
      <c r="C77787" s="41">
        <v>6.3283000000000006E-2</v>
      </c>
      <c r="D77787" s="41">
        <v>187411.46875</v>
      </c>
      <c r="E77787" s="41">
        <v>187500.296875</v>
      </c>
      <c r="F77787" s="41">
        <f t="shared" si="1217"/>
        <v>8.8828124999999994E-2</v>
      </c>
    </row>
    <row r="77788" spans="1:6" x14ac:dyDescent="0.25">
      <c r="A77788" s="41">
        <v>55</v>
      </c>
      <c r="B77788" s="41">
        <v>167</v>
      </c>
      <c r="C77788" s="41">
        <v>1.618673</v>
      </c>
      <c r="D77788" s="41">
        <v>187567.796875</v>
      </c>
      <c r="E77788" s="41">
        <v>187640.15625</v>
      </c>
      <c r="F77788" s="41">
        <f t="shared" si="1217"/>
        <v>7.2359375000000004E-2</v>
      </c>
    </row>
    <row r="77789" spans="1:6" x14ac:dyDescent="0.25">
      <c r="A77789" s="41">
        <v>55</v>
      </c>
      <c r="B77789" s="41">
        <v>168</v>
      </c>
      <c r="C77789" s="41">
        <v>0.87126300000000001</v>
      </c>
      <c r="D77789" s="41">
        <v>189258.5</v>
      </c>
      <c r="E77789" s="41">
        <v>189335.609375</v>
      </c>
      <c r="F77789" s="41">
        <f t="shared" si="1217"/>
        <v>7.7109374999999994E-2</v>
      </c>
    </row>
    <row r="77790" spans="1:6" x14ac:dyDescent="0.25">
      <c r="A77790" s="41">
        <v>55</v>
      </c>
      <c r="B77790" s="41">
        <v>169</v>
      </c>
      <c r="C77790" s="41">
        <v>1.533882</v>
      </c>
      <c r="D77790" s="41">
        <v>190219.09375</v>
      </c>
      <c r="E77790" s="41">
        <v>190298.0625</v>
      </c>
      <c r="F77790" s="41">
        <f t="shared" si="1217"/>
        <v>7.8968750000000004E-2</v>
      </c>
    </row>
    <row r="77791" spans="1:6" x14ac:dyDescent="0.25">
      <c r="A77791" s="41">
        <v>55</v>
      </c>
      <c r="B77791" s="41">
        <v>170</v>
      </c>
      <c r="C77791" s="41">
        <v>2.2671E-2</v>
      </c>
      <c r="D77791" s="41">
        <v>191844.390625</v>
      </c>
      <c r="E77791" s="41">
        <v>191890.8125</v>
      </c>
      <c r="F77791" s="41">
        <f t="shared" si="1217"/>
        <v>4.6421875000000001E-2</v>
      </c>
    </row>
    <row r="77792" spans="1:6" x14ac:dyDescent="0.25">
      <c r="A77792" s="41">
        <v>55</v>
      </c>
      <c r="B77792" s="41">
        <v>171</v>
      </c>
      <c r="C77792" s="41">
        <v>0.91104099999999999</v>
      </c>
      <c r="D77792" s="41">
        <v>191922.5625</v>
      </c>
      <c r="E77792" s="41">
        <v>191968.8125</v>
      </c>
      <c r="F77792" s="41">
        <f t="shared" si="1217"/>
        <v>4.6249999999999999E-2</v>
      </c>
    </row>
    <row r="77793" spans="1:6" x14ac:dyDescent="0.25">
      <c r="A77793" s="41">
        <v>55</v>
      </c>
      <c r="B77793" s="41">
        <v>172</v>
      </c>
      <c r="C77793" s="41">
        <v>0.18454999999999999</v>
      </c>
      <c r="D77793" s="41">
        <v>192887.15625</v>
      </c>
      <c r="E77793" s="41">
        <v>192940.359375</v>
      </c>
      <c r="F77793" s="41">
        <f t="shared" si="1217"/>
        <v>5.3203124999999997E-2</v>
      </c>
    </row>
    <row r="77794" spans="1:6" x14ac:dyDescent="0.25">
      <c r="A77794" s="41">
        <v>55</v>
      </c>
      <c r="B77794" s="41">
        <v>173</v>
      </c>
      <c r="C77794" s="41">
        <v>0.15678500000000001</v>
      </c>
      <c r="D77794" s="41">
        <v>193137.5625</v>
      </c>
      <c r="E77794" s="41">
        <v>193205.234375</v>
      </c>
      <c r="F77794" s="41">
        <f t="shared" si="1217"/>
        <v>6.7671875000000006E-2</v>
      </c>
    </row>
    <row r="77795" spans="1:6" x14ac:dyDescent="0.25">
      <c r="A77795" s="41">
        <v>55</v>
      </c>
      <c r="B77795" s="41">
        <v>174</v>
      </c>
      <c r="C77795" s="41">
        <v>1.3537669999999999</v>
      </c>
      <c r="D77795" s="41">
        <v>193371.9375</v>
      </c>
      <c r="E77795" s="41">
        <v>193477.921875</v>
      </c>
      <c r="F77795" s="41">
        <f t="shared" si="1217"/>
        <v>0.10598437500000001</v>
      </c>
    </row>
    <row r="77796" spans="1:6" x14ac:dyDescent="0.25">
      <c r="A77796" s="41">
        <v>55</v>
      </c>
      <c r="B77796" s="41">
        <v>175</v>
      </c>
      <c r="C77796" s="41">
        <v>0.200296</v>
      </c>
      <c r="D77796" s="41">
        <v>194844.1875</v>
      </c>
      <c r="E77796" s="41">
        <v>194924.046875</v>
      </c>
      <c r="F77796" s="41">
        <f t="shared" si="1217"/>
        <v>7.9859374999999996E-2</v>
      </c>
    </row>
    <row r="77797" spans="1:6" x14ac:dyDescent="0.25">
      <c r="A77797" s="41">
        <v>55</v>
      </c>
      <c r="B77797" s="41">
        <v>176</v>
      </c>
      <c r="C77797" s="41">
        <v>0.183978</v>
      </c>
      <c r="D77797" s="41">
        <v>195125.5</v>
      </c>
      <c r="E77797" s="41">
        <v>195189.515625</v>
      </c>
      <c r="F77797" s="41">
        <f t="shared" si="1217"/>
        <v>6.4015625000000007E-2</v>
      </c>
    </row>
    <row r="77798" spans="1:6" x14ac:dyDescent="0.25">
      <c r="A77798" s="41">
        <v>55</v>
      </c>
      <c r="B77798" s="41">
        <v>177</v>
      </c>
      <c r="C77798" s="41">
        <v>0.40100400000000003</v>
      </c>
      <c r="D77798" s="41">
        <v>195375.5</v>
      </c>
      <c r="E77798" s="41">
        <v>195456.515625</v>
      </c>
      <c r="F77798" s="41">
        <f t="shared" si="1217"/>
        <v>8.1015624999999994E-2</v>
      </c>
    </row>
    <row r="77799" spans="1:6" x14ac:dyDescent="0.25">
      <c r="A77799" s="41">
        <v>55</v>
      </c>
      <c r="B77799" s="41">
        <v>178</v>
      </c>
      <c r="C77799" s="41">
        <v>1.1499000000000001E-2</v>
      </c>
      <c r="D77799" s="41">
        <v>195869.0625</v>
      </c>
      <c r="E77799" s="41">
        <v>195964.015625</v>
      </c>
      <c r="F77799" s="41">
        <f t="shared" si="1217"/>
        <v>9.4953124999999999E-2</v>
      </c>
    </row>
    <row r="77800" spans="1:6" x14ac:dyDescent="0.25">
      <c r="A77800" s="41">
        <v>55</v>
      </c>
      <c r="B77800" s="41">
        <v>179</v>
      </c>
      <c r="C77800" s="41">
        <v>0.16290399999999999</v>
      </c>
      <c r="D77800" s="41">
        <v>195978.5</v>
      </c>
      <c r="E77800" s="41">
        <v>196025.78125</v>
      </c>
      <c r="F77800" s="41">
        <f t="shared" si="1217"/>
        <v>4.7281249999999997E-2</v>
      </c>
    </row>
    <row r="77801" spans="1:6" x14ac:dyDescent="0.25">
      <c r="A77801" s="41">
        <v>55</v>
      </c>
      <c r="B77801" s="41">
        <v>180</v>
      </c>
      <c r="C77801" s="41">
        <v>0.292356</v>
      </c>
      <c r="D77801" s="41">
        <v>196197.53125</v>
      </c>
      <c r="E77801" s="41">
        <v>196396.328125</v>
      </c>
      <c r="F77801" s="41">
        <f t="shared" si="1217"/>
        <v>0.19879687500000001</v>
      </c>
    </row>
    <row r="77802" spans="1:6" x14ac:dyDescent="0.25">
      <c r="A77802" s="41">
        <v>55</v>
      </c>
      <c r="B77802" s="41">
        <v>181</v>
      </c>
      <c r="C77802" s="41">
        <v>0.210039</v>
      </c>
      <c r="D77802" s="41">
        <v>196688.453125</v>
      </c>
      <c r="E77802" s="41">
        <v>196734</v>
      </c>
      <c r="F77802" s="41">
        <f t="shared" si="1217"/>
        <v>4.5546875000000001E-2</v>
      </c>
    </row>
    <row r="77803" spans="1:6" x14ac:dyDescent="0.25">
      <c r="A77803" s="41">
        <v>55</v>
      </c>
      <c r="B77803" s="41">
        <v>182</v>
      </c>
      <c r="C77803" s="41">
        <v>0.73816000000000004</v>
      </c>
      <c r="D77803" s="41">
        <v>196954.140625</v>
      </c>
      <c r="E77803" s="41">
        <v>197016</v>
      </c>
      <c r="F77803" s="41">
        <f t="shared" si="1217"/>
        <v>6.1859375000000001E-2</v>
      </c>
    </row>
    <row r="77804" spans="1:6" x14ac:dyDescent="0.25">
      <c r="A77804" s="41">
        <v>55</v>
      </c>
      <c r="B77804" s="41">
        <v>183</v>
      </c>
      <c r="C77804" s="41">
        <v>1.700075</v>
      </c>
      <c r="D77804" s="41">
        <v>197761.0625</v>
      </c>
      <c r="E77804" s="41">
        <v>197807.453125</v>
      </c>
      <c r="F77804" s="41">
        <f t="shared" si="1217"/>
        <v>4.6390624999999998E-2</v>
      </c>
    </row>
    <row r="77805" spans="1:6" x14ac:dyDescent="0.25">
      <c r="A77805" s="41">
        <v>55</v>
      </c>
      <c r="B77805" s="41">
        <v>184</v>
      </c>
      <c r="C77805" s="41">
        <v>0.61980000000000002</v>
      </c>
      <c r="D77805" s="41">
        <v>199521.96875</v>
      </c>
      <c r="E77805" s="41">
        <v>199586.921875</v>
      </c>
      <c r="F77805" s="41">
        <f t="shared" si="1217"/>
        <v>6.4953125E-2</v>
      </c>
    </row>
    <row r="77806" spans="1:6" x14ac:dyDescent="0.25">
      <c r="A77806" s="41">
        <v>55</v>
      </c>
      <c r="B77806" s="41">
        <v>185</v>
      </c>
      <c r="C77806" s="41">
        <v>0.28822700000000001</v>
      </c>
      <c r="D77806" s="41">
        <v>200210.09375</v>
      </c>
      <c r="E77806" s="41">
        <v>200259.28125</v>
      </c>
      <c r="F77806" s="41">
        <f t="shared" si="1217"/>
        <v>4.9187500000000002E-2</v>
      </c>
    </row>
    <row r="77807" spans="1:6" x14ac:dyDescent="0.25">
      <c r="A77807" s="41">
        <v>55</v>
      </c>
      <c r="B77807" s="41">
        <v>186</v>
      </c>
      <c r="C77807" s="41">
        <v>2.0208539999999999</v>
      </c>
      <c r="D77807" s="41">
        <v>200553.859375</v>
      </c>
      <c r="E77807" s="41">
        <v>200605.796875</v>
      </c>
      <c r="F77807" s="41">
        <f t="shared" si="1217"/>
        <v>5.1937499999999998E-2</v>
      </c>
    </row>
    <row r="77808" spans="1:6" x14ac:dyDescent="0.25">
      <c r="A77808" s="41">
        <v>55</v>
      </c>
      <c r="B77808" s="41">
        <v>187</v>
      </c>
      <c r="C77808" s="41">
        <v>0.232464</v>
      </c>
      <c r="D77808" s="41">
        <v>202637.234375</v>
      </c>
      <c r="E77808" s="41">
        <v>202680.21875</v>
      </c>
      <c r="F77808" s="41">
        <f t="shared" si="1217"/>
        <v>4.2984374999999998E-2</v>
      </c>
    </row>
    <row r="77809" spans="1:6" x14ac:dyDescent="0.25">
      <c r="A77809" s="41">
        <v>55</v>
      </c>
      <c r="B77809" s="41">
        <v>188</v>
      </c>
      <c r="C77809" s="41">
        <v>1.6948049999999999</v>
      </c>
      <c r="D77809" s="41">
        <v>202918.90625</v>
      </c>
      <c r="E77809" s="41">
        <v>202969.1875</v>
      </c>
      <c r="F77809" s="41">
        <f t="shared" si="1217"/>
        <v>5.028125E-2</v>
      </c>
    </row>
    <row r="77810" spans="1:6" x14ac:dyDescent="0.25">
      <c r="A77810" s="41">
        <v>55</v>
      </c>
      <c r="B77810" s="41">
        <v>189</v>
      </c>
      <c r="C77810" s="41">
        <v>0.406387</v>
      </c>
      <c r="D77810" s="41">
        <v>204674.359375</v>
      </c>
      <c r="E77810" s="41">
        <v>204784.890625</v>
      </c>
      <c r="F77810" s="41">
        <f t="shared" si="1217"/>
        <v>0.11053125</v>
      </c>
    </row>
    <row r="77811" spans="1:6" x14ac:dyDescent="0.25">
      <c r="A77811" s="41">
        <v>55</v>
      </c>
      <c r="B77811" s="41">
        <v>190</v>
      </c>
      <c r="C77811" s="41">
        <v>0.72471399999999997</v>
      </c>
      <c r="D77811" s="41">
        <v>205205.65625</v>
      </c>
      <c r="E77811" s="41">
        <v>205248.5</v>
      </c>
      <c r="F77811" s="41">
        <f t="shared" si="1217"/>
        <v>4.284375E-2</v>
      </c>
    </row>
    <row r="77812" spans="1:6" x14ac:dyDescent="0.25">
      <c r="A77812" s="41">
        <v>55</v>
      </c>
      <c r="B77812" s="41">
        <v>191</v>
      </c>
      <c r="C77812" s="41">
        <v>0.73709599999999997</v>
      </c>
      <c r="D77812" s="41">
        <v>205987.296875</v>
      </c>
      <c r="E77812" s="41">
        <v>206069.828125</v>
      </c>
      <c r="F77812" s="41">
        <f t="shared" si="1217"/>
        <v>8.253125E-2</v>
      </c>
    </row>
    <row r="77813" spans="1:6" x14ac:dyDescent="0.25">
      <c r="A77813" s="41">
        <v>55</v>
      </c>
      <c r="B77813" s="41">
        <v>192</v>
      </c>
      <c r="C77813" s="41">
        <v>0.57893600000000001</v>
      </c>
      <c r="D77813" s="41">
        <v>206817.0625</v>
      </c>
      <c r="E77813" s="41">
        <v>206920.71875</v>
      </c>
      <c r="F77813" s="41">
        <f t="shared" si="1217"/>
        <v>0.10365625000000001</v>
      </c>
    </row>
    <row r="77814" spans="1:6" x14ac:dyDescent="0.25">
      <c r="A77814" s="41">
        <v>55</v>
      </c>
      <c r="B77814" s="41">
        <v>193</v>
      </c>
      <c r="C77814" s="41">
        <v>6.4464999999999995E-2</v>
      </c>
      <c r="D77814" s="41">
        <v>207504.65625</v>
      </c>
      <c r="E77814" s="41">
        <v>207675.375</v>
      </c>
      <c r="F77814" s="41">
        <f t="shared" si="1217"/>
        <v>0.17071875</v>
      </c>
    </row>
    <row r="77815" spans="1:6" x14ac:dyDescent="0.25">
      <c r="A77815" s="41">
        <v>55</v>
      </c>
      <c r="B77815" s="41">
        <v>194</v>
      </c>
      <c r="C77815" s="41">
        <v>0.38559199999999999</v>
      </c>
      <c r="D77815" s="41">
        <v>207754.71875</v>
      </c>
      <c r="E77815" s="41">
        <v>207824.828125</v>
      </c>
      <c r="F77815" s="41">
        <f t="shared" si="1217"/>
        <v>7.0109375000000002E-2</v>
      </c>
    </row>
    <row r="77816" spans="1:6" x14ac:dyDescent="0.25">
      <c r="A77816" s="41">
        <v>55</v>
      </c>
      <c r="B77816" s="41">
        <v>195</v>
      </c>
      <c r="C77816" s="41">
        <v>2.0912579999999998</v>
      </c>
      <c r="D77816" s="41">
        <v>208225.109375</v>
      </c>
      <c r="E77816" s="41">
        <v>208278.71875</v>
      </c>
      <c r="F77816" s="41">
        <f t="shared" si="1217"/>
        <v>5.3609375000000001E-2</v>
      </c>
    </row>
    <row r="77817" spans="1:6" x14ac:dyDescent="0.25">
      <c r="A77817" s="41">
        <v>55</v>
      </c>
      <c r="B77817" s="41">
        <v>196</v>
      </c>
      <c r="C77817" s="41">
        <v>1.5460430000000001</v>
      </c>
      <c r="D77817" s="41">
        <v>210385.359375</v>
      </c>
      <c r="E77817" s="41">
        <v>210444.34375</v>
      </c>
      <c r="F77817" s="41">
        <f t="shared" si="1217"/>
        <v>5.8984374999999999E-2</v>
      </c>
    </row>
    <row r="77818" spans="1:6" x14ac:dyDescent="0.25">
      <c r="A77818" s="41">
        <v>55</v>
      </c>
      <c r="B77818" s="41">
        <v>197</v>
      </c>
      <c r="C77818" s="41">
        <v>0.31793199999999999</v>
      </c>
      <c r="D77818" s="41">
        <v>212004.84375</v>
      </c>
      <c r="E77818" s="41">
        <v>212060.765625</v>
      </c>
      <c r="F77818" s="41">
        <f t="shared" si="1217"/>
        <v>5.5921875000000003E-2</v>
      </c>
    </row>
    <row r="77819" spans="1:6" x14ac:dyDescent="0.25">
      <c r="A77819" s="41">
        <v>55</v>
      </c>
      <c r="B77819" s="41">
        <v>198</v>
      </c>
      <c r="C77819" s="41">
        <v>0.285333</v>
      </c>
      <c r="D77819" s="41">
        <v>212382.453125</v>
      </c>
      <c r="E77819" s="41">
        <v>212474.609375</v>
      </c>
      <c r="F77819" s="41">
        <f t="shared" si="1217"/>
        <v>9.2156249999999995E-2</v>
      </c>
    </row>
    <row r="77820" spans="1:6" x14ac:dyDescent="0.25">
      <c r="A77820" s="41">
        <v>55</v>
      </c>
      <c r="B77820" s="41">
        <v>199</v>
      </c>
      <c r="C77820" s="41">
        <v>0.16516600000000001</v>
      </c>
      <c r="D77820" s="41">
        <v>212761.078125</v>
      </c>
      <c r="E77820" s="41">
        <v>212802.953125</v>
      </c>
      <c r="F77820" s="41">
        <f t="shared" si="1217"/>
        <v>4.1875000000000002E-2</v>
      </c>
    </row>
    <row r="77821" spans="1:6" x14ac:dyDescent="0.25">
      <c r="A77821" s="41">
        <v>55</v>
      </c>
      <c r="B77821" s="41">
        <v>200</v>
      </c>
      <c r="C77821" s="41">
        <v>0.74148999999999998</v>
      </c>
      <c r="D77821" s="41">
        <v>212979.84375</v>
      </c>
      <c r="E77821" s="41">
        <v>213246.859375</v>
      </c>
      <c r="F77821" s="41">
        <f t="shared" si="1217"/>
        <v>0.26701562499999998</v>
      </c>
    </row>
    <row r="77822" spans="1:6" x14ac:dyDescent="0.25">
      <c r="A77822" s="41">
        <v>55</v>
      </c>
      <c r="B77822" s="41">
        <v>201</v>
      </c>
      <c r="C77822" s="41">
        <v>0.54793700000000001</v>
      </c>
      <c r="D77822" s="41">
        <v>213995.546875</v>
      </c>
      <c r="E77822" s="41">
        <v>214034.6875</v>
      </c>
      <c r="F77822" s="41">
        <f t="shared" si="1217"/>
        <v>3.9140624999999998E-2</v>
      </c>
    </row>
    <row r="77823" spans="1:6" x14ac:dyDescent="0.25">
      <c r="A77823" s="41">
        <v>55</v>
      </c>
      <c r="B77823" s="41">
        <v>202</v>
      </c>
      <c r="C77823" s="41">
        <v>0.104335</v>
      </c>
      <c r="D77823" s="41">
        <v>214590.75</v>
      </c>
      <c r="E77823" s="41">
        <v>214636.4375</v>
      </c>
      <c r="F77823" s="41">
        <f t="shared" si="1217"/>
        <v>4.5687499999999999E-2</v>
      </c>
    </row>
    <row r="77824" spans="1:6" x14ac:dyDescent="0.25">
      <c r="A77824" s="41">
        <v>55</v>
      </c>
      <c r="B77824" s="41">
        <v>203</v>
      </c>
      <c r="C77824" s="41">
        <v>1.7180899999999999</v>
      </c>
      <c r="D77824" s="41">
        <v>214747.390625</v>
      </c>
      <c r="E77824" s="41">
        <v>214796.15625</v>
      </c>
      <c r="F77824" s="41">
        <f t="shared" si="1217"/>
        <v>4.8765625E-2</v>
      </c>
    </row>
    <row r="77825" spans="1:6" x14ac:dyDescent="0.25">
      <c r="A77825" s="41">
        <v>55</v>
      </c>
      <c r="B77825" s="41">
        <v>204</v>
      </c>
      <c r="C77825" s="41">
        <v>0.162304</v>
      </c>
      <c r="D77825" s="41">
        <v>216529.453125</v>
      </c>
      <c r="E77825" s="41">
        <v>216614.75</v>
      </c>
      <c r="F77825" s="41">
        <f t="shared" si="1217"/>
        <v>8.5296874999999994E-2</v>
      </c>
    </row>
    <row r="77826" spans="1:6" x14ac:dyDescent="0.25">
      <c r="A77826" s="41">
        <v>55</v>
      </c>
      <c r="B77826" s="41">
        <v>205</v>
      </c>
      <c r="C77826" s="41">
        <v>0.96077500000000005</v>
      </c>
      <c r="D77826" s="41">
        <v>216786.65625</v>
      </c>
      <c r="E77826" s="41">
        <v>216838.96875</v>
      </c>
      <c r="F77826" s="41">
        <f t="shared" si="1217"/>
        <v>5.2312499999999998E-2</v>
      </c>
    </row>
    <row r="77827" spans="1:6" x14ac:dyDescent="0.25">
      <c r="A77827" s="41">
        <v>55</v>
      </c>
      <c r="B77827" s="41">
        <v>206</v>
      </c>
      <c r="C77827" s="41">
        <v>0.102377</v>
      </c>
      <c r="D77827" s="41">
        <v>217802.625</v>
      </c>
      <c r="E77827" s="41">
        <v>217854.078125</v>
      </c>
      <c r="F77827" s="41">
        <f t="shared" si="1217"/>
        <v>5.1453125000000002E-2</v>
      </c>
    </row>
    <row r="77828" spans="1:6" x14ac:dyDescent="0.25">
      <c r="A77828" s="41">
        <v>55</v>
      </c>
      <c r="B77828" s="41">
        <v>207</v>
      </c>
      <c r="C77828" s="41">
        <v>0.24299499999999999</v>
      </c>
      <c r="D77828" s="41">
        <v>217962.3125</v>
      </c>
      <c r="E77828" s="41">
        <v>218024.328125</v>
      </c>
      <c r="F77828" s="41">
        <f t="shared" si="1217"/>
        <v>6.2015624999999998E-2</v>
      </c>
    </row>
    <row r="77829" spans="1:6" x14ac:dyDescent="0.25">
      <c r="A77829" s="41">
        <v>55</v>
      </c>
      <c r="B77829" s="41">
        <v>208</v>
      </c>
      <c r="C77829" s="41">
        <v>0.317963</v>
      </c>
      <c r="D77829" s="41">
        <v>218275</v>
      </c>
      <c r="E77829" s="41">
        <v>218333.203125</v>
      </c>
      <c r="F77829" s="41">
        <f t="shared" si="1217"/>
        <v>5.8203125000000001E-2</v>
      </c>
    </row>
    <row r="77830" spans="1:6" x14ac:dyDescent="0.25">
      <c r="A77830" s="41">
        <v>55</v>
      </c>
      <c r="B77830" s="41">
        <v>209</v>
      </c>
      <c r="C77830" s="41">
        <v>0.88351299999999999</v>
      </c>
      <c r="D77830" s="41">
        <v>218653.984375</v>
      </c>
      <c r="E77830" s="41">
        <v>218863.4375</v>
      </c>
      <c r="F77830" s="41">
        <f t="shared" si="1217"/>
        <v>0.20945312499999999</v>
      </c>
    </row>
    <row r="77831" spans="1:6" x14ac:dyDescent="0.25">
      <c r="A77831" s="41">
        <v>55</v>
      </c>
      <c r="B77831" s="41">
        <v>210</v>
      </c>
      <c r="C77831" s="41">
        <v>0.10906</v>
      </c>
      <c r="D77831" s="41">
        <v>219755.1875</v>
      </c>
      <c r="E77831" s="41">
        <v>219806.828125</v>
      </c>
      <c r="F77831" s="41">
        <f t="shared" si="1217"/>
        <v>5.1640625000000002E-2</v>
      </c>
    </row>
    <row r="77832" spans="1:6" x14ac:dyDescent="0.25">
      <c r="A77832" s="41">
        <v>55</v>
      </c>
      <c r="B77832" s="41">
        <v>211</v>
      </c>
      <c r="C77832" s="41">
        <v>0.20558599999999999</v>
      </c>
      <c r="D77832" s="41">
        <v>219927.09375</v>
      </c>
      <c r="E77832" s="41">
        <v>219974.5625</v>
      </c>
      <c r="F77832" s="41">
        <f t="shared" si="1217"/>
        <v>4.7468749999999997E-2</v>
      </c>
    </row>
    <row r="77833" spans="1:6" x14ac:dyDescent="0.25">
      <c r="A77833" s="41">
        <v>55</v>
      </c>
      <c r="B77833" s="41">
        <v>212</v>
      </c>
      <c r="C77833" s="41">
        <v>0.20863799999999999</v>
      </c>
      <c r="D77833" s="41">
        <v>220192.734375</v>
      </c>
      <c r="E77833" s="41">
        <v>220291.3125</v>
      </c>
      <c r="F77833" s="41">
        <f t="shared" si="1217"/>
        <v>9.8578125000000003E-2</v>
      </c>
    </row>
    <row r="77834" spans="1:6" x14ac:dyDescent="0.25">
      <c r="A77834" s="41">
        <v>55</v>
      </c>
      <c r="B77834" s="41">
        <v>213</v>
      </c>
      <c r="C77834" s="41">
        <v>0.79793999999999998</v>
      </c>
      <c r="D77834" s="41">
        <v>220505.640625</v>
      </c>
      <c r="E77834" s="41">
        <v>220547.890625</v>
      </c>
      <c r="F77834" s="41">
        <f t="shared" ref="F77834:F77897" si="1218">(E77834-D77834)/1000</f>
        <v>4.2250000000000003E-2</v>
      </c>
    </row>
    <row r="77835" spans="1:6" x14ac:dyDescent="0.25">
      <c r="A77835" s="41">
        <v>55</v>
      </c>
      <c r="B77835" s="41">
        <v>214</v>
      </c>
      <c r="C77835" s="41">
        <v>1.017698</v>
      </c>
      <c r="D77835" s="41">
        <v>221350.96875</v>
      </c>
      <c r="E77835" s="41">
        <v>221404.921875</v>
      </c>
      <c r="F77835" s="41">
        <f t="shared" si="1218"/>
        <v>5.3953124999999998E-2</v>
      </c>
    </row>
    <row r="77836" spans="1:6" x14ac:dyDescent="0.25">
      <c r="A77836" s="41">
        <v>55</v>
      </c>
      <c r="B77836" s="41">
        <v>215</v>
      </c>
      <c r="C77836" s="41">
        <v>0.49469299999999999</v>
      </c>
      <c r="D77836" s="41">
        <v>222424.296875</v>
      </c>
      <c r="E77836" s="41">
        <v>222541.296875</v>
      </c>
      <c r="F77836" s="41">
        <f t="shared" si="1218"/>
        <v>0.11700000000000001</v>
      </c>
    </row>
    <row r="77837" spans="1:6" x14ac:dyDescent="0.25">
      <c r="A77837" s="41">
        <v>55</v>
      </c>
      <c r="B77837" s="41">
        <v>216</v>
      </c>
      <c r="C77837" s="41">
        <v>0.16413</v>
      </c>
      <c r="D77837" s="41">
        <v>223049.53125</v>
      </c>
      <c r="E77837" s="41">
        <v>223102.25</v>
      </c>
      <c r="F77837" s="41">
        <f t="shared" si="1218"/>
        <v>5.2718750000000002E-2</v>
      </c>
    </row>
    <row r="77838" spans="1:6" x14ac:dyDescent="0.25">
      <c r="A77838" s="41">
        <v>55</v>
      </c>
      <c r="B77838" s="41">
        <v>217</v>
      </c>
      <c r="C77838" s="41">
        <v>0.24552599999999999</v>
      </c>
      <c r="D77838" s="41">
        <v>223268.265625</v>
      </c>
      <c r="E77838" s="41">
        <v>223320.25</v>
      </c>
      <c r="F77838" s="41">
        <f t="shared" si="1218"/>
        <v>5.1984374999999999E-2</v>
      </c>
    </row>
    <row r="77839" spans="1:6" x14ac:dyDescent="0.25">
      <c r="A77839" s="41">
        <v>55</v>
      </c>
      <c r="B77839" s="41">
        <v>218</v>
      </c>
      <c r="C77839" s="41">
        <v>0.48421900000000001</v>
      </c>
      <c r="D77839" s="41">
        <v>223565.5625</v>
      </c>
      <c r="E77839" s="41">
        <v>223594.65625</v>
      </c>
      <c r="F77839" s="41">
        <f t="shared" si="1218"/>
        <v>2.9093750000000002E-2</v>
      </c>
    </row>
    <row r="77840" spans="1:6" x14ac:dyDescent="0.25">
      <c r="A77840" s="41">
        <v>55</v>
      </c>
      <c r="B77840" s="41">
        <v>219</v>
      </c>
      <c r="C77840" s="41">
        <v>0.123845</v>
      </c>
      <c r="D77840" s="41">
        <v>224084.046875</v>
      </c>
      <c r="E77840" s="41">
        <v>224150.171875</v>
      </c>
      <c r="F77840" s="41">
        <f t="shared" si="1218"/>
        <v>6.6125000000000003E-2</v>
      </c>
    </row>
    <row r="77841" spans="1:6" x14ac:dyDescent="0.25">
      <c r="A77841" s="41">
        <v>55</v>
      </c>
      <c r="B77841" s="41">
        <v>220</v>
      </c>
      <c r="C77841" s="41">
        <v>0.41722700000000001</v>
      </c>
      <c r="D77841" s="41">
        <v>224287.5625</v>
      </c>
      <c r="E77841" s="41">
        <v>224492.734375</v>
      </c>
      <c r="F77841" s="41">
        <f t="shared" si="1218"/>
        <v>0.205171875</v>
      </c>
    </row>
    <row r="77842" spans="1:6" x14ac:dyDescent="0.25">
      <c r="A77842" s="41">
        <v>55</v>
      </c>
      <c r="B77842" s="41">
        <v>221</v>
      </c>
      <c r="C77842" s="41">
        <v>0.13461000000000001</v>
      </c>
      <c r="D77842" s="41">
        <v>224912.625</v>
      </c>
      <c r="E77842" s="41">
        <v>224972.15625</v>
      </c>
      <c r="F77842" s="41">
        <f t="shared" si="1218"/>
        <v>5.9531250000000001E-2</v>
      </c>
    </row>
    <row r="77843" spans="1:6" x14ac:dyDescent="0.25">
      <c r="A77843" s="41">
        <v>55</v>
      </c>
      <c r="B77843" s="41">
        <v>222</v>
      </c>
      <c r="C77843" s="41">
        <v>1.0468519999999999</v>
      </c>
      <c r="D77843" s="41">
        <v>225115.734375</v>
      </c>
      <c r="E77843" s="41">
        <v>225204.15625</v>
      </c>
      <c r="F77843" s="41">
        <f t="shared" si="1218"/>
        <v>8.8421874999999997E-2</v>
      </c>
    </row>
    <row r="77844" spans="1:6" x14ac:dyDescent="0.25">
      <c r="A77844" s="41">
        <v>55</v>
      </c>
      <c r="B77844" s="41">
        <v>223</v>
      </c>
      <c r="C77844" s="41">
        <v>0.228163</v>
      </c>
      <c r="D77844" s="41">
        <v>226257</v>
      </c>
      <c r="E77844" s="41">
        <v>226320.234375</v>
      </c>
      <c r="F77844" s="41">
        <f t="shared" si="1218"/>
        <v>6.3234374999999995E-2</v>
      </c>
    </row>
    <row r="77845" spans="1:6" x14ac:dyDescent="0.25">
      <c r="A77845" s="41">
        <v>55</v>
      </c>
      <c r="B77845" s="41">
        <v>224</v>
      </c>
      <c r="C77845" s="41">
        <v>0.620058</v>
      </c>
      <c r="D77845" s="41">
        <v>226553.859375</v>
      </c>
      <c r="E77845" s="41">
        <v>226605.609375</v>
      </c>
      <c r="F77845" s="41">
        <f t="shared" si="1218"/>
        <v>5.1749999999999997E-2</v>
      </c>
    </row>
    <row r="77846" spans="1:6" x14ac:dyDescent="0.25">
      <c r="A77846" s="41">
        <v>55</v>
      </c>
      <c r="B77846" s="41">
        <v>225</v>
      </c>
      <c r="C77846" s="41">
        <v>4.8967999999999998E-2</v>
      </c>
      <c r="D77846" s="41">
        <v>227225.828125</v>
      </c>
      <c r="E77846" s="41">
        <v>227263.03125</v>
      </c>
      <c r="F77846" s="41">
        <f t="shared" si="1218"/>
        <v>3.7203124999999997E-2</v>
      </c>
    </row>
    <row r="77847" spans="1:6" x14ac:dyDescent="0.25">
      <c r="A77847" s="41">
        <v>55</v>
      </c>
      <c r="B77847" s="41">
        <v>226</v>
      </c>
      <c r="C77847" s="41">
        <v>0.49264999999999998</v>
      </c>
      <c r="D77847" s="41">
        <v>227319.9375</v>
      </c>
      <c r="E77847" s="41">
        <v>227369.875</v>
      </c>
      <c r="F77847" s="41">
        <f t="shared" si="1218"/>
        <v>4.9937500000000003E-2</v>
      </c>
    </row>
    <row r="77848" spans="1:6" x14ac:dyDescent="0.25">
      <c r="A77848" s="41">
        <v>55</v>
      </c>
      <c r="B77848" s="41">
        <v>227</v>
      </c>
      <c r="C77848" s="41">
        <v>9.7360000000000002E-2</v>
      </c>
      <c r="D77848" s="41">
        <v>227867.8125</v>
      </c>
      <c r="E77848" s="41">
        <v>227933.828125</v>
      </c>
      <c r="F77848" s="41">
        <f t="shared" si="1218"/>
        <v>6.6015624999999994E-2</v>
      </c>
    </row>
    <row r="77849" spans="1:6" x14ac:dyDescent="0.25">
      <c r="A77849" s="41">
        <v>55</v>
      </c>
      <c r="B77849" s="41">
        <v>228</v>
      </c>
      <c r="C77849" s="41">
        <v>0.57219799999999998</v>
      </c>
      <c r="D77849" s="41">
        <v>228043.96875</v>
      </c>
      <c r="E77849" s="41">
        <v>228115.3125</v>
      </c>
      <c r="F77849" s="41">
        <f t="shared" si="1218"/>
        <v>7.1343749999999997E-2</v>
      </c>
    </row>
    <row r="77850" spans="1:6" x14ac:dyDescent="0.25">
      <c r="A77850" s="41">
        <v>55</v>
      </c>
      <c r="B77850" s="41">
        <v>229</v>
      </c>
      <c r="C77850" s="41">
        <v>1.467E-3</v>
      </c>
      <c r="D77850" s="41">
        <v>228700.875</v>
      </c>
      <c r="E77850" s="41">
        <v>228762.265625</v>
      </c>
      <c r="F77850" s="41">
        <f t="shared" si="1218"/>
        <v>6.1390624999999997E-2</v>
      </c>
    </row>
    <row r="77851" spans="1:6" x14ac:dyDescent="0.25">
      <c r="A77851" s="41">
        <v>55</v>
      </c>
      <c r="B77851" s="41">
        <v>230</v>
      </c>
      <c r="C77851" s="41">
        <v>0.46222000000000002</v>
      </c>
      <c r="D77851" s="41">
        <v>228763.34375</v>
      </c>
      <c r="E77851" s="41">
        <v>228838.921875</v>
      </c>
      <c r="F77851" s="41">
        <f t="shared" si="1218"/>
        <v>7.5578124999999996E-2</v>
      </c>
    </row>
    <row r="77852" spans="1:6" x14ac:dyDescent="0.25">
      <c r="A77852" s="41">
        <v>55</v>
      </c>
      <c r="B77852" s="41">
        <v>231</v>
      </c>
      <c r="C77852" s="41">
        <v>0.135849</v>
      </c>
      <c r="D77852" s="41">
        <v>229310.546875</v>
      </c>
      <c r="E77852" s="41">
        <v>229401.71875</v>
      </c>
      <c r="F77852" s="41">
        <f t="shared" si="1218"/>
        <v>9.1171874999999999E-2</v>
      </c>
    </row>
    <row r="77853" spans="1:6" x14ac:dyDescent="0.25">
      <c r="A77853" s="41">
        <v>55</v>
      </c>
      <c r="B77853" s="41">
        <v>232</v>
      </c>
      <c r="C77853" s="41">
        <v>0.98467499999999997</v>
      </c>
      <c r="D77853" s="41">
        <v>229544.953125</v>
      </c>
      <c r="E77853" s="41">
        <v>229602.515625</v>
      </c>
      <c r="F77853" s="41">
        <f t="shared" si="1218"/>
        <v>5.7562500000000003E-2</v>
      </c>
    </row>
    <row r="77854" spans="1:6" x14ac:dyDescent="0.25">
      <c r="A77854" s="41">
        <v>55</v>
      </c>
      <c r="B77854" s="41">
        <v>233</v>
      </c>
      <c r="C77854" s="41">
        <v>0.38011600000000001</v>
      </c>
      <c r="D77854" s="41">
        <v>230597.3125</v>
      </c>
      <c r="E77854" s="41">
        <v>230647.484375</v>
      </c>
      <c r="F77854" s="41">
        <f t="shared" si="1218"/>
        <v>5.0171874999999998E-2</v>
      </c>
    </row>
    <row r="77855" spans="1:6" x14ac:dyDescent="0.25">
      <c r="A77855" s="41">
        <v>55</v>
      </c>
      <c r="B77855" s="41">
        <v>234</v>
      </c>
      <c r="C77855" s="41">
        <v>0.80092399999999997</v>
      </c>
      <c r="D77855" s="41">
        <v>231035.234375</v>
      </c>
      <c r="E77855" s="41">
        <v>231152.015625</v>
      </c>
      <c r="F77855" s="41">
        <f t="shared" si="1218"/>
        <v>0.11678125</v>
      </c>
    </row>
    <row r="77856" spans="1:6" x14ac:dyDescent="0.25">
      <c r="A77856" s="41">
        <v>55</v>
      </c>
      <c r="B77856" s="41">
        <v>235</v>
      </c>
      <c r="C77856" s="41">
        <v>0.595997</v>
      </c>
      <c r="D77856" s="41">
        <v>231961</v>
      </c>
      <c r="E77856" s="41">
        <v>232008.9375</v>
      </c>
      <c r="F77856" s="41">
        <f t="shared" si="1218"/>
        <v>4.7937500000000001E-2</v>
      </c>
    </row>
    <row r="77857" spans="1:6" x14ac:dyDescent="0.25">
      <c r="A77857" s="41">
        <v>55</v>
      </c>
      <c r="B77857" s="41">
        <v>236</v>
      </c>
      <c r="C77857" s="41">
        <v>2.08236</v>
      </c>
      <c r="D77857" s="41">
        <v>232617.296875</v>
      </c>
      <c r="E77857" s="41">
        <v>232667.5625</v>
      </c>
      <c r="F77857" s="41">
        <f t="shared" si="1218"/>
        <v>5.0265625000000001E-2</v>
      </c>
    </row>
    <row r="77858" spans="1:6" x14ac:dyDescent="0.25">
      <c r="A77858" s="41">
        <v>55</v>
      </c>
      <c r="B77858" s="41">
        <v>237</v>
      </c>
      <c r="C77858" s="41">
        <v>5.3795000000000003E-2</v>
      </c>
      <c r="D77858" s="41">
        <v>234759.78125</v>
      </c>
      <c r="E77858" s="41">
        <v>234798.28125</v>
      </c>
      <c r="F77858" s="41">
        <f t="shared" si="1218"/>
        <v>3.85E-2</v>
      </c>
    </row>
    <row r="77859" spans="1:6" x14ac:dyDescent="0.25">
      <c r="A77859" s="41">
        <v>55</v>
      </c>
      <c r="B77859" s="41">
        <v>238</v>
      </c>
      <c r="C77859" s="41">
        <v>0.18657099999999999</v>
      </c>
      <c r="D77859" s="41">
        <v>234853.53125</v>
      </c>
      <c r="E77859" s="41">
        <v>234912.3125</v>
      </c>
      <c r="F77859" s="41">
        <f t="shared" si="1218"/>
        <v>5.878125E-2</v>
      </c>
    </row>
    <row r="77860" spans="1:6" x14ac:dyDescent="0.25">
      <c r="A77860" s="41">
        <v>55</v>
      </c>
      <c r="B77860" s="41">
        <v>239</v>
      </c>
      <c r="C77860" s="41">
        <v>1.0233159999999999</v>
      </c>
      <c r="D77860" s="41">
        <v>235103.5625</v>
      </c>
      <c r="E77860" s="41">
        <v>235195.375</v>
      </c>
      <c r="F77860" s="41">
        <f t="shared" si="1218"/>
        <v>9.1812500000000005E-2</v>
      </c>
    </row>
    <row r="77861" spans="1:6" x14ac:dyDescent="0.25">
      <c r="A77861" s="41">
        <v>55</v>
      </c>
      <c r="B77861" s="41">
        <v>240</v>
      </c>
      <c r="C77861" s="41">
        <v>0.21657100000000001</v>
      </c>
      <c r="D77861" s="41">
        <v>236232.515625</v>
      </c>
      <c r="E77861" s="41">
        <v>236303.265625</v>
      </c>
      <c r="F77861" s="41">
        <f t="shared" si="1218"/>
        <v>7.0749999999999993E-2</v>
      </c>
    </row>
    <row r="77862" spans="1:6" x14ac:dyDescent="0.25">
      <c r="A77862" s="41">
        <v>55</v>
      </c>
      <c r="B77862" s="41">
        <v>241</v>
      </c>
      <c r="C77862" s="41">
        <v>0.65170600000000001</v>
      </c>
      <c r="D77862" s="41">
        <v>236530.9375</v>
      </c>
      <c r="E77862" s="41">
        <v>236607.703125</v>
      </c>
      <c r="F77862" s="41">
        <f t="shared" si="1218"/>
        <v>7.6765625000000004E-2</v>
      </c>
    </row>
    <row r="77863" spans="1:6" x14ac:dyDescent="0.25">
      <c r="A77863" s="41">
        <v>55</v>
      </c>
      <c r="B77863" s="41">
        <v>242</v>
      </c>
      <c r="C77863" s="41">
        <v>1.963619</v>
      </c>
      <c r="D77863" s="41">
        <v>237268.375</v>
      </c>
      <c r="E77863" s="41">
        <v>237316.890625</v>
      </c>
      <c r="F77863" s="41">
        <f t="shared" si="1218"/>
        <v>4.8515625E-2</v>
      </c>
    </row>
    <row r="77864" spans="1:6" x14ac:dyDescent="0.25">
      <c r="A77864" s="41">
        <v>55</v>
      </c>
      <c r="B77864" s="41">
        <v>243</v>
      </c>
      <c r="C77864" s="41">
        <v>2.1595420000000001</v>
      </c>
      <c r="D77864" s="41">
        <v>239290.359375</v>
      </c>
      <c r="E77864" s="41">
        <v>239380.0625</v>
      </c>
      <c r="F77864" s="41">
        <f t="shared" si="1218"/>
        <v>8.9703124999999995E-2</v>
      </c>
    </row>
    <row r="77865" spans="1:6" x14ac:dyDescent="0.25">
      <c r="A77865" s="41">
        <v>55</v>
      </c>
      <c r="B77865" s="41">
        <v>244</v>
      </c>
      <c r="C77865" s="41">
        <v>0.52439899999999995</v>
      </c>
      <c r="D77865" s="41">
        <v>241545.796875</v>
      </c>
      <c r="E77865" s="41">
        <v>241598.96875</v>
      </c>
      <c r="F77865" s="41">
        <f t="shared" si="1218"/>
        <v>5.3171875E-2</v>
      </c>
    </row>
    <row r="77866" spans="1:6" x14ac:dyDescent="0.25">
      <c r="A77866" s="41">
        <v>55</v>
      </c>
      <c r="B77866" s="41">
        <v>245</v>
      </c>
      <c r="C77866" s="41">
        <v>0.14777000000000001</v>
      </c>
      <c r="D77866" s="41">
        <v>242124.5</v>
      </c>
      <c r="E77866" s="41">
        <v>242174.9375</v>
      </c>
      <c r="F77866" s="41">
        <f t="shared" si="1218"/>
        <v>5.0437500000000003E-2</v>
      </c>
    </row>
    <row r="77867" spans="1:6" x14ac:dyDescent="0.25">
      <c r="A77867" s="41">
        <v>55</v>
      </c>
      <c r="B77867" s="41">
        <v>246</v>
      </c>
      <c r="C77867" s="41">
        <v>0.16519</v>
      </c>
      <c r="D77867" s="41">
        <v>242327.6875</v>
      </c>
      <c r="E77867" s="41">
        <v>242385.84375</v>
      </c>
      <c r="F77867" s="41">
        <f t="shared" si="1218"/>
        <v>5.815625E-2</v>
      </c>
    </row>
    <row r="77868" spans="1:6" x14ac:dyDescent="0.25">
      <c r="A77868" s="41">
        <v>55</v>
      </c>
      <c r="B77868" s="41">
        <v>247</v>
      </c>
      <c r="C77868" s="41">
        <v>1.4192800000000001</v>
      </c>
      <c r="D77868" s="41">
        <v>242562.015625</v>
      </c>
      <c r="E77868" s="41">
        <v>242608.515625</v>
      </c>
      <c r="F77868" s="41">
        <f t="shared" si="1218"/>
        <v>4.65E-2</v>
      </c>
    </row>
    <row r="77869" spans="1:6" x14ac:dyDescent="0.25">
      <c r="A77869" s="41">
        <v>55</v>
      </c>
      <c r="B77869" s="41">
        <v>248</v>
      </c>
      <c r="C77869" s="41">
        <v>0.63401200000000002</v>
      </c>
      <c r="D77869" s="41">
        <v>244031.484375</v>
      </c>
      <c r="E77869" s="41">
        <v>244112.75</v>
      </c>
      <c r="F77869" s="41">
        <f t="shared" si="1218"/>
        <v>8.1265624999999994E-2</v>
      </c>
    </row>
    <row r="77870" spans="1:6" x14ac:dyDescent="0.25">
      <c r="A77870" s="41">
        <v>55</v>
      </c>
      <c r="B77870" s="41">
        <v>249</v>
      </c>
      <c r="C77870" s="41">
        <v>1.206329</v>
      </c>
      <c r="D77870" s="41">
        <v>244750.3125</v>
      </c>
      <c r="E77870" s="41">
        <v>244834.6875</v>
      </c>
      <c r="F77870" s="41">
        <f t="shared" si="1218"/>
        <v>8.4375000000000006E-2</v>
      </c>
    </row>
    <row r="77871" spans="1:6" x14ac:dyDescent="0.25">
      <c r="A77871" s="41">
        <v>55</v>
      </c>
      <c r="B77871" s="41">
        <v>250</v>
      </c>
      <c r="C77871" s="41">
        <v>0.23723</v>
      </c>
      <c r="D77871" s="41">
        <v>246050.734375</v>
      </c>
      <c r="E77871" s="41">
        <v>246105.75</v>
      </c>
      <c r="F77871" s="41">
        <f t="shared" si="1218"/>
        <v>5.5015624999999999E-2</v>
      </c>
    </row>
    <row r="77872" spans="1:6" x14ac:dyDescent="0.25">
      <c r="A77872" s="41">
        <v>55</v>
      </c>
      <c r="B77872" s="41">
        <v>251</v>
      </c>
      <c r="C77872" s="41">
        <v>0.86133300000000002</v>
      </c>
      <c r="D77872" s="41">
        <v>246352.046875</v>
      </c>
      <c r="E77872" s="41">
        <v>246398.671875</v>
      </c>
      <c r="F77872" s="41">
        <f t="shared" si="1218"/>
        <v>4.6625E-2</v>
      </c>
    </row>
    <row r="77873" spans="1:6" x14ac:dyDescent="0.25">
      <c r="A77873" s="41">
        <v>55</v>
      </c>
      <c r="B77873" s="41">
        <v>252</v>
      </c>
      <c r="C77873" s="41">
        <v>9.0464000000000003E-2</v>
      </c>
      <c r="D77873" s="41">
        <v>247264.4375</v>
      </c>
      <c r="E77873" s="41">
        <v>247310.71875</v>
      </c>
      <c r="F77873" s="41">
        <f t="shared" si="1218"/>
        <v>4.6281250000000003E-2</v>
      </c>
    </row>
    <row r="77874" spans="1:6" x14ac:dyDescent="0.25">
      <c r="A77874" s="41">
        <v>55</v>
      </c>
      <c r="B77874" s="41">
        <v>253</v>
      </c>
      <c r="C77874" s="41">
        <v>2.9345E-2</v>
      </c>
      <c r="D77874" s="41">
        <v>247405.09375</v>
      </c>
      <c r="E77874" s="41">
        <v>247465.53125</v>
      </c>
      <c r="F77874" s="41">
        <f t="shared" si="1218"/>
        <v>6.0437499999999998E-2</v>
      </c>
    </row>
    <row r="77875" spans="1:6" x14ac:dyDescent="0.25">
      <c r="A77875" s="41">
        <v>55</v>
      </c>
      <c r="B77875" s="41">
        <v>254</v>
      </c>
      <c r="C77875" s="41">
        <v>0.323463</v>
      </c>
      <c r="D77875" s="41">
        <v>247499.375</v>
      </c>
      <c r="E77875" s="41">
        <v>247565.34375</v>
      </c>
      <c r="F77875" s="41">
        <f t="shared" si="1218"/>
        <v>6.5968750000000007E-2</v>
      </c>
    </row>
    <row r="77876" spans="1:6" x14ac:dyDescent="0.25">
      <c r="A77876" s="41">
        <v>55</v>
      </c>
      <c r="B77876" s="41">
        <v>255</v>
      </c>
      <c r="C77876" s="41">
        <v>1.2767599999999999</v>
      </c>
      <c r="D77876" s="41">
        <v>247890.265625</v>
      </c>
      <c r="E77876" s="41">
        <v>247957.546875</v>
      </c>
      <c r="F77876" s="41">
        <f t="shared" si="1218"/>
        <v>6.7281250000000001E-2</v>
      </c>
    </row>
    <row r="77877" spans="1:6" x14ac:dyDescent="0.25">
      <c r="A77877" s="41">
        <v>55</v>
      </c>
      <c r="B77877" s="41">
        <v>256</v>
      </c>
      <c r="C77877" s="41">
        <v>0.786964</v>
      </c>
      <c r="D77877" s="41">
        <v>249241.5625</v>
      </c>
      <c r="E77877" s="41">
        <v>249294.28125</v>
      </c>
      <c r="F77877" s="41">
        <f t="shared" si="1218"/>
        <v>5.2718750000000002E-2</v>
      </c>
    </row>
    <row r="77878" spans="1:6" x14ac:dyDescent="0.25">
      <c r="A77878" s="41">
        <v>55</v>
      </c>
      <c r="B77878" s="41">
        <v>257</v>
      </c>
      <c r="C77878" s="41">
        <v>5.5379999999999999E-2</v>
      </c>
      <c r="D77878" s="41">
        <v>250086.8125</v>
      </c>
      <c r="E77878" s="41">
        <v>250141.734375</v>
      </c>
      <c r="F77878" s="41">
        <f t="shared" si="1218"/>
        <v>5.4921875000000002E-2</v>
      </c>
    </row>
    <row r="77879" spans="1:6" x14ac:dyDescent="0.25">
      <c r="A77879" s="41">
        <v>55</v>
      </c>
      <c r="B77879" s="41">
        <v>258</v>
      </c>
      <c r="C77879" s="41">
        <v>1.355693</v>
      </c>
      <c r="D77879" s="41">
        <v>250212.0625</v>
      </c>
      <c r="E77879" s="41">
        <v>250266.421875</v>
      </c>
      <c r="F77879" s="41">
        <f t="shared" si="1218"/>
        <v>5.4359375000000001E-2</v>
      </c>
    </row>
    <row r="77880" spans="1:6" x14ac:dyDescent="0.25">
      <c r="A77880" s="41">
        <v>55</v>
      </c>
      <c r="B77880" s="41">
        <v>259</v>
      </c>
      <c r="C77880" s="41">
        <v>0.45627499999999999</v>
      </c>
      <c r="D77880" s="41">
        <v>251626.125</v>
      </c>
      <c r="E77880" s="41">
        <v>251726.453125</v>
      </c>
      <c r="F77880" s="41">
        <f t="shared" si="1218"/>
        <v>0.100328125</v>
      </c>
    </row>
    <row r="77881" spans="1:6" x14ac:dyDescent="0.25">
      <c r="A77881" s="41">
        <v>55</v>
      </c>
      <c r="B77881" s="41">
        <v>260</v>
      </c>
      <c r="C77881" s="41">
        <v>1.1182300000000001</v>
      </c>
      <c r="D77881" s="41">
        <v>252192.40625</v>
      </c>
      <c r="E77881" s="41">
        <v>252374.875</v>
      </c>
      <c r="F77881" s="41">
        <f t="shared" si="1218"/>
        <v>0.18246875000000001</v>
      </c>
    </row>
    <row r="77882" spans="1:6" x14ac:dyDescent="0.25">
      <c r="A77882" s="41">
        <v>55</v>
      </c>
      <c r="B77882" s="41">
        <v>261</v>
      </c>
      <c r="C77882" s="41">
        <v>0.46020499999999998</v>
      </c>
      <c r="D77882" s="41">
        <v>253508.5</v>
      </c>
      <c r="E77882" s="41">
        <v>253588.171875</v>
      </c>
      <c r="F77882" s="41">
        <f t="shared" si="1218"/>
        <v>7.9671875000000003E-2</v>
      </c>
    </row>
    <row r="77883" spans="1:6" x14ac:dyDescent="0.25">
      <c r="A77883" s="41">
        <v>55</v>
      </c>
      <c r="B77883" s="41">
        <v>262</v>
      </c>
      <c r="C77883" s="41">
        <v>0.12510599999999999</v>
      </c>
      <c r="D77883" s="41">
        <v>254055.40625</v>
      </c>
      <c r="E77883" s="41">
        <v>254136.1875</v>
      </c>
      <c r="F77883" s="41">
        <f t="shared" si="1218"/>
        <v>8.0781249999999999E-2</v>
      </c>
    </row>
    <row r="77884" spans="1:6" x14ac:dyDescent="0.25">
      <c r="A77884" s="41">
        <v>55</v>
      </c>
      <c r="B77884" s="41">
        <v>263</v>
      </c>
      <c r="C77884" s="41">
        <v>0.79091999999999996</v>
      </c>
      <c r="D77884" s="41">
        <v>254274.203125</v>
      </c>
      <c r="E77884" s="41">
        <v>254317.8125</v>
      </c>
      <c r="F77884" s="41">
        <f t="shared" si="1218"/>
        <v>4.3609374999999999E-2</v>
      </c>
    </row>
    <row r="77885" spans="1:6" x14ac:dyDescent="0.25">
      <c r="A77885" s="41">
        <v>55</v>
      </c>
      <c r="B77885" s="41">
        <v>264</v>
      </c>
      <c r="C77885" s="41">
        <v>4.0328000000000003E-2</v>
      </c>
      <c r="D77885" s="41">
        <v>255121.953125</v>
      </c>
      <c r="E77885" s="41">
        <v>255163.015625</v>
      </c>
      <c r="F77885" s="41">
        <f t="shared" si="1218"/>
        <v>4.1062500000000002E-2</v>
      </c>
    </row>
    <row r="77886" spans="1:6" x14ac:dyDescent="0.25">
      <c r="A77886" s="41">
        <v>55</v>
      </c>
      <c r="B77886" s="41">
        <v>265</v>
      </c>
      <c r="C77886" s="41">
        <v>0.17929300000000001</v>
      </c>
      <c r="D77886" s="41">
        <v>255215.671875</v>
      </c>
      <c r="E77886" s="41">
        <v>255291.953125</v>
      </c>
      <c r="F77886" s="41">
        <f t="shared" si="1218"/>
        <v>7.6281249999999995E-2</v>
      </c>
    </row>
    <row r="77887" spans="1:6" x14ac:dyDescent="0.25">
      <c r="A77887" s="41">
        <v>55</v>
      </c>
      <c r="B77887" s="41">
        <v>266</v>
      </c>
      <c r="C77887" s="41">
        <v>0.25433</v>
      </c>
      <c r="D77887" s="41">
        <v>255481.5625</v>
      </c>
      <c r="E77887" s="41">
        <v>255560.828125</v>
      </c>
      <c r="F77887" s="41">
        <f t="shared" si="1218"/>
        <v>7.9265625000000006E-2</v>
      </c>
    </row>
    <row r="77888" spans="1:6" x14ac:dyDescent="0.25">
      <c r="A77888" s="41">
        <v>55</v>
      </c>
      <c r="B77888" s="41">
        <v>267</v>
      </c>
      <c r="C77888" s="41">
        <v>1.1815519999999999</v>
      </c>
      <c r="D77888" s="41">
        <v>255825.546875</v>
      </c>
      <c r="E77888" s="41">
        <v>255913.40625</v>
      </c>
      <c r="F77888" s="41">
        <f t="shared" si="1218"/>
        <v>8.7859375000000003E-2</v>
      </c>
    </row>
    <row r="77889" spans="1:6" x14ac:dyDescent="0.25">
      <c r="A77889" s="41">
        <v>55</v>
      </c>
      <c r="B77889" s="41">
        <v>268</v>
      </c>
      <c r="C77889" s="41">
        <v>9.9344000000000002E-2</v>
      </c>
      <c r="D77889" s="41">
        <v>257100.421875</v>
      </c>
      <c r="E77889" s="41">
        <v>257161.5</v>
      </c>
      <c r="F77889" s="41">
        <f t="shared" si="1218"/>
        <v>6.1078124999999997E-2</v>
      </c>
    </row>
    <row r="77890" spans="1:6" x14ac:dyDescent="0.25">
      <c r="A77890" s="41">
        <v>55</v>
      </c>
      <c r="B77890" s="41">
        <v>269</v>
      </c>
      <c r="C77890" s="41">
        <v>0.87102900000000005</v>
      </c>
      <c r="D77890" s="41">
        <v>257272.265625</v>
      </c>
      <c r="E77890" s="41">
        <v>257327.28125</v>
      </c>
      <c r="F77890" s="41">
        <f t="shared" si="1218"/>
        <v>5.5015624999999999E-2</v>
      </c>
    </row>
    <row r="77891" spans="1:6" x14ac:dyDescent="0.25">
      <c r="A77891" s="41">
        <v>55</v>
      </c>
      <c r="B77891" s="41">
        <v>270</v>
      </c>
      <c r="C77891" s="41">
        <v>1.869888</v>
      </c>
      <c r="D77891" s="41">
        <v>258213.71875</v>
      </c>
      <c r="E77891" s="41">
        <v>258305.265625</v>
      </c>
      <c r="F77891" s="41">
        <f t="shared" si="1218"/>
        <v>9.1546875E-2</v>
      </c>
    </row>
    <row r="77892" spans="1:6" x14ac:dyDescent="0.25">
      <c r="A77892" s="41">
        <v>55</v>
      </c>
      <c r="B77892" s="41">
        <v>271</v>
      </c>
      <c r="C77892" s="41">
        <v>0.21567900000000001</v>
      </c>
      <c r="D77892" s="41">
        <v>260175.4375</v>
      </c>
      <c r="E77892" s="41">
        <v>260234.328125</v>
      </c>
      <c r="F77892" s="41">
        <f t="shared" si="1218"/>
        <v>5.8890625000000002E-2</v>
      </c>
    </row>
    <row r="77893" spans="1:6" x14ac:dyDescent="0.25">
      <c r="A77893" s="41">
        <v>55</v>
      </c>
      <c r="B77893" s="41">
        <v>272</v>
      </c>
      <c r="C77893" s="41">
        <v>1.3569999999999999E-3</v>
      </c>
      <c r="D77893" s="41">
        <v>260457.109375</v>
      </c>
      <c r="E77893" s="41">
        <v>260514.171875</v>
      </c>
      <c r="F77893" s="41">
        <f t="shared" si="1218"/>
        <v>5.7062500000000002E-2</v>
      </c>
    </row>
    <row r="77894" spans="1:6" x14ac:dyDescent="0.25">
      <c r="A77894" s="41">
        <v>55</v>
      </c>
      <c r="B77894" s="41">
        <v>273</v>
      </c>
      <c r="C77894" s="41">
        <v>0.77093500000000004</v>
      </c>
      <c r="D77894" s="41">
        <v>260519.578125</v>
      </c>
      <c r="E77894" s="41">
        <v>260575.71875</v>
      </c>
      <c r="F77894" s="41">
        <f t="shared" si="1218"/>
        <v>5.6140625E-2</v>
      </c>
    </row>
    <row r="77895" spans="1:6" x14ac:dyDescent="0.25">
      <c r="A77895" s="41">
        <v>55</v>
      </c>
      <c r="B77895" s="41">
        <v>274</v>
      </c>
      <c r="C77895" s="41">
        <v>0.38740599999999997</v>
      </c>
      <c r="D77895" s="41">
        <v>261351.078125</v>
      </c>
      <c r="E77895" s="41">
        <v>261382.546875</v>
      </c>
      <c r="F77895" s="41">
        <f t="shared" si="1218"/>
        <v>3.1468749999999997E-2</v>
      </c>
    </row>
    <row r="77896" spans="1:6" x14ac:dyDescent="0.25">
      <c r="A77896" s="41">
        <v>55</v>
      </c>
      <c r="B77896" s="41">
        <v>275</v>
      </c>
      <c r="C77896" s="41">
        <v>1.0563610000000001</v>
      </c>
      <c r="D77896" s="41">
        <v>261776.625</v>
      </c>
      <c r="E77896" s="41">
        <v>261819.15625</v>
      </c>
      <c r="F77896" s="41">
        <f t="shared" si="1218"/>
        <v>4.253125E-2</v>
      </c>
    </row>
    <row r="77897" spans="1:6" x14ac:dyDescent="0.25">
      <c r="A77897" s="41">
        <v>55</v>
      </c>
      <c r="B77897" s="41">
        <v>276</v>
      </c>
      <c r="C77897" s="41">
        <v>0.28148600000000001</v>
      </c>
      <c r="D77897" s="41">
        <v>262888.75</v>
      </c>
      <c r="E77897" s="41">
        <v>262979.59375</v>
      </c>
      <c r="F77897" s="41">
        <f t="shared" si="1218"/>
        <v>9.0843750000000001E-2</v>
      </c>
    </row>
    <row r="77898" spans="1:6" x14ac:dyDescent="0.25">
      <c r="A77898" s="41">
        <v>55</v>
      </c>
      <c r="B77898" s="41">
        <v>277</v>
      </c>
      <c r="C77898" s="41">
        <v>8.2428000000000001E-2</v>
      </c>
      <c r="D77898" s="41">
        <v>263263.8125</v>
      </c>
      <c r="E77898" s="41">
        <v>263315.8125</v>
      </c>
      <c r="F77898" s="41">
        <f t="shared" ref="F77898:F77961" si="1219">(E77898-D77898)/1000</f>
        <v>5.1999999999999998E-2</v>
      </c>
    </row>
    <row r="77899" spans="1:6" x14ac:dyDescent="0.25">
      <c r="A77899" s="41">
        <v>55</v>
      </c>
      <c r="B77899" s="41">
        <v>278</v>
      </c>
      <c r="C77899" s="41">
        <v>0.51542699999999997</v>
      </c>
      <c r="D77899" s="41">
        <v>263407.5</v>
      </c>
      <c r="E77899" s="41">
        <v>263650.09375</v>
      </c>
      <c r="F77899" s="41">
        <f t="shared" si="1219"/>
        <v>0.24259375</v>
      </c>
    </row>
    <row r="77900" spans="1:6" x14ac:dyDescent="0.25">
      <c r="A77900" s="41">
        <v>55</v>
      </c>
      <c r="B77900" s="41">
        <v>279</v>
      </c>
      <c r="C77900" s="41">
        <v>1.64422</v>
      </c>
      <c r="D77900" s="41">
        <v>264173.21875</v>
      </c>
      <c r="E77900" s="41">
        <v>264236.6875</v>
      </c>
      <c r="F77900" s="41">
        <f t="shared" si="1219"/>
        <v>6.3468750000000004E-2</v>
      </c>
    </row>
    <row r="77901" spans="1:6" x14ac:dyDescent="0.25">
      <c r="A77901" s="41">
        <v>55</v>
      </c>
      <c r="B77901" s="41">
        <v>280</v>
      </c>
      <c r="C77901" s="41">
        <v>0.83469499999999996</v>
      </c>
      <c r="D77901" s="41">
        <v>265887.4375</v>
      </c>
      <c r="E77901" s="41">
        <v>265954.15625</v>
      </c>
      <c r="F77901" s="41">
        <f t="shared" si="1219"/>
        <v>6.6718749999999993E-2</v>
      </c>
    </row>
    <row r="77902" spans="1:6" x14ac:dyDescent="0.25">
      <c r="A77902" s="41">
        <v>55</v>
      </c>
      <c r="B77902" s="41">
        <v>281</v>
      </c>
      <c r="C77902" s="41">
        <v>7.5618000000000005E-2</v>
      </c>
      <c r="D77902" s="41">
        <v>266794.09375</v>
      </c>
      <c r="E77902" s="41">
        <v>266832</v>
      </c>
      <c r="F77902" s="41">
        <f t="shared" si="1219"/>
        <v>3.7906250000000002E-2</v>
      </c>
    </row>
    <row r="77903" spans="1:6" x14ac:dyDescent="0.25">
      <c r="A77903" s="41">
        <v>55</v>
      </c>
      <c r="B77903" s="41">
        <v>282</v>
      </c>
      <c r="C77903" s="41">
        <v>0.54253099999999999</v>
      </c>
      <c r="D77903" s="41">
        <v>266919.15625</v>
      </c>
      <c r="E77903" s="41">
        <v>266969.09375</v>
      </c>
      <c r="F77903" s="41">
        <f t="shared" si="1219"/>
        <v>4.9937500000000003E-2</v>
      </c>
    </row>
    <row r="77904" spans="1:6" x14ac:dyDescent="0.25">
      <c r="A77904" s="41">
        <v>55</v>
      </c>
      <c r="B77904" s="41">
        <v>283</v>
      </c>
      <c r="C77904" s="41">
        <v>1.196564</v>
      </c>
      <c r="D77904" s="41">
        <v>267512.9375</v>
      </c>
      <c r="E77904" s="41">
        <v>267615.84375</v>
      </c>
      <c r="F77904" s="41">
        <f t="shared" si="1219"/>
        <v>0.10290625</v>
      </c>
    </row>
    <row r="77905" spans="1:6" x14ac:dyDescent="0.25">
      <c r="A77905" s="41">
        <v>55</v>
      </c>
      <c r="B77905" s="41">
        <v>284</v>
      </c>
      <c r="C77905" s="41">
        <v>0.103703</v>
      </c>
      <c r="D77905" s="41">
        <v>268825.59375</v>
      </c>
      <c r="E77905" s="41">
        <v>268911.21875</v>
      </c>
      <c r="F77905" s="41">
        <f t="shared" si="1219"/>
        <v>8.5625000000000007E-2</v>
      </c>
    </row>
    <row r="77906" spans="1:6" x14ac:dyDescent="0.25">
      <c r="A77906" s="41">
        <v>55</v>
      </c>
      <c r="B77906" s="41">
        <v>285</v>
      </c>
      <c r="C77906" s="41">
        <v>1.2615769999999999</v>
      </c>
      <c r="D77906" s="41">
        <v>269028.71875</v>
      </c>
      <c r="E77906" s="41">
        <v>269269.09375</v>
      </c>
      <c r="F77906" s="41">
        <f t="shared" si="1219"/>
        <v>0.24037500000000001</v>
      </c>
    </row>
    <row r="77907" spans="1:6" x14ac:dyDescent="0.25">
      <c r="A77907" s="41">
        <v>55</v>
      </c>
      <c r="B77907" s="41">
        <v>286</v>
      </c>
      <c r="C77907" s="41">
        <v>0.700986</v>
      </c>
      <c r="D77907" s="41">
        <v>270532.8125</v>
      </c>
      <c r="E77907" s="41">
        <v>270573.0625</v>
      </c>
      <c r="F77907" s="41">
        <f t="shared" si="1219"/>
        <v>4.0250000000000001E-2</v>
      </c>
    </row>
    <row r="77908" spans="1:6" x14ac:dyDescent="0.25">
      <c r="A77908" s="41">
        <v>55</v>
      </c>
      <c r="B77908" s="41">
        <v>287</v>
      </c>
      <c r="C77908" s="41">
        <v>0.42819000000000002</v>
      </c>
      <c r="D77908" s="41">
        <v>271282.90625</v>
      </c>
      <c r="E77908" s="41">
        <v>271324.28125</v>
      </c>
      <c r="F77908" s="41">
        <f t="shared" si="1219"/>
        <v>4.1375000000000002E-2</v>
      </c>
    </row>
    <row r="77909" spans="1:6" x14ac:dyDescent="0.25">
      <c r="A77909" s="41">
        <v>55</v>
      </c>
      <c r="B77909" s="41">
        <v>288</v>
      </c>
      <c r="C77909" s="41">
        <v>0.21462999999999999</v>
      </c>
      <c r="D77909" s="41">
        <v>271767.625</v>
      </c>
      <c r="E77909" s="41">
        <v>271828.15625</v>
      </c>
      <c r="F77909" s="41">
        <f t="shared" si="1219"/>
        <v>6.0531250000000002E-2</v>
      </c>
    </row>
    <row r="77910" spans="1:6" x14ac:dyDescent="0.25">
      <c r="A77910" s="41">
        <v>55</v>
      </c>
      <c r="B77910" s="41">
        <v>289</v>
      </c>
      <c r="C77910" s="41">
        <v>0.57034799999999997</v>
      </c>
      <c r="D77910" s="41">
        <v>272048.90625</v>
      </c>
      <c r="E77910" s="41">
        <v>272103.53125</v>
      </c>
      <c r="F77910" s="41">
        <f t="shared" si="1219"/>
        <v>5.4625E-2</v>
      </c>
    </row>
    <row r="77911" spans="1:6" x14ac:dyDescent="0.25">
      <c r="A77911" s="41">
        <v>55</v>
      </c>
      <c r="B77911" s="41">
        <v>290</v>
      </c>
      <c r="C77911" s="41">
        <v>0.92022199999999998</v>
      </c>
      <c r="D77911" s="41">
        <v>272676.125</v>
      </c>
      <c r="E77911" s="41">
        <v>272725.5625</v>
      </c>
      <c r="F77911" s="41">
        <f t="shared" si="1219"/>
        <v>4.9437500000000002E-2</v>
      </c>
    </row>
    <row r="77912" spans="1:6" x14ac:dyDescent="0.25">
      <c r="A77912" s="41">
        <v>55</v>
      </c>
      <c r="B77912" s="41">
        <v>291</v>
      </c>
      <c r="C77912" s="41">
        <v>1.8913420000000001</v>
      </c>
      <c r="D77912" s="41">
        <v>273661.0625</v>
      </c>
      <c r="E77912" s="41">
        <v>273732.03125</v>
      </c>
      <c r="F77912" s="41">
        <f t="shared" si="1219"/>
        <v>7.0968749999999997E-2</v>
      </c>
    </row>
    <row r="77913" spans="1:6" x14ac:dyDescent="0.25">
      <c r="A77913" s="41">
        <v>55</v>
      </c>
      <c r="B77913" s="41">
        <v>292</v>
      </c>
      <c r="C77913" s="41">
        <v>1.121901</v>
      </c>
      <c r="D77913" s="41">
        <v>275630.5</v>
      </c>
      <c r="E77913" s="41">
        <v>275669.6875</v>
      </c>
      <c r="F77913" s="41">
        <f t="shared" si="1219"/>
        <v>3.91875E-2</v>
      </c>
    </row>
    <row r="77914" spans="1:6" x14ac:dyDescent="0.25">
      <c r="A77914" s="41">
        <v>55</v>
      </c>
      <c r="B77914" s="41">
        <v>293</v>
      </c>
      <c r="C77914" s="41">
        <v>4.1681000000000003E-2</v>
      </c>
      <c r="D77914" s="41">
        <v>276795.15625</v>
      </c>
      <c r="E77914" s="41">
        <v>276855</v>
      </c>
      <c r="F77914" s="41">
        <f t="shared" si="1219"/>
        <v>5.9843750000000001E-2</v>
      </c>
    </row>
    <row r="77915" spans="1:6" x14ac:dyDescent="0.25">
      <c r="A77915" s="41">
        <v>55</v>
      </c>
      <c r="B77915" s="41">
        <v>294</v>
      </c>
      <c r="C77915" s="41">
        <v>1.461694</v>
      </c>
      <c r="D77915" s="41">
        <v>276904.5625</v>
      </c>
      <c r="E77915" s="41">
        <v>276938.5625</v>
      </c>
      <c r="F77915" s="41">
        <f t="shared" si="1219"/>
        <v>3.4000000000000002E-2</v>
      </c>
    </row>
    <row r="77916" spans="1:6" x14ac:dyDescent="0.25">
      <c r="A77916" s="41">
        <v>55</v>
      </c>
      <c r="B77916" s="41">
        <v>295</v>
      </c>
      <c r="C77916" s="41">
        <v>1.090093</v>
      </c>
      <c r="D77916" s="41">
        <v>278409.75</v>
      </c>
      <c r="E77916" s="41">
        <v>278446.9375</v>
      </c>
      <c r="F77916" s="41">
        <f t="shared" si="1219"/>
        <v>3.7187499999999998E-2</v>
      </c>
    </row>
    <row r="77917" spans="1:6" x14ac:dyDescent="0.25">
      <c r="A77917" s="41">
        <v>55</v>
      </c>
      <c r="B77917" s="41">
        <v>296</v>
      </c>
      <c r="C77917" s="41">
        <v>0.143708</v>
      </c>
      <c r="D77917" s="41">
        <v>279550.46875</v>
      </c>
      <c r="E77917" s="41">
        <v>279624.75</v>
      </c>
      <c r="F77917" s="41">
        <f t="shared" si="1219"/>
        <v>7.4281249999999993E-2</v>
      </c>
    </row>
    <row r="77918" spans="1:6" x14ac:dyDescent="0.25">
      <c r="A77918" s="41">
        <v>55</v>
      </c>
      <c r="B77918" s="41">
        <v>297</v>
      </c>
      <c r="C77918" s="41">
        <v>0.458119</v>
      </c>
      <c r="D77918" s="41">
        <v>279770.84375</v>
      </c>
      <c r="E77918" s="41">
        <v>279865</v>
      </c>
      <c r="F77918" s="41">
        <f t="shared" si="1219"/>
        <v>9.4156249999999997E-2</v>
      </c>
    </row>
    <row r="77919" spans="1:6" x14ac:dyDescent="0.25">
      <c r="A77919" s="41">
        <v>55</v>
      </c>
      <c r="B77919" s="41">
        <v>298</v>
      </c>
      <c r="C77919" s="41">
        <v>1.9144000000000001E-2</v>
      </c>
      <c r="D77919" s="41">
        <v>280333.6875</v>
      </c>
      <c r="E77919" s="41">
        <v>280513.375</v>
      </c>
      <c r="F77919" s="41">
        <f t="shared" si="1219"/>
        <v>0.1796875</v>
      </c>
    </row>
    <row r="77920" spans="1:6" x14ac:dyDescent="0.25">
      <c r="A77920" s="41">
        <v>55</v>
      </c>
      <c r="B77920" s="41">
        <v>299</v>
      </c>
      <c r="C77920" s="41">
        <v>0.17127400000000001</v>
      </c>
      <c r="D77920" s="41">
        <v>280536.84375</v>
      </c>
      <c r="E77920" s="41">
        <v>280640.15625</v>
      </c>
      <c r="F77920" s="41">
        <f t="shared" si="1219"/>
        <v>0.1033125</v>
      </c>
    </row>
    <row r="77921" spans="1:6" x14ac:dyDescent="0.25">
      <c r="A77921" s="41">
        <v>55</v>
      </c>
      <c r="B77921" s="41">
        <v>300</v>
      </c>
      <c r="C77921" s="41">
        <v>0.72037899999999999</v>
      </c>
      <c r="D77921" s="41">
        <v>280818.3125</v>
      </c>
      <c r="E77921" s="41">
        <v>280905.84375</v>
      </c>
      <c r="F77921" s="41">
        <f t="shared" si="1219"/>
        <v>8.7531250000000005E-2</v>
      </c>
    </row>
    <row r="77922" spans="1:6" x14ac:dyDescent="0.25">
      <c r="A77922" s="41">
        <v>55</v>
      </c>
      <c r="B77922" s="41">
        <v>301</v>
      </c>
      <c r="C77922" s="41">
        <v>1.1619330000000001</v>
      </c>
      <c r="D77922" s="41">
        <v>281631.28125</v>
      </c>
      <c r="E77922" s="41">
        <v>281694.5</v>
      </c>
      <c r="F77922" s="41">
        <f t="shared" si="1219"/>
        <v>6.3218750000000004E-2</v>
      </c>
    </row>
    <row r="77923" spans="1:6" x14ac:dyDescent="0.25">
      <c r="A77923" s="41">
        <v>55</v>
      </c>
      <c r="B77923" s="41">
        <v>302</v>
      </c>
      <c r="C77923" s="41">
        <v>1.5162070000000001</v>
      </c>
      <c r="D77923" s="41">
        <v>282866.03125</v>
      </c>
      <c r="E77923" s="41">
        <v>282927.4375</v>
      </c>
      <c r="F77923" s="41">
        <f t="shared" si="1219"/>
        <v>6.1406250000000002E-2</v>
      </c>
    </row>
    <row r="77924" spans="1:6" x14ac:dyDescent="0.25">
      <c r="A77924" s="41">
        <v>55</v>
      </c>
      <c r="B77924" s="41">
        <v>303</v>
      </c>
      <c r="C77924" s="41">
        <v>0.347908</v>
      </c>
      <c r="D77924" s="41">
        <v>284448.75</v>
      </c>
      <c r="E77924" s="41">
        <v>284529.375</v>
      </c>
      <c r="F77924" s="41">
        <f t="shared" si="1219"/>
        <v>8.0625000000000002E-2</v>
      </c>
    </row>
    <row r="77925" spans="1:6" x14ac:dyDescent="0.25">
      <c r="A77925" s="41">
        <v>55</v>
      </c>
      <c r="B77925" s="41">
        <v>304</v>
      </c>
      <c r="C77925" s="41">
        <v>0.20646400000000001</v>
      </c>
      <c r="D77925" s="41">
        <v>284886.65625</v>
      </c>
      <c r="E77925" s="41">
        <v>284937.375</v>
      </c>
      <c r="F77925" s="41">
        <f t="shared" si="1219"/>
        <v>5.071875E-2</v>
      </c>
    </row>
    <row r="77926" spans="1:6" x14ac:dyDescent="0.25">
      <c r="A77926" s="41">
        <v>55</v>
      </c>
      <c r="B77926" s="41">
        <v>305</v>
      </c>
      <c r="C77926" s="41">
        <v>0.26505699999999999</v>
      </c>
      <c r="D77926" s="41">
        <v>285153.84375</v>
      </c>
      <c r="E77926" s="41">
        <v>285206.1875</v>
      </c>
      <c r="F77926" s="41">
        <f t="shared" si="1219"/>
        <v>5.2343750000000001E-2</v>
      </c>
    </row>
    <row r="77927" spans="1:6" x14ac:dyDescent="0.25">
      <c r="A77927" s="41">
        <v>55</v>
      </c>
      <c r="B77927" s="41">
        <v>306</v>
      </c>
      <c r="C77927" s="41">
        <v>0.16855200000000001</v>
      </c>
      <c r="D77927" s="41">
        <v>285482.59375</v>
      </c>
      <c r="E77927" s="41">
        <v>285564.8125</v>
      </c>
      <c r="F77927" s="41">
        <f t="shared" si="1219"/>
        <v>8.2218749999999993E-2</v>
      </c>
    </row>
    <row r="77928" spans="1:6" x14ac:dyDescent="0.25">
      <c r="A77928" s="41">
        <v>55</v>
      </c>
      <c r="B77928" s="41">
        <v>307</v>
      </c>
      <c r="C77928" s="41">
        <v>2.9651139999999998</v>
      </c>
      <c r="D77928" s="41">
        <v>285748.25</v>
      </c>
      <c r="E77928" s="41">
        <v>285782.875</v>
      </c>
      <c r="F77928" s="41">
        <f t="shared" si="1219"/>
        <v>3.4625000000000003E-2</v>
      </c>
    </row>
    <row r="77929" spans="1:6" x14ac:dyDescent="0.25">
      <c r="A77929" s="41">
        <v>55</v>
      </c>
      <c r="B77929" s="41">
        <v>308</v>
      </c>
      <c r="C77929" s="41">
        <v>5.7590000000000002E-3</v>
      </c>
      <c r="D77929" s="41">
        <v>288751.875</v>
      </c>
      <c r="E77929" s="41">
        <v>288819.9375</v>
      </c>
      <c r="F77929" s="41">
        <f t="shared" si="1219"/>
        <v>6.8062499999999998E-2</v>
      </c>
    </row>
    <row r="77930" spans="1:6" x14ac:dyDescent="0.25">
      <c r="A77930" s="41">
        <v>55</v>
      </c>
      <c r="B77930" s="41">
        <v>309</v>
      </c>
      <c r="C77930" s="41">
        <v>0.12931699999999999</v>
      </c>
      <c r="D77930" s="41">
        <v>288830.03125</v>
      </c>
      <c r="E77930" s="41">
        <v>288906.1875</v>
      </c>
      <c r="F77930" s="41">
        <f t="shared" si="1219"/>
        <v>7.6156249999999995E-2</v>
      </c>
    </row>
    <row r="77931" spans="1:6" x14ac:dyDescent="0.25">
      <c r="A77931" s="41">
        <v>55</v>
      </c>
      <c r="B77931" s="41">
        <v>310</v>
      </c>
      <c r="C77931" s="41">
        <v>0.29567399999999999</v>
      </c>
      <c r="D77931" s="41">
        <v>289048.78125</v>
      </c>
      <c r="E77931" s="41">
        <v>289087.8125</v>
      </c>
      <c r="F77931" s="41">
        <f t="shared" si="1219"/>
        <v>3.9031250000000003E-2</v>
      </c>
    </row>
    <row r="77932" spans="1:6" x14ac:dyDescent="0.25">
      <c r="A77932" s="41">
        <v>55</v>
      </c>
      <c r="B77932" s="41">
        <v>311</v>
      </c>
      <c r="C77932" s="41">
        <v>0.73056299999999996</v>
      </c>
      <c r="D77932" s="41">
        <v>289394.0625</v>
      </c>
      <c r="E77932" s="41">
        <v>289462.34375</v>
      </c>
      <c r="F77932" s="41">
        <f t="shared" si="1219"/>
        <v>6.8281250000000002E-2</v>
      </c>
    </row>
    <row r="77933" spans="1:6" x14ac:dyDescent="0.25">
      <c r="A77933" s="41">
        <v>55</v>
      </c>
      <c r="B77933" s="41">
        <v>312</v>
      </c>
      <c r="C77933" s="41">
        <v>7.8324000000000005E-2</v>
      </c>
      <c r="D77933" s="41">
        <v>290193.03125</v>
      </c>
      <c r="E77933" s="41">
        <v>290255.15625</v>
      </c>
      <c r="F77933" s="41">
        <f t="shared" si="1219"/>
        <v>6.2125E-2</v>
      </c>
    </row>
    <row r="77934" spans="1:6" x14ac:dyDescent="0.25">
      <c r="A77934" s="41">
        <v>55</v>
      </c>
      <c r="B77934" s="41">
        <v>313</v>
      </c>
      <c r="C77934" s="41">
        <v>5.1895999999999998E-2</v>
      </c>
      <c r="D77934" s="41">
        <v>290333.71875</v>
      </c>
      <c r="E77934" s="41">
        <v>290404.3125</v>
      </c>
      <c r="F77934" s="41">
        <f t="shared" si="1219"/>
        <v>7.0593749999999997E-2</v>
      </c>
    </row>
    <row r="77935" spans="1:6" x14ac:dyDescent="0.25">
      <c r="A77935" s="41">
        <v>55</v>
      </c>
      <c r="B77935" s="41">
        <v>314</v>
      </c>
      <c r="C77935" s="41">
        <v>9.0145000000000003E-2</v>
      </c>
      <c r="D77935" s="41">
        <v>290458.9375</v>
      </c>
      <c r="E77935" s="41">
        <v>290501.09375</v>
      </c>
      <c r="F77935" s="41">
        <f t="shared" si="1219"/>
        <v>4.2156249999999999E-2</v>
      </c>
    </row>
    <row r="77936" spans="1:6" x14ac:dyDescent="0.25">
      <c r="A77936" s="41">
        <v>55</v>
      </c>
      <c r="B77936" s="41">
        <v>315</v>
      </c>
      <c r="C77936" s="41">
        <v>1.3937040000000001</v>
      </c>
      <c r="D77936" s="41">
        <v>290599.96875</v>
      </c>
      <c r="E77936" s="41">
        <v>290661.3125</v>
      </c>
      <c r="F77936" s="41">
        <f t="shared" si="1219"/>
        <v>6.1343750000000002E-2</v>
      </c>
    </row>
    <row r="77937" spans="1:6" x14ac:dyDescent="0.25">
      <c r="A77937" s="41">
        <v>55</v>
      </c>
      <c r="B77937" s="41">
        <v>316</v>
      </c>
      <c r="C77937" s="41">
        <v>4.8510999999999999E-2</v>
      </c>
      <c r="D77937" s="41">
        <v>292068.84375</v>
      </c>
      <c r="E77937" s="41">
        <v>292119.5625</v>
      </c>
      <c r="F77937" s="41">
        <f t="shared" si="1219"/>
        <v>5.071875E-2</v>
      </c>
    </row>
    <row r="77938" spans="1:6" x14ac:dyDescent="0.25">
      <c r="A77938" s="41">
        <v>55</v>
      </c>
      <c r="B77938" s="41">
        <v>317</v>
      </c>
      <c r="C77938" s="41">
        <v>1.2746109999999999</v>
      </c>
      <c r="D77938" s="41">
        <v>292178.71875</v>
      </c>
      <c r="E77938" s="41">
        <v>292244.65625</v>
      </c>
      <c r="F77938" s="41">
        <f t="shared" si="1219"/>
        <v>6.5937499999999996E-2</v>
      </c>
    </row>
    <row r="77939" spans="1:6" x14ac:dyDescent="0.25">
      <c r="A77939" s="41">
        <v>55</v>
      </c>
      <c r="B77939" s="41">
        <v>318</v>
      </c>
      <c r="C77939" s="41">
        <v>1.044969</v>
      </c>
      <c r="D77939" s="41">
        <v>293522.84375</v>
      </c>
      <c r="E77939" s="41">
        <v>293595.34375</v>
      </c>
      <c r="F77939" s="41">
        <f t="shared" si="1219"/>
        <v>7.2499999999999995E-2</v>
      </c>
    </row>
    <row r="77940" spans="1:6" x14ac:dyDescent="0.25">
      <c r="A77940" s="41">
        <v>55</v>
      </c>
      <c r="B77940" s="41">
        <v>319</v>
      </c>
      <c r="C77940" s="41">
        <v>0.31347000000000003</v>
      </c>
      <c r="D77940" s="41">
        <v>294648.1875</v>
      </c>
      <c r="E77940" s="41">
        <v>294703.78125</v>
      </c>
      <c r="F77940" s="41">
        <f t="shared" si="1219"/>
        <v>5.5593749999999997E-2</v>
      </c>
    </row>
    <row r="77941" spans="1:6" x14ac:dyDescent="0.25">
      <c r="A77941" s="41">
        <v>55</v>
      </c>
      <c r="B77941" s="41">
        <v>320</v>
      </c>
      <c r="C77941" s="41">
        <v>0.41112799999999999</v>
      </c>
      <c r="D77941" s="41">
        <v>295023.25</v>
      </c>
      <c r="E77941" s="41">
        <v>295061.75</v>
      </c>
      <c r="F77941" s="41">
        <f t="shared" si="1219"/>
        <v>3.85E-2</v>
      </c>
    </row>
    <row r="77942" spans="1:6" x14ac:dyDescent="0.25">
      <c r="A77942" s="41">
        <v>55</v>
      </c>
      <c r="B77942" s="41">
        <v>321</v>
      </c>
      <c r="C77942" s="41">
        <v>2.3548990000000001</v>
      </c>
      <c r="D77942" s="41">
        <v>295476.375</v>
      </c>
      <c r="E77942" s="41">
        <v>295531</v>
      </c>
      <c r="F77942" s="41">
        <f t="shared" si="1219"/>
        <v>5.4625E-2</v>
      </c>
    </row>
    <row r="77943" spans="1:6" x14ac:dyDescent="0.25">
      <c r="A77943" s="41">
        <v>55</v>
      </c>
      <c r="B77943" s="41">
        <v>322</v>
      </c>
      <c r="C77943" s="41">
        <v>3.7917839999999998</v>
      </c>
      <c r="D77943" s="41">
        <v>297888.96875</v>
      </c>
      <c r="E77943" s="41">
        <v>297954.8125</v>
      </c>
      <c r="F77943" s="41">
        <f t="shared" si="1219"/>
        <v>6.5843750000000006E-2</v>
      </c>
    </row>
    <row r="77944" spans="1:6" x14ac:dyDescent="0.25">
      <c r="A77944" s="41">
        <v>55</v>
      </c>
      <c r="B77944" s="41">
        <v>323</v>
      </c>
      <c r="C77944" s="41">
        <v>1.1678029999999999</v>
      </c>
      <c r="D77944" s="41">
        <v>301755.40625</v>
      </c>
      <c r="E77944" s="41">
        <v>301797.0625</v>
      </c>
      <c r="F77944" s="41">
        <f t="shared" si="1219"/>
        <v>4.1656249999999999E-2</v>
      </c>
    </row>
    <row r="77945" spans="1:6" x14ac:dyDescent="0.25">
      <c r="A77945" s="41">
        <v>55</v>
      </c>
      <c r="B77945" s="41">
        <v>324</v>
      </c>
      <c r="C77945" s="41">
        <v>4.1896999999999997E-2</v>
      </c>
      <c r="D77945" s="41">
        <v>302978.59375</v>
      </c>
      <c r="E77945" s="41">
        <v>303033.40625</v>
      </c>
      <c r="F77945" s="41">
        <f t="shared" si="1219"/>
        <v>5.48125E-2</v>
      </c>
    </row>
    <row r="77946" spans="1:6" x14ac:dyDescent="0.25">
      <c r="A77946" s="41">
        <v>55</v>
      </c>
      <c r="B77946" s="41">
        <v>325</v>
      </c>
      <c r="C77946" s="41">
        <v>3.5252330000000001</v>
      </c>
      <c r="D77946" s="41">
        <v>303087.96875</v>
      </c>
      <c r="E77946" s="41">
        <v>303125.1875</v>
      </c>
      <c r="F77946" s="41">
        <f t="shared" si="1219"/>
        <v>3.7218750000000002E-2</v>
      </c>
    </row>
    <row r="77947" spans="1:6" x14ac:dyDescent="0.25">
      <c r="A77947" s="41">
        <v>55</v>
      </c>
      <c r="B77947" s="41">
        <v>326</v>
      </c>
      <c r="C77947" s="41">
        <v>0.180257</v>
      </c>
      <c r="D77947" s="41">
        <v>306659.71875</v>
      </c>
      <c r="E77947" s="41">
        <v>306706.90625</v>
      </c>
      <c r="F77947" s="41">
        <f t="shared" si="1219"/>
        <v>4.71875E-2</v>
      </c>
    </row>
    <row r="77948" spans="1:6" x14ac:dyDescent="0.25">
      <c r="A77948" s="41">
        <v>55</v>
      </c>
      <c r="B77948" s="41">
        <v>327</v>
      </c>
      <c r="C77948" s="41">
        <v>0.57927300000000004</v>
      </c>
      <c r="D77948" s="41">
        <v>306894.1875</v>
      </c>
      <c r="E77948" s="41">
        <v>306982.375</v>
      </c>
      <c r="F77948" s="41">
        <f t="shared" si="1219"/>
        <v>8.8187500000000002E-2</v>
      </c>
    </row>
    <row r="77949" spans="1:6" x14ac:dyDescent="0.25">
      <c r="A77949" s="41">
        <v>55</v>
      </c>
      <c r="B77949" s="41">
        <v>328</v>
      </c>
      <c r="C77949" s="41">
        <v>0.71498899999999999</v>
      </c>
      <c r="D77949" s="41">
        <v>307567.1875</v>
      </c>
      <c r="E77949" s="41">
        <v>307619.09375</v>
      </c>
      <c r="F77949" s="41">
        <f t="shared" si="1219"/>
        <v>5.1906250000000001E-2</v>
      </c>
    </row>
    <row r="77950" spans="1:6" x14ac:dyDescent="0.25">
      <c r="A77950" s="41">
        <v>55</v>
      </c>
      <c r="B77950" s="41">
        <v>329</v>
      </c>
      <c r="C77950" s="41">
        <v>0.73897500000000005</v>
      </c>
      <c r="D77950" s="41">
        <v>308335.59375</v>
      </c>
      <c r="E77950" s="41">
        <v>308620.21875</v>
      </c>
      <c r="F77950" s="41">
        <f t="shared" si="1219"/>
        <v>0.28462500000000002</v>
      </c>
    </row>
    <row r="77951" spans="1:6" x14ac:dyDescent="0.25">
      <c r="A77951" s="41">
        <v>55</v>
      </c>
      <c r="B77951" s="41">
        <v>330</v>
      </c>
      <c r="C77951" s="41">
        <v>0.22169</v>
      </c>
      <c r="D77951" s="41">
        <v>309368.65625</v>
      </c>
      <c r="E77951" s="41">
        <v>309455.28125</v>
      </c>
      <c r="F77951" s="41">
        <f t="shared" si="1219"/>
        <v>8.6624999999999994E-2</v>
      </c>
    </row>
    <row r="77952" spans="1:6" x14ac:dyDescent="0.25">
      <c r="A77952" s="41">
        <v>55</v>
      </c>
      <c r="B77952" s="41">
        <v>331</v>
      </c>
      <c r="C77952" s="41">
        <v>5.5000000000000002E-5</v>
      </c>
      <c r="D77952" s="41">
        <v>309681.25</v>
      </c>
      <c r="E77952" s="41">
        <v>309756.78125</v>
      </c>
      <c r="F77952" s="41">
        <f t="shared" si="1219"/>
        <v>7.5531249999999994E-2</v>
      </c>
    </row>
    <row r="77953" spans="1:6" x14ac:dyDescent="0.25">
      <c r="A77953" s="41">
        <v>55</v>
      </c>
      <c r="B77953" s="41">
        <v>332</v>
      </c>
      <c r="C77953" s="41">
        <v>0.80301500000000003</v>
      </c>
      <c r="D77953" s="41">
        <v>309756.8125</v>
      </c>
      <c r="E77953" s="41">
        <v>309825.75</v>
      </c>
      <c r="F77953" s="41">
        <f t="shared" si="1219"/>
        <v>6.8937499999999999E-2</v>
      </c>
    </row>
    <row r="77954" spans="1:6" x14ac:dyDescent="0.25">
      <c r="A77954" s="41">
        <v>55</v>
      </c>
      <c r="B77954" s="41">
        <v>333</v>
      </c>
      <c r="C77954" s="41">
        <v>0.75700100000000003</v>
      </c>
      <c r="D77954" s="41">
        <v>310634.6875</v>
      </c>
      <c r="E77954" s="41">
        <v>310717.40625</v>
      </c>
      <c r="F77954" s="41">
        <f t="shared" si="1219"/>
        <v>8.2718749999999994E-2</v>
      </c>
    </row>
    <row r="77955" spans="1:6" x14ac:dyDescent="0.25">
      <c r="A77955" s="41">
        <v>55</v>
      </c>
      <c r="B77955" s="41">
        <v>334</v>
      </c>
      <c r="C77955" s="41">
        <v>1.053599</v>
      </c>
      <c r="D77955" s="41">
        <v>311478.46875</v>
      </c>
      <c r="E77955" s="41">
        <v>311563.71875</v>
      </c>
      <c r="F77955" s="41">
        <f t="shared" si="1219"/>
        <v>8.5250000000000006E-2</v>
      </c>
    </row>
    <row r="77956" spans="1:6" x14ac:dyDescent="0.25">
      <c r="A77956" s="41">
        <v>55</v>
      </c>
      <c r="B77956" s="41">
        <v>335</v>
      </c>
      <c r="C77956" s="41">
        <v>2.416366</v>
      </c>
      <c r="D77956" s="41">
        <v>312619.5</v>
      </c>
      <c r="E77956" s="41">
        <v>312671.25</v>
      </c>
      <c r="F77956" s="41">
        <f t="shared" si="1219"/>
        <v>5.1749999999999997E-2</v>
      </c>
    </row>
    <row r="77957" spans="1:6" x14ac:dyDescent="0.25">
      <c r="A77957" s="41">
        <v>55</v>
      </c>
      <c r="B77957" s="41">
        <v>336</v>
      </c>
      <c r="C77957" s="41">
        <v>0.66581400000000002</v>
      </c>
      <c r="D77957" s="41">
        <v>315096.65625</v>
      </c>
      <c r="E77957" s="41">
        <v>315141.96875</v>
      </c>
      <c r="F77957" s="41">
        <f t="shared" si="1219"/>
        <v>4.5312499999999999E-2</v>
      </c>
    </row>
    <row r="77958" spans="1:6" x14ac:dyDescent="0.25">
      <c r="A77958" s="41">
        <v>55</v>
      </c>
      <c r="B77958" s="41">
        <v>337</v>
      </c>
      <c r="C77958" s="41">
        <v>1.0019309999999999</v>
      </c>
      <c r="D77958" s="41">
        <v>315815.8125</v>
      </c>
      <c r="E77958" s="41">
        <v>315904.6875</v>
      </c>
      <c r="F77958" s="41">
        <f t="shared" si="1219"/>
        <v>8.8874999999999996E-2</v>
      </c>
    </row>
    <row r="77959" spans="1:6" x14ac:dyDescent="0.25">
      <c r="A77959" s="41">
        <v>55</v>
      </c>
      <c r="B77959" s="41">
        <v>338</v>
      </c>
      <c r="C77959" s="41">
        <v>0.19403899999999999</v>
      </c>
      <c r="D77959" s="41">
        <v>316910.5</v>
      </c>
      <c r="E77959" s="41">
        <v>316981.46875</v>
      </c>
      <c r="F77959" s="41">
        <f t="shared" si="1219"/>
        <v>7.0968749999999997E-2</v>
      </c>
    </row>
    <row r="77960" spans="1:6" x14ac:dyDescent="0.25">
      <c r="A77960" s="41">
        <v>55</v>
      </c>
      <c r="B77960" s="41">
        <v>339</v>
      </c>
      <c r="C77960" s="41">
        <v>0.13182099999999999</v>
      </c>
      <c r="D77960" s="41">
        <v>317176.15625</v>
      </c>
      <c r="E77960" s="41">
        <v>317226.78125</v>
      </c>
      <c r="F77960" s="41">
        <f t="shared" si="1219"/>
        <v>5.0625000000000003E-2</v>
      </c>
    </row>
    <row r="77961" spans="1:6" x14ac:dyDescent="0.25">
      <c r="A77961" s="41">
        <v>55</v>
      </c>
      <c r="B77961" s="41">
        <v>340</v>
      </c>
      <c r="C77961" s="41">
        <v>2.9114000000000001E-2</v>
      </c>
      <c r="D77961" s="41">
        <v>317363.6875</v>
      </c>
      <c r="E77961" s="41">
        <v>317421.15625</v>
      </c>
      <c r="F77961" s="41">
        <f t="shared" si="1219"/>
        <v>5.7468749999999999E-2</v>
      </c>
    </row>
    <row r="77962" spans="1:6" x14ac:dyDescent="0.25">
      <c r="A77962" s="41">
        <v>55</v>
      </c>
      <c r="B77962" s="41">
        <v>341</v>
      </c>
      <c r="C77962" s="41">
        <v>0.40043299999999998</v>
      </c>
      <c r="D77962" s="41">
        <v>317457.4375</v>
      </c>
      <c r="E77962" s="41">
        <v>317508.375</v>
      </c>
      <c r="F77962" s="41">
        <f t="shared" ref="F77962:F78025" si="1220">(E77962-D77962)/1000</f>
        <v>5.0937499999999997E-2</v>
      </c>
    </row>
    <row r="77963" spans="1:6" x14ac:dyDescent="0.25">
      <c r="A77963" s="41">
        <v>55</v>
      </c>
      <c r="B77963" s="41">
        <v>342</v>
      </c>
      <c r="C77963" s="41">
        <v>0.14338200000000001</v>
      </c>
      <c r="D77963" s="41">
        <v>317910.59375</v>
      </c>
      <c r="E77963" s="41">
        <v>318090.53125</v>
      </c>
      <c r="F77963" s="41">
        <f t="shared" si="1220"/>
        <v>0.1799375</v>
      </c>
    </row>
    <row r="77964" spans="1:6" x14ac:dyDescent="0.25">
      <c r="A77964" s="41">
        <v>55</v>
      </c>
      <c r="B77964" s="41">
        <v>343</v>
      </c>
      <c r="C77964" s="41">
        <v>0.26794099999999998</v>
      </c>
      <c r="D77964" s="41">
        <v>318239.09375</v>
      </c>
      <c r="E77964" s="41">
        <v>318289.125</v>
      </c>
      <c r="F77964" s="41">
        <f t="shared" si="1220"/>
        <v>5.0031249999999999E-2</v>
      </c>
    </row>
    <row r="77965" spans="1:6" x14ac:dyDescent="0.25">
      <c r="A77965" s="41">
        <v>55</v>
      </c>
      <c r="B77965" s="41">
        <v>344</v>
      </c>
      <c r="C77965" s="41">
        <v>4.4435000000000002E-2</v>
      </c>
      <c r="D77965" s="41">
        <v>318567.5625</v>
      </c>
      <c r="E77965" s="41">
        <v>318611.40625</v>
      </c>
      <c r="F77965" s="41">
        <f t="shared" si="1220"/>
        <v>4.3843750000000001E-2</v>
      </c>
    </row>
    <row r="77966" spans="1:6" x14ac:dyDescent="0.25">
      <c r="A77966" s="41">
        <v>55</v>
      </c>
      <c r="B77966" s="41">
        <v>345</v>
      </c>
      <c r="C77966" s="41">
        <v>0.53964299999999998</v>
      </c>
      <c r="D77966" s="41">
        <v>318661.34375</v>
      </c>
      <c r="E77966" s="41">
        <v>318726.3125</v>
      </c>
      <c r="F77966" s="41">
        <f t="shared" si="1220"/>
        <v>6.4968750000000006E-2</v>
      </c>
    </row>
    <row r="77967" spans="1:6" x14ac:dyDescent="0.25">
      <c r="A77967" s="41">
        <v>55</v>
      </c>
      <c r="B77967" s="41">
        <v>346</v>
      </c>
      <c r="C77967" s="41">
        <v>0.14025099999999999</v>
      </c>
      <c r="D77967" s="41">
        <v>319270.75</v>
      </c>
      <c r="E77967" s="41">
        <v>319358.34375</v>
      </c>
      <c r="F77967" s="41">
        <f t="shared" si="1220"/>
        <v>8.7593749999999998E-2</v>
      </c>
    </row>
    <row r="77968" spans="1:6" x14ac:dyDescent="0.25">
      <c r="A77968" s="41">
        <v>55</v>
      </c>
      <c r="B77968" s="41">
        <v>347</v>
      </c>
      <c r="C77968" s="41">
        <v>1.27247</v>
      </c>
      <c r="D77968" s="41">
        <v>319511.875</v>
      </c>
      <c r="E77968" s="41">
        <v>319705.59375</v>
      </c>
      <c r="F77968" s="41">
        <f t="shared" si="1220"/>
        <v>0.19371875</v>
      </c>
    </row>
    <row r="77969" spans="1:6" x14ac:dyDescent="0.25">
      <c r="A77969" s="41">
        <v>55</v>
      </c>
      <c r="B77969" s="41">
        <v>348</v>
      </c>
      <c r="C77969" s="41">
        <v>0.60601799999999995</v>
      </c>
      <c r="D77969" s="41">
        <v>320982.53125</v>
      </c>
      <c r="E77969" s="41">
        <v>321060.4375</v>
      </c>
      <c r="F77969" s="41">
        <f t="shared" si="1220"/>
        <v>7.7906249999999996E-2</v>
      </c>
    </row>
    <row r="77970" spans="1:6" x14ac:dyDescent="0.25">
      <c r="A77970" s="41">
        <v>55</v>
      </c>
      <c r="B77970" s="41">
        <v>349</v>
      </c>
      <c r="C77970" s="41">
        <v>0.53288400000000002</v>
      </c>
      <c r="D77970" s="41">
        <v>321670.125</v>
      </c>
      <c r="E77970" s="41">
        <v>321710.9375</v>
      </c>
      <c r="F77970" s="41">
        <f t="shared" si="1220"/>
        <v>4.0812500000000002E-2</v>
      </c>
    </row>
    <row r="77971" spans="1:6" x14ac:dyDescent="0.25">
      <c r="A77971" s="41">
        <v>55</v>
      </c>
      <c r="B77971" s="41">
        <v>350</v>
      </c>
      <c r="C77971" s="41">
        <v>2.2098040000000001</v>
      </c>
      <c r="D77971" s="41">
        <v>322248.5</v>
      </c>
      <c r="E77971" s="41">
        <v>322302.6875</v>
      </c>
      <c r="F77971" s="41">
        <f t="shared" si="1220"/>
        <v>5.41875E-2</v>
      </c>
    </row>
    <row r="77972" spans="1:6" x14ac:dyDescent="0.25">
      <c r="A77972" s="41">
        <v>55</v>
      </c>
      <c r="B77972" s="41">
        <v>351</v>
      </c>
      <c r="C77972" s="41">
        <v>1.2144509999999999</v>
      </c>
      <c r="D77972" s="41">
        <v>324521.5</v>
      </c>
      <c r="E77972" s="41">
        <v>324582.6875</v>
      </c>
      <c r="F77972" s="41">
        <f t="shared" si="1220"/>
        <v>6.1187499999999999E-2</v>
      </c>
    </row>
    <row r="77973" spans="1:6" x14ac:dyDescent="0.25">
      <c r="A77973" s="41">
        <v>55</v>
      </c>
      <c r="B77973" s="41">
        <v>352</v>
      </c>
      <c r="C77973" s="41">
        <v>0.11652899999999999</v>
      </c>
      <c r="D77973" s="41">
        <v>325803.1875</v>
      </c>
      <c r="E77973" s="41">
        <v>325904</v>
      </c>
      <c r="F77973" s="41">
        <f t="shared" si="1220"/>
        <v>0.1008125</v>
      </c>
    </row>
    <row r="77974" spans="1:6" x14ac:dyDescent="0.25">
      <c r="A77974" s="41">
        <v>55</v>
      </c>
      <c r="B77974" s="41">
        <v>353</v>
      </c>
      <c r="C77974" s="41">
        <v>0.26599800000000001</v>
      </c>
      <c r="D77974" s="41">
        <v>326021.96875</v>
      </c>
      <c r="E77974" s="41">
        <v>326072</v>
      </c>
      <c r="F77974" s="41">
        <f t="shared" si="1220"/>
        <v>5.0031249999999999E-2</v>
      </c>
    </row>
    <row r="77975" spans="1:6" x14ac:dyDescent="0.25">
      <c r="A77975" s="41">
        <v>55</v>
      </c>
      <c r="B77975" s="41">
        <v>354</v>
      </c>
      <c r="C77975" s="41">
        <v>0.90414300000000003</v>
      </c>
      <c r="D77975" s="41">
        <v>326350.125</v>
      </c>
      <c r="E77975" s="41">
        <v>326436.21875</v>
      </c>
      <c r="F77975" s="41">
        <f t="shared" si="1220"/>
        <v>8.6093749999999997E-2</v>
      </c>
    </row>
    <row r="77976" spans="1:6" x14ac:dyDescent="0.25">
      <c r="A77976" s="41">
        <v>55</v>
      </c>
      <c r="B77976" s="41">
        <v>355</v>
      </c>
      <c r="C77976" s="41">
        <v>0.180282</v>
      </c>
      <c r="D77976" s="41">
        <v>327352.4375</v>
      </c>
      <c r="E77976" s="41">
        <v>327412.03125</v>
      </c>
      <c r="F77976" s="41">
        <f t="shared" si="1220"/>
        <v>5.9593750000000001E-2</v>
      </c>
    </row>
    <row r="77977" spans="1:6" x14ac:dyDescent="0.25">
      <c r="A77977" s="41">
        <v>55</v>
      </c>
      <c r="B77977" s="41">
        <v>356</v>
      </c>
      <c r="C77977" s="41">
        <v>0.117909</v>
      </c>
      <c r="D77977" s="41">
        <v>327602.78125</v>
      </c>
      <c r="E77977" s="41">
        <v>327669.40625</v>
      </c>
      <c r="F77977" s="41">
        <f t="shared" si="1220"/>
        <v>6.6625000000000004E-2</v>
      </c>
    </row>
    <row r="77978" spans="1:6" x14ac:dyDescent="0.25">
      <c r="A77978" s="41">
        <v>55</v>
      </c>
      <c r="B77978" s="41">
        <v>357</v>
      </c>
      <c r="C77978" s="41">
        <v>4.3312000000000003E-2</v>
      </c>
      <c r="D77978" s="41">
        <v>327790.28125</v>
      </c>
      <c r="E77978" s="41">
        <v>327866.6875</v>
      </c>
      <c r="F77978" s="41">
        <f t="shared" si="1220"/>
        <v>7.6406249999999995E-2</v>
      </c>
    </row>
    <row r="77979" spans="1:6" x14ac:dyDescent="0.25">
      <c r="A77979" s="41">
        <v>55</v>
      </c>
      <c r="B77979" s="41">
        <v>358</v>
      </c>
      <c r="C77979" s="41">
        <v>0.82607299999999995</v>
      </c>
      <c r="D77979" s="41">
        <v>327915.28125</v>
      </c>
      <c r="E77979" s="41">
        <v>327983.40625</v>
      </c>
      <c r="F77979" s="41">
        <f t="shared" si="1220"/>
        <v>6.8125000000000005E-2</v>
      </c>
    </row>
    <row r="77980" spans="1:6" x14ac:dyDescent="0.25">
      <c r="A77980" s="41">
        <v>55</v>
      </c>
      <c r="B77980" s="41">
        <v>359</v>
      </c>
      <c r="C77980" s="41">
        <v>0.19101000000000001</v>
      </c>
      <c r="D77980" s="41">
        <v>328821.65625</v>
      </c>
      <c r="E77980" s="41">
        <v>328874.5</v>
      </c>
      <c r="F77980" s="41">
        <f t="shared" si="1220"/>
        <v>5.2843750000000002E-2</v>
      </c>
    </row>
    <row r="77981" spans="1:6" x14ac:dyDescent="0.25">
      <c r="A77981" s="41">
        <v>55</v>
      </c>
      <c r="B77981" s="41">
        <v>360</v>
      </c>
      <c r="C77981" s="41">
        <v>0.68288499999999996</v>
      </c>
      <c r="D77981" s="41">
        <v>329071.9375</v>
      </c>
      <c r="E77981" s="41">
        <v>329121.53125</v>
      </c>
      <c r="F77981" s="41">
        <f t="shared" si="1220"/>
        <v>4.9593749999999999E-2</v>
      </c>
    </row>
    <row r="77982" spans="1:6" x14ac:dyDescent="0.25">
      <c r="A77982" s="41">
        <v>55</v>
      </c>
      <c r="B77982" s="41">
        <v>361</v>
      </c>
      <c r="C77982" s="41">
        <v>2.2272E-2</v>
      </c>
      <c r="D77982" s="41">
        <v>329806.40625</v>
      </c>
      <c r="E77982" s="41">
        <v>329902.1875</v>
      </c>
      <c r="F77982" s="41">
        <f t="shared" si="1220"/>
        <v>9.5781249999999998E-2</v>
      </c>
    </row>
    <row r="77983" spans="1:6" x14ac:dyDescent="0.25">
      <c r="A77983" s="41">
        <v>55</v>
      </c>
      <c r="B77983" s="41">
        <v>362</v>
      </c>
      <c r="C77983" s="41">
        <v>0.105447</v>
      </c>
      <c r="D77983" s="41">
        <v>329931.4375</v>
      </c>
      <c r="E77983" s="41">
        <v>329987.84375</v>
      </c>
      <c r="F77983" s="41">
        <f t="shared" si="1220"/>
        <v>5.6406249999999998E-2</v>
      </c>
    </row>
    <row r="77984" spans="1:6" x14ac:dyDescent="0.25">
      <c r="A77984" s="41">
        <v>55</v>
      </c>
      <c r="B77984" s="41">
        <v>363</v>
      </c>
      <c r="C77984" s="41">
        <v>1.4884409999999999</v>
      </c>
      <c r="D77984" s="41">
        <v>330103.3125</v>
      </c>
      <c r="E77984" s="41">
        <v>330146.03125</v>
      </c>
      <c r="F77984" s="41">
        <f t="shared" si="1220"/>
        <v>4.271875E-2</v>
      </c>
    </row>
    <row r="77985" spans="1:6" x14ac:dyDescent="0.25">
      <c r="A77985" s="41">
        <v>55</v>
      </c>
      <c r="B77985" s="41">
        <v>364</v>
      </c>
      <c r="C77985" s="41">
        <v>0.57610799999999995</v>
      </c>
      <c r="D77985" s="41">
        <v>331637.3125</v>
      </c>
      <c r="E77985" s="41">
        <v>331707.84375</v>
      </c>
      <c r="F77985" s="41">
        <f t="shared" si="1220"/>
        <v>7.0531250000000004E-2</v>
      </c>
    </row>
    <row r="77986" spans="1:6" x14ac:dyDescent="0.25">
      <c r="A77986" s="41">
        <v>55</v>
      </c>
      <c r="B77986" s="41">
        <v>365</v>
      </c>
      <c r="C77986" s="41">
        <v>3.3105999999999997E-2</v>
      </c>
      <c r="D77986" s="41">
        <v>332293.625</v>
      </c>
      <c r="E77986" s="41">
        <v>332402.1875</v>
      </c>
      <c r="F77986" s="41">
        <f t="shared" si="1220"/>
        <v>0.10856250000000001</v>
      </c>
    </row>
    <row r="77987" spans="1:6" x14ac:dyDescent="0.25">
      <c r="A77987" s="41">
        <v>55</v>
      </c>
      <c r="B77987" s="41">
        <v>366</v>
      </c>
      <c r="C77987" s="41">
        <v>0.22498399999999999</v>
      </c>
      <c r="D77987" s="41">
        <v>332449.875</v>
      </c>
      <c r="E77987" s="41">
        <v>332516.71875</v>
      </c>
      <c r="F77987" s="41">
        <f t="shared" si="1220"/>
        <v>6.6843749999999993E-2</v>
      </c>
    </row>
    <row r="77988" spans="1:6" x14ac:dyDescent="0.25">
      <c r="A77988" s="41">
        <v>55</v>
      </c>
      <c r="B77988" s="41">
        <v>367</v>
      </c>
      <c r="C77988" s="41">
        <v>0.88703600000000005</v>
      </c>
      <c r="D77988" s="41">
        <v>332746.84375</v>
      </c>
      <c r="E77988" s="41">
        <v>332814.625</v>
      </c>
      <c r="F77988" s="41">
        <f t="shared" si="1220"/>
        <v>6.7781250000000001E-2</v>
      </c>
    </row>
    <row r="77989" spans="1:6" x14ac:dyDescent="0.25">
      <c r="A77989" s="41">
        <v>55</v>
      </c>
      <c r="B77989" s="41">
        <v>368</v>
      </c>
      <c r="C77989" s="41">
        <v>0.26716800000000002</v>
      </c>
      <c r="D77989" s="41">
        <v>333716.34375</v>
      </c>
      <c r="E77989" s="41">
        <v>333767.1875</v>
      </c>
      <c r="F77989" s="41">
        <f t="shared" si="1220"/>
        <v>5.084375E-2</v>
      </c>
    </row>
    <row r="77990" spans="1:6" x14ac:dyDescent="0.25">
      <c r="A77990" s="41">
        <v>55</v>
      </c>
      <c r="B77990" s="41">
        <v>369</v>
      </c>
      <c r="C77990" s="41">
        <v>0.11811000000000001</v>
      </c>
      <c r="D77990" s="41">
        <v>334044.53125</v>
      </c>
      <c r="E77990" s="41">
        <v>334090.8125</v>
      </c>
      <c r="F77990" s="41">
        <f t="shared" si="1220"/>
        <v>4.6281250000000003E-2</v>
      </c>
    </row>
    <row r="77991" spans="1:6" x14ac:dyDescent="0.25">
      <c r="A77991" s="41">
        <v>55</v>
      </c>
      <c r="B77991" s="41">
        <v>370</v>
      </c>
      <c r="C77991" s="41">
        <v>2.7789000000000001E-2</v>
      </c>
      <c r="D77991" s="41">
        <v>334216.40625</v>
      </c>
      <c r="E77991" s="41">
        <v>334278</v>
      </c>
      <c r="F77991" s="41">
        <f t="shared" si="1220"/>
        <v>6.1593750000000003E-2</v>
      </c>
    </row>
    <row r="77992" spans="1:6" x14ac:dyDescent="0.25">
      <c r="A77992" s="41">
        <v>55</v>
      </c>
      <c r="B77992" s="41">
        <v>371</v>
      </c>
      <c r="C77992" s="41">
        <v>0.86946699999999999</v>
      </c>
      <c r="D77992" s="41">
        <v>334310.1875</v>
      </c>
      <c r="E77992" s="41">
        <v>334385.53125</v>
      </c>
      <c r="F77992" s="41">
        <f t="shared" si="1220"/>
        <v>7.5343750000000001E-2</v>
      </c>
    </row>
    <row r="77993" spans="1:6" x14ac:dyDescent="0.25">
      <c r="A77993" s="41">
        <v>55</v>
      </c>
      <c r="B77993" s="41">
        <v>372</v>
      </c>
      <c r="C77993" s="41">
        <v>0.185472</v>
      </c>
      <c r="D77993" s="41">
        <v>335263.375</v>
      </c>
      <c r="E77993" s="41">
        <v>335331.34375</v>
      </c>
      <c r="F77993" s="41">
        <f t="shared" si="1220"/>
        <v>6.7968749999999994E-2</v>
      </c>
    </row>
    <row r="77994" spans="1:6" x14ac:dyDescent="0.25">
      <c r="A77994" s="41">
        <v>55</v>
      </c>
      <c r="B77994" s="41">
        <v>373</v>
      </c>
      <c r="C77994" s="41">
        <v>0.33025100000000002</v>
      </c>
      <c r="D77994" s="41">
        <v>335529.09375</v>
      </c>
      <c r="E77994" s="41">
        <v>335594.03125</v>
      </c>
      <c r="F77994" s="41">
        <f t="shared" si="1220"/>
        <v>6.4937499999999995E-2</v>
      </c>
    </row>
    <row r="77995" spans="1:6" x14ac:dyDescent="0.25">
      <c r="A77995" s="41">
        <v>55</v>
      </c>
      <c r="B77995" s="41">
        <v>374</v>
      </c>
      <c r="C77995" s="41">
        <v>0.47850100000000001</v>
      </c>
      <c r="D77995" s="41">
        <v>335936.21875</v>
      </c>
      <c r="E77995" s="41">
        <v>336002.1875</v>
      </c>
      <c r="F77995" s="41">
        <f t="shared" si="1220"/>
        <v>6.5968750000000007E-2</v>
      </c>
    </row>
    <row r="77996" spans="1:6" x14ac:dyDescent="0.25">
      <c r="A77996" s="41">
        <v>55</v>
      </c>
      <c r="B77996" s="41">
        <v>375</v>
      </c>
      <c r="C77996" s="41">
        <v>9.4479999999999995E-2</v>
      </c>
      <c r="D77996" s="41">
        <v>336483.34375</v>
      </c>
      <c r="E77996" s="41">
        <v>336593.625</v>
      </c>
      <c r="F77996" s="41">
        <f t="shared" si="1220"/>
        <v>0.11028125</v>
      </c>
    </row>
    <row r="77997" spans="1:6" x14ac:dyDescent="0.25">
      <c r="A77997" s="41">
        <v>55</v>
      </c>
      <c r="B77997" s="41">
        <v>376</v>
      </c>
      <c r="C77997" s="41">
        <v>0.58439200000000002</v>
      </c>
      <c r="D77997" s="41">
        <v>336702.9375</v>
      </c>
      <c r="E77997" s="41">
        <v>336773.75</v>
      </c>
      <c r="F77997" s="41">
        <f t="shared" si="1220"/>
        <v>7.08125E-2</v>
      </c>
    </row>
    <row r="77998" spans="1:6" x14ac:dyDescent="0.25">
      <c r="A77998" s="41">
        <v>55</v>
      </c>
      <c r="B77998" s="41">
        <v>377</v>
      </c>
      <c r="C77998" s="41">
        <v>0.23742099999999999</v>
      </c>
      <c r="D77998" s="41">
        <v>337366.53125</v>
      </c>
      <c r="E77998" s="41">
        <v>337438.8125</v>
      </c>
      <c r="F77998" s="41">
        <f t="shared" si="1220"/>
        <v>7.2281250000000005E-2</v>
      </c>
    </row>
    <row r="77999" spans="1:6" x14ac:dyDescent="0.25">
      <c r="A77999" s="41">
        <v>55</v>
      </c>
      <c r="B77999" s="41">
        <v>378</v>
      </c>
      <c r="C77999" s="41">
        <v>0.43973899999999999</v>
      </c>
      <c r="D77999" s="41">
        <v>337679.75</v>
      </c>
      <c r="E77999" s="41">
        <v>337727.09375</v>
      </c>
      <c r="F77999" s="41">
        <f t="shared" si="1220"/>
        <v>4.7343749999999997E-2</v>
      </c>
    </row>
    <row r="78000" spans="1:6" x14ac:dyDescent="0.25">
      <c r="A78000" s="41">
        <v>55</v>
      </c>
      <c r="B78000" s="41">
        <v>379</v>
      </c>
      <c r="C78000" s="41">
        <v>0.30194100000000001</v>
      </c>
      <c r="D78000" s="41">
        <v>338180</v>
      </c>
      <c r="E78000" s="41">
        <v>338233.1875</v>
      </c>
      <c r="F78000" s="41">
        <f t="shared" si="1220"/>
        <v>5.3187499999999999E-2</v>
      </c>
    </row>
    <row r="78001" spans="1:6" x14ac:dyDescent="0.25">
      <c r="A78001" s="41">
        <v>55</v>
      </c>
      <c r="B78001" s="41">
        <v>380</v>
      </c>
      <c r="C78001" s="41">
        <v>0.93892900000000001</v>
      </c>
      <c r="D78001" s="41">
        <v>338539.40625</v>
      </c>
      <c r="E78001" s="41">
        <v>338624.875</v>
      </c>
      <c r="F78001" s="41">
        <f t="shared" si="1220"/>
        <v>8.5468749999999996E-2</v>
      </c>
    </row>
    <row r="78002" spans="1:6" x14ac:dyDescent="0.25">
      <c r="A78002" s="41">
        <v>55</v>
      </c>
      <c r="B78002" s="41">
        <v>381</v>
      </c>
      <c r="C78002" s="41">
        <v>1.266696</v>
      </c>
      <c r="D78002" s="41">
        <v>339570.78125</v>
      </c>
      <c r="E78002" s="41">
        <v>339654.75</v>
      </c>
      <c r="F78002" s="41">
        <f t="shared" si="1220"/>
        <v>8.3968749999999995E-2</v>
      </c>
    </row>
    <row r="78003" spans="1:6" x14ac:dyDescent="0.25">
      <c r="A78003" s="41">
        <v>55</v>
      </c>
      <c r="B78003" s="41">
        <v>382</v>
      </c>
      <c r="C78003" s="41">
        <v>0.18001</v>
      </c>
      <c r="D78003" s="41">
        <v>340931.3125</v>
      </c>
      <c r="E78003" s="41">
        <v>340987.6875</v>
      </c>
      <c r="F78003" s="41">
        <f t="shared" si="1220"/>
        <v>5.6375000000000001E-2</v>
      </c>
    </row>
    <row r="78004" spans="1:6" x14ac:dyDescent="0.25">
      <c r="A78004" s="41">
        <v>55</v>
      </c>
      <c r="B78004" s="41">
        <v>383</v>
      </c>
      <c r="C78004" s="41">
        <v>0.19991300000000001</v>
      </c>
      <c r="D78004" s="41">
        <v>341181.59375</v>
      </c>
      <c r="E78004" s="41">
        <v>341255.0625</v>
      </c>
      <c r="F78004" s="41">
        <f t="shared" si="1220"/>
        <v>7.3468749999999999E-2</v>
      </c>
    </row>
    <row r="78005" spans="1:6" x14ac:dyDescent="0.25">
      <c r="A78005" s="41">
        <v>55</v>
      </c>
      <c r="B78005" s="41">
        <v>384</v>
      </c>
      <c r="C78005" s="41">
        <v>1.5238179999999999</v>
      </c>
      <c r="D78005" s="41">
        <v>341465.25</v>
      </c>
      <c r="E78005" s="41">
        <v>341515.6875</v>
      </c>
      <c r="F78005" s="41">
        <f t="shared" si="1220"/>
        <v>5.0437500000000003E-2</v>
      </c>
    </row>
    <row r="78006" spans="1:6" x14ac:dyDescent="0.25">
      <c r="A78006" s="41">
        <v>55</v>
      </c>
      <c r="B78006" s="41">
        <v>385</v>
      </c>
      <c r="C78006" s="41">
        <v>0.85757399999999995</v>
      </c>
      <c r="D78006" s="41">
        <v>343043.90625</v>
      </c>
      <c r="E78006" s="41">
        <v>343097.4375</v>
      </c>
      <c r="F78006" s="41">
        <f t="shared" si="1220"/>
        <v>5.3531250000000002E-2</v>
      </c>
    </row>
    <row r="78007" spans="1:6" x14ac:dyDescent="0.25">
      <c r="A78007" s="41">
        <v>55</v>
      </c>
      <c r="B78007" s="41">
        <v>386</v>
      </c>
      <c r="C78007" s="41">
        <v>1.079596</v>
      </c>
      <c r="D78007" s="41">
        <v>343960.96875</v>
      </c>
      <c r="E78007" s="41">
        <v>344036.125</v>
      </c>
      <c r="F78007" s="41">
        <f t="shared" si="1220"/>
        <v>7.5156249999999994E-2</v>
      </c>
    </row>
    <row r="78008" spans="1:6" x14ac:dyDescent="0.25">
      <c r="A78008" s="41">
        <v>55</v>
      </c>
      <c r="B78008" s="41">
        <v>387</v>
      </c>
      <c r="C78008" s="41">
        <v>0.92251799999999995</v>
      </c>
      <c r="D78008" s="41">
        <v>345127.34375</v>
      </c>
      <c r="E78008" s="41">
        <v>345185.0625</v>
      </c>
      <c r="F78008" s="41">
        <f t="shared" si="1220"/>
        <v>5.7718749999999999E-2</v>
      </c>
    </row>
    <row r="78009" spans="1:6" x14ac:dyDescent="0.25">
      <c r="A78009" s="41">
        <v>55</v>
      </c>
      <c r="B78009" s="41">
        <v>388</v>
      </c>
      <c r="C78009" s="41">
        <v>4.1112000000000003E-2</v>
      </c>
      <c r="D78009" s="41">
        <v>346112.4375</v>
      </c>
      <c r="E78009" s="41">
        <v>346184.4375</v>
      </c>
      <c r="F78009" s="41">
        <f t="shared" si="1220"/>
        <v>7.1999999999999995E-2</v>
      </c>
    </row>
    <row r="78010" spans="1:6" x14ac:dyDescent="0.25">
      <c r="A78010" s="41">
        <v>55</v>
      </c>
      <c r="B78010" s="41">
        <v>389</v>
      </c>
      <c r="C78010" s="41">
        <v>0.27935300000000002</v>
      </c>
      <c r="D78010" s="41">
        <v>346237.46875</v>
      </c>
      <c r="E78010" s="41">
        <v>346326.46875</v>
      </c>
      <c r="F78010" s="41">
        <f t="shared" si="1220"/>
        <v>8.8999999999999996E-2</v>
      </c>
    </row>
    <row r="78011" spans="1:6" x14ac:dyDescent="0.25">
      <c r="A78011" s="41">
        <v>55</v>
      </c>
      <c r="B78011" s="41">
        <v>390</v>
      </c>
      <c r="C78011" s="41">
        <v>1.1962950000000001</v>
      </c>
      <c r="D78011" s="41">
        <v>346613.25</v>
      </c>
      <c r="E78011" s="41">
        <v>346657.0625</v>
      </c>
      <c r="F78011" s="41">
        <f t="shared" si="1220"/>
        <v>4.3812499999999997E-2</v>
      </c>
    </row>
    <row r="78012" spans="1:6" x14ac:dyDescent="0.25">
      <c r="A78012" s="41">
        <v>55</v>
      </c>
      <c r="B78012" s="41">
        <v>391</v>
      </c>
      <c r="C78012" s="41">
        <v>5.4396E-2</v>
      </c>
      <c r="D78012" s="41">
        <v>347865.15625</v>
      </c>
      <c r="E78012" s="41">
        <v>347975.5625</v>
      </c>
      <c r="F78012" s="41">
        <f t="shared" si="1220"/>
        <v>0.11040625</v>
      </c>
    </row>
    <row r="78013" spans="1:6" x14ac:dyDescent="0.25">
      <c r="A78013" s="41">
        <v>55</v>
      </c>
      <c r="B78013" s="41">
        <v>392</v>
      </c>
      <c r="C78013" s="41">
        <v>2.8556999999999999E-2</v>
      </c>
      <c r="D78013" s="41">
        <v>348037.0625</v>
      </c>
      <c r="E78013" s="41">
        <v>348145.15625</v>
      </c>
      <c r="F78013" s="41">
        <f t="shared" si="1220"/>
        <v>0.10809375</v>
      </c>
    </row>
    <row r="78014" spans="1:6" x14ac:dyDescent="0.25">
      <c r="A78014" s="41">
        <v>55</v>
      </c>
      <c r="B78014" s="41">
        <v>393</v>
      </c>
      <c r="C78014" s="41">
        <v>0.57778399999999996</v>
      </c>
      <c r="D78014" s="41">
        <v>348179.8125</v>
      </c>
      <c r="E78014" s="41">
        <v>348272.625</v>
      </c>
      <c r="F78014" s="41">
        <f t="shared" si="1220"/>
        <v>9.2812500000000006E-2</v>
      </c>
    </row>
    <row r="78015" spans="1:6" x14ac:dyDescent="0.25">
      <c r="A78015" s="41">
        <v>55</v>
      </c>
      <c r="B78015" s="41">
        <v>394</v>
      </c>
      <c r="C78015" s="41">
        <v>2.4537E-2</v>
      </c>
      <c r="D78015" s="41">
        <v>348853.8125</v>
      </c>
      <c r="E78015" s="41">
        <v>348914.96875</v>
      </c>
      <c r="F78015" s="41">
        <f t="shared" si="1220"/>
        <v>6.1156250000000002E-2</v>
      </c>
    </row>
    <row r="78016" spans="1:6" x14ac:dyDescent="0.25">
      <c r="A78016" s="41">
        <v>55</v>
      </c>
      <c r="B78016" s="41">
        <v>395</v>
      </c>
      <c r="C78016" s="41">
        <v>0.29774600000000001</v>
      </c>
      <c r="D78016" s="41">
        <v>348947.53125</v>
      </c>
      <c r="E78016" s="41">
        <v>348990.1875</v>
      </c>
      <c r="F78016" s="41">
        <f t="shared" si="1220"/>
        <v>4.265625E-2</v>
      </c>
    </row>
    <row r="78017" spans="1:6" x14ac:dyDescent="0.25">
      <c r="A78017" s="41">
        <v>55</v>
      </c>
      <c r="B78017" s="41">
        <v>396</v>
      </c>
      <c r="C78017" s="41">
        <v>1.4094169999999999</v>
      </c>
      <c r="D78017" s="41">
        <v>349300.96875</v>
      </c>
      <c r="E78017" s="41">
        <v>349382.1875</v>
      </c>
      <c r="F78017" s="41">
        <f t="shared" si="1220"/>
        <v>8.1218750000000006E-2</v>
      </c>
    </row>
    <row r="78018" spans="1:6" x14ac:dyDescent="0.25">
      <c r="A78018" s="41">
        <v>55</v>
      </c>
      <c r="B78018" s="41">
        <v>397</v>
      </c>
      <c r="C78018" s="41">
        <v>1.47932</v>
      </c>
      <c r="D78018" s="41">
        <v>350805.5625</v>
      </c>
      <c r="E78018" s="41">
        <v>350858.4375</v>
      </c>
      <c r="F78018" s="41">
        <f t="shared" si="1220"/>
        <v>5.2874999999999998E-2</v>
      </c>
    </row>
    <row r="78019" spans="1:6" x14ac:dyDescent="0.25">
      <c r="A78019" s="41">
        <v>55</v>
      </c>
      <c r="B78019" s="41">
        <v>398</v>
      </c>
      <c r="C78019" s="41">
        <v>2.3680240000000001</v>
      </c>
      <c r="D78019" s="41">
        <v>352339.9375</v>
      </c>
      <c r="E78019" s="41">
        <v>352437.4375</v>
      </c>
      <c r="F78019" s="41">
        <f t="shared" si="1220"/>
        <v>9.7500000000000003E-2</v>
      </c>
    </row>
    <row r="78020" spans="1:6" x14ac:dyDescent="0.25">
      <c r="A78020" s="41">
        <v>55</v>
      </c>
      <c r="B78020" s="41">
        <v>399</v>
      </c>
      <c r="C78020" s="41">
        <v>0.82389999999999997</v>
      </c>
      <c r="D78020" s="41">
        <v>354810.96875</v>
      </c>
      <c r="E78020" s="41">
        <v>354857.09375</v>
      </c>
      <c r="F78020" s="41">
        <f t="shared" si="1220"/>
        <v>4.6124999999999999E-2</v>
      </c>
    </row>
    <row r="78021" spans="1:6" x14ac:dyDescent="0.25">
      <c r="A78021" s="41">
        <v>55</v>
      </c>
      <c r="B78021" s="41">
        <v>400</v>
      </c>
      <c r="C78021" s="41">
        <v>0.210924</v>
      </c>
      <c r="D78021" s="41">
        <v>355687</v>
      </c>
      <c r="E78021" s="41">
        <v>355757.71875</v>
      </c>
      <c r="F78021" s="41">
        <f t="shared" si="1220"/>
        <v>7.0718749999999997E-2</v>
      </c>
    </row>
    <row r="78022" spans="1:6" x14ac:dyDescent="0.25">
      <c r="A78022" s="41">
        <v>55</v>
      </c>
      <c r="B78022" s="41">
        <v>401</v>
      </c>
      <c r="C78022" s="41">
        <v>0.29985499999999998</v>
      </c>
      <c r="D78022" s="41">
        <v>355968.3125</v>
      </c>
      <c r="E78022" s="41">
        <v>356013.46875</v>
      </c>
      <c r="F78022" s="41">
        <f t="shared" si="1220"/>
        <v>4.5156250000000002E-2</v>
      </c>
    </row>
    <row r="78023" spans="1:6" x14ac:dyDescent="0.25">
      <c r="A78023" s="41">
        <v>55</v>
      </c>
      <c r="B78023" s="41">
        <v>402</v>
      </c>
      <c r="C78023" s="41">
        <v>0.41091</v>
      </c>
      <c r="D78023" s="41">
        <v>356314.21875</v>
      </c>
      <c r="E78023" s="41">
        <v>356359.5625</v>
      </c>
      <c r="F78023" s="41">
        <f t="shared" si="1220"/>
        <v>4.5343750000000002E-2</v>
      </c>
    </row>
    <row r="78024" spans="1:6" x14ac:dyDescent="0.25">
      <c r="A78024" s="41">
        <v>55</v>
      </c>
      <c r="B78024" s="41">
        <v>403</v>
      </c>
      <c r="C78024" s="41">
        <v>0.57196100000000005</v>
      </c>
      <c r="D78024" s="41">
        <v>356770.28125</v>
      </c>
      <c r="E78024" s="41">
        <v>356821.71875</v>
      </c>
      <c r="F78024" s="41">
        <f t="shared" si="1220"/>
        <v>5.1437499999999997E-2</v>
      </c>
    </row>
    <row r="78025" spans="1:6" x14ac:dyDescent="0.25">
      <c r="A78025" s="41">
        <v>55</v>
      </c>
      <c r="B78025" s="41">
        <v>404</v>
      </c>
      <c r="C78025" s="41">
        <v>0.65089300000000005</v>
      </c>
      <c r="D78025" s="41">
        <v>357395.65625</v>
      </c>
      <c r="E78025" s="41">
        <v>357418.78125</v>
      </c>
      <c r="F78025" s="41">
        <f t="shared" si="1220"/>
        <v>2.3125E-2</v>
      </c>
    </row>
    <row r="78026" spans="1:6" x14ac:dyDescent="0.25">
      <c r="A78026" s="41">
        <v>55</v>
      </c>
      <c r="B78026" s="41">
        <v>405</v>
      </c>
      <c r="C78026" s="41">
        <v>0.86241100000000004</v>
      </c>
      <c r="D78026" s="41">
        <v>358083.21875</v>
      </c>
      <c r="E78026" s="41">
        <v>358166.4375</v>
      </c>
      <c r="F78026" s="41">
        <f t="shared" ref="F78026:F78089" si="1221">(E78026-D78026)/1000</f>
        <v>8.3218749999999994E-2</v>
      </c>
    </row>
    <row r="78027" spans="1:6" x14ac:dyDescent="0.25">
      <c r="A78027" s="41">
        <v>55</v>
      </c>
      <c r="B78027" s="41">
        <v>406</v>
      </c>
      <c r="C78027" s="41">
        <v>1.230891</v>
      </c>
      <c r="D78027" s="41">
        <v>359036.96875</v>
      </c>
      <c r="E78027" s="41">
        <v>359146.40625</v>
      </c>
      <c r="F78027" s="41">
        <f t="shared" si="1221"/>
        <v>0.10943749999999999</v>
      </c>
    </row>
    <row r="78028" spans="1:6" x14ac:dyDescent="0.25">
      <c r="A78028" s="41">
        <v>56</v>
      </c>
      <c r="B78028" s="41">
        <v>0</v>
      </c>
      <c r="C78028" s="41">
        <v>1.1487449999999999</v>
      </c>
      <c r="D78028" s="41">
        <v>60990.773437999997</v>
      </c>
      <c r="E78028" s="41">
        <v>61054.261719000002</v>
      </c>
      <c r="F78028" s="41">
        <f t="shared" si="1221"/>
        <v>6.3488281000005378E-2</v>
      </c>
    </row>
    <row r="78029" spans="1:6" x14ac:dyDescent="0.25">
      <c r="A78029" s="41">
        <v>56</v>
      </c>
      <c r="B78029" s="41">
        <v>1</v>
      </c>
      <c r="C78029" s="41">
        <v>1.765822</v>
      </c>
      <c r="D78029" s="41">
        <v>62209.851562000003</v>
      </c>
      <c r="E78029" s="41">
        <v>62372.371094000002</v>
      </c>
      <c r="F78029" s="41">
        <f t="shared" si="1221"/>
        <v>0.16251953199999844</v>
      </c>
    </row>
    <row r="78030" spans="1:6" x14ac:dyDescent="0.25">
      <c r="A78030" s="41">
        <v>56</v>
      </c>
      <c r="B78030" s="41">
        <v>2</v>
      </c>
      <c r="C78030" s="41">
        <v>0.45283800000000002</v>
      </c>
      <c r="D78030" s="41">
        <v>64140.480469000002</v>
      </c>
      <c r="E78030" s="41">
        <v>64188.3125</v>
      </c>
      <c r="F78030" s="41">
        <f t="shared" si="1221"/>
        <v>4.7832030999998096E-2</v>
      </c>
    </row>
    <row r="78031" spans="1:6" x14ac:dyDescent="0.25">
      <c r="A78031" s="41">
        <v>56</v>
      </c>
      <c r="B78031" s="41">
        <v>3</v>
      </c>
      <c r="C78031" s="41">
        <v>0.244645</v>
      </c>
      <c r="D78031" s="41">
        <v>64643.609375</v>
      </c>
      <c r="E78031" s="41">
        <v>64750.675780999998</v>
      </c>
      <c r="F78031" s="41">
        <f t="shared" si="1221"/>
        <v>0.1070664059999981</v>
      </c>
    </row>
    <row r="78032" spans="1:6" x14ac:dyDescent="0.25">
      <c r="A78032" s="41">
        <v>56</v>
      </c>
      <c r="B78032" s="41">
        <v>4</v>
      </c>
      <c r="C78032" s="41">
        <v>0.21667600000000001</v>
      </c>
      <c r="D78032" s="41">
        <v>65010.316405999998</v>
      </c>
      <c r="E78032" s="41">
        <v>65084.699219000002</v>
      </c>
      <c r="F78032" s="41">
        <f t="shared" si="1221"/>
        <v>7.4382813000003808E-2</v>
      </c>
    </row>
    <row r="78033" spans="1:6" x14ac:dyDescent="0.25">
      <c r="A78033" s="41">
        <v>56</v>
      </c>
      <c r="B78033" s="41">
        <v>5</v>
      </c>
      <c r="C78033" s="41">
        <v>0.58726</v>
      </c>
      <c r="D78033" s="41">
        <v>65307.503905999998</v>
      </c>
      <c r="E78033" s="41">
        <v>65393.253905999998</v>
      </c>
      <c r="F78033" s="41">
        <f t="shared" si="1221"/>
        <v>8.5750000000000007E-2</v>
      </c>
    </row>
    <row r="78034" spans="1:6" x14ac:dyDescent="0.25">
      <c r="A78034" s="41">
        <v>56</v>
      </c>
      <c r="B78034" s="41">
        <v>6</v>
      </c>
      <c r="C78034" s="41">
        <v>0.26471499999999998</v>
      </c>
      <c r="D78034" s="41">
        <v>65980.398438000004</v>
      </c>
      <c r="E78034" s="41">
        <v>66063.625</v>
      </c>
      <c r="F78034" s="41">
        <f t="shared" si="1221"/>
        <v>8.3226561999996188E-2</v>
      </c>
    </row>
    <row r="78035" spans="1:6" x14ac:dyDescent="0.25">
      <c r="A78035" s="41">
        <v>56</v>
      </c>
      <c r="B78035" s="41">
        <v>7</v>
      </c>
      <c r="C78035" s="41">
        <v>0.35972999999999999</v>
      </c>
      <c r="D78035" s="41">
        <v>66339.90625</v>
      </c>
      <c r="E78035" s="41">
        <v>66398.390625</v>
      </c>
      <c r="F78035" s="41">
        <f t="shared" si="1221"/>
        <v>5.8484374999999998E-2</v>
      </c>
    </row>
    <row r="78036" spans="1:6" x14ac:dyDescent="0.25">
      <c r="A78036" s="41">
        <v>56</v>
      </c>
      <c r="B78036" s="41">
        <v>8</v>
      </c>
      <c r="C78036" s="41">
        <v>0.63839999999999997</v>
      </c>
      <c r="D78036" s="41">
        <v>66762.007811999996</v>
      </c>
      <c r="E78036" s="41">
        <v>66793.5</v>
      </c>
      <c r="F78036" s="41">
        <f t="shared" si="1221"/>
        <v>3.1492188000003807E-2</v>
      </c>
    </row>
    <row r="78037" spans="1:6" x14ac:dyDescent="0.25">
      <c r="A78037" s="41">
        <v>56</v>
      </c>
      <c r="B78037" s="41">
        <v>9</v>
      </c>
      <c r="C78037" s="41">
        <v>3.6398670000000002</v>
      </c>
      <c r="D78037" s="41">
        <v>67433.9375</v>
      </c>
      <c r="E78037" s="41">
        <v>67509.929688000004</v>
      </c>
      <c r="F78037" s="41">
        <f t="shared" si="1221"/>
        <v>7.5992188000003805E-2</v>
      </c>
    </row>
    <row r="78038" spans="1:6" x14ac:dyDescent="0.25">
      <c r="A78038" s="41">
        <v>56</v>
      </c>
      <c r="B78038" s="41">
        <v>10</v>
      </c>
      <c r="C78038" s="41">
        <v>0.26954499999999998</v>
      </c>
      <c r="D78038" s="41">
        <v>71155.226561999996</v>
      </c>
      <c r="E78038" s="41">
        <v>71233.335938000004</v>
      </c>
      <c r="F78038" s="41">
        <f t="shared" si="1221"/>
        <v>7.8109376000007613E-2</v>
      </c>
    </row>
    <row r="78039" spans="1:6" x14ac:dyDescent="0.25">
      <c r="A78039" s="41">
        <v>56</v>
      </c>
      <c r="B78039" s="41">
        <v>11</v>
      </c>
      <c r="C78039" s="41">
        <v>1.038835</v>
      </c>
      <c r="D78039" s="41">
        <v>71516.960938000004</v>
      </c>
      <c r="E78039" s="41">
        <v>71576.898438000004</v>
      </c>
      <c r="F78039" s="41">
        <f t="shared" si="1221"/>
        <v>5.9937499999999998E-2</v>
      </c>
    </row>
    <row r="78040" spans="1:6" x14ac:dyDescent="0.25">
      <c r="A78040" s="41">
        <v>56</v>
      </c>
      <c r="B78040" s="41">
        <v>12</v>
      </c>
      <c r="C78040" s="41">
        <v>5.3675E-2</v>
      </c>
      <c r="D78040" s="41">
        <v>72629.171875</v>
      </c>
      <c r="E78040" s="41">
        <v>72709.507811999996</v>
      </c>
      <c r="F78040" s="41">
        <f t="shared" si="1221"/>
        <v>8.0335936999996194E-2</v>
      </c>
    </row>
    <row r="78041" spans="1:6" x14ac:dyDescent="0.25">
      <c r="A78041" s="41">
        <v>56</v>
      </c>
      <c r="B78041" s="41">
        <v>13</v>
      </c>
      <c r="C78041" s="41">
        <v>1.6759679999999999</v>
      </c>
      <c r="D78041" s="41">
        <v>72769.765625</v>
      </c>
      <c r="E78041" s="41">
        <v>73028.84375</v>
      </c>
      <c r="F78041" s="41">
        <f t="shared" si="1221"/>
        <v>0.25907812499999999</v>
      </c>
    </row>
    <row r="78042" spans="1:6" x14ac:dyDescent="0.25">
      <c r="A78042" s="41">
        <v>56</v>
      </c>
      <c r="B78042" s="41">
        <v>14</v>
      </c>
      <c r="C78042" s="41">
        <v>0.149224</v>
      </c>
      <c r="D78042" s="41">
        <v>74707.710938000004</v>
      </c>
      <c r="E78042" s="41">
        <v>74771.085938000004</v>
      </c>
      <c r="F78042" s="41">
        <f t="shared" si="1221"/>
        <v>6.3375000000000001E-2</v>
      </c>
    </row>
    <row r="78043" spans="1:6" x14ac:dyDescent="0.25">
      <c r="A78043" s="41">
        <v>56</v>
      </c>
      <c r="B78043" s="41">
        <v>15</v>
      </c>
      <c r="C78043" s="41">
        <v>3.7436999999999998E-2</v>
      </c>
      <c r="D78043" s="41">
        <v>74926.492188000004</v>
      </c>
      <c r="E78043" s="41">
        <v>75000.429688000004</v>
      </c>
      <c r="F78043" s="41">
        <f t="shared" si="1221"/>
        <v>7.3937500000000003E-2</v>
      </c>
    </row>
    <row r="78044" spans="1:6" x14ac:dyDescent="0.25">
      <c r="A78044" s="41">
        <v>56</v>
      </c>
      <c r="B78044" s="41">
        <v>16</v>
      </c>
      <c r="C78044" s="41">
        <v>0.27089600000000003</v>
      </c>
      <c r="D78044" s="41">
        <v>75051.507811999996</v>
      </c>
      <c r="E78044" s="41">
        <v>75113.507811999996</v>
      </c>
      <c r="F78044" s="41">
        <f t="shared" si="1221"/>
        <v>6.2E-2</v>
      </c>
    </row>
    <row r="78045" spans="1:6" x14ac:dyDescent="0.25">
      <c r="A78045" s="41">
        <v>56</v>
      </c>
      <c r="B78045" s="41">
        <v>17</v>
      </c>
      <c r="C78045" s="41">
        <v>1.1433040000000001</v>
      </c>
      <c r="D78045" s="41">
        <v>75395.289061999996</v>
      </c>
      <c r="E78045" s="41">
        <v>75441.492188000004</v>
      </c>
      <c r="F78045" s="41">
        <f t="shared" si="1221"/>
        <v>4.6203126000007616E-2</v>
      </c>
    </row>
    <row r="78046" spans="1:6" x14ac:dyDescent="0.25">
      <c r="A78046" s="41">
        <v>56</v>
      </c>
      <c r="B78046" s="41">
        <v>18</v>
      </c>
      <c r="C78046" s="41">
        <v>6.0016E-2</v>
      </c>
      <c r="D78046" s="41">
        <v>76598.757811999996</v>
      </c>
      <c r="E78046" s="41">
        <v>76649.179688000004</v>
      </c>
      <c r="F78046" s="41">
        <f t="shared" si="1221"/>
        <v>5.0421876000007616E-2</v>
      </c>
    </row>
    <row r="78047" spans="1:6" x14ac:dyDescent="0.25">
      <c r="A78047" s="41">
        <v>56</v>
      </c>
      <c r="B78047" s="41">
        <v>19</v>
      </c>
      <c r="C78047" s="41">
        <v>3.0422000000000001E-2</v>
      </c>
      <c r="D78047" s="41">
        <v>76724.078125</v>
      </c>
      <c r="E78047" s="41">
        <v>76801.203125</v>
      </c>
      <c r="F78047" s="41">
        <f t="shared" si="1221"/>
        <v>7.7124999999999999E-2</v>
      </c>
    </row>
    <row r="78048" spans="1:6" x14ac:dyDescent="0.25">
      <c r="A78048" s="41">
        <v>56</v>
      </c>
      <c r="B78048" s="41">
        <v>20</v>
      </c>
      <c r="C78048" s="41">
        <v>0.13470199999999999</v>
      </c>
      <c r="D78048" s="41">
        <v>76833.445311999996</v>
      </c>
      <c r="E78048" s="41">
        <v>76926.492188000004</v>
      </c>
      <c r="F78048" s="41">
        <f t="shared" si="1221"/>
        <v>9.3046876000007619E-2</v>
      </c>
    </row>
    <row r="78049" spans="1:6" x14ac:dyDescent="0.25">
      <c r="A78049" s="41">
        <v>56</v>
      </c>
      <c r="B78049" s="41">
        <v>21</v>
      </c>
      <c r="C78049" s="41">
        <v>2.5011999999999999</v>
      </c>
      <c r="D78049" s="41">
        <v>77068.125</v>
      </c>
      <c r="E78049" s="41">
        <v>77159.914061999996</v>
      </c>
      <c r="F78049" s="41">
        <f t="shared" si="1221"/>
        <v>9.1789061999996188E-2</v>
      </c>
    </row>
    <row r="78050" spans="1:6" x14ac:dyDescent="0.25">
      <c r="A78050" s="41">
        <v>56</v>
      </c>
      <c r="B78050" s="41">
        <v>22</v>
      </c>
      <c r="C78050" s="41">
        <v>0.51193599999999995</v>
      </c>
      <c r="D78050" s="41">
        <v>79664.960938000004</v>
      </c>
      <c r="E78050" s="41">
        <v>79754.304688000004</v>
      </c>
      <c r="F78050" s="41">
        <f t="shared" si="1221"/>
        <v>8.934375E-2</v>
      </c>
    </row>
    <row r="78051" spans="1:6" x14ac:dyDescent="0.25">
      <c r="A78051" s="41">
        <v>56</v>
      </c>
      <c r="B78051" s="41">
        <v>23</v>
      </c>
      <c r="C78051" s="41">
        <v>0.44314100000000001</v>
      </c>
      <c r="D78051" s="41">
        <v>80274.4375</v>
      </c>
      <c r="E78051" s="41">
        <v>80361.8125</v>
      </c>
      <c r="F78051" s="41">
        <f t="shared" si="1221"/>
        <v>8.7374999999999994E-2</v>
      </c>
    </row>
    <row r="78052" spans="1:6" x14ac:dyDescent="0.25">
      <c r="A78052" s="41">
        <v>56</v>
      </c>
      <c r="B78052" s="41">
        <v>24</v>
      </c>
      <c r="C78052" s="41">
        <v>0.32771600000000001</v>
      </c>
      <c r="D78052" s="41">
        <v>80806.046875</v>
      </c>
      <c r="E78052" s="41">
        <v>80841.210938000004</v>
      </c>
      <c r="F78052" s="41">
        <f t="shared" si="1221"/>
        <v>3.5164063000003805E-2</v>
      </c>
    </row>
    <row r="78053" spans="1:6" x14ac:dyDescent="0.25">
      <c r="A78053" s="41">
        <v>56</v>
      </c>
      <c r="B78053" s="41">
        <v>25</v>
      </c>
      <c r="C78053" s="41">
        <v>0.227494</v>
      </c>
      <c r="D78053" s="41">
        <v>81181.085938000004</v>
      </c>
      <c r="E78053" s="41">
        <v>81235.328125</v>
      </c>
      <c r="F78053" s="41">
        <f t="shared" si="1221"/>
        <v>5.4242186999996195E-2</v>
      </c>
    </row>
    <row r="78054" spans="1:6" x14ac:dyDescent="0.25">
      <c r="A78054" s="41">
        <v>56</v>
      </c>
      <c r="B78054" s="41">
        <v>26</v>
      </c>
      <c r="C78054" s="41">
        <v>1.3641719999999999</v>
      </c>
      <c r="D78054" s="41">
        <v>81478.023438000004</v>
      </c>
      <c r="E78054" s="41">
        <v>81521.070311999996</v>
      </c>
      <c r="F78054" s="41">
        <f t="shared" si="1221"/>
        <v>4.3046873999992387E-2</v>
      </c>
    </row>
    <row r="78055" spans="1:6" x14ac:dyDescent="0.25">
      <c r="A78055" s="41">
        <v>56</v>
      </c>
      <c r="B78055" s="41">
        <v>27</v>
      </c>
      <c r="C78055" s="41">
        <v>0.81514500000000001</v>
      </c>
      <c r="D78055" s="41">
        <v>82886.03125</v>
      </c>
      <c r="E78055" s="41">
        <v>82917.257811999996</v>
      </c>
      <c r="F78055" s="41">
        <f t="shared" si="1221"/>
        <v>3.1226561999996193E-2</v>
      </c>
    </row>
    <row r="78056" spans="1:6" x14ac:dyDescent="0.25">
      <c r="A78056" s="41">
        <v>56</v>
      </c>
      <c r="B78056" s="41">
        <v>28</v>
      </c>
      <c r="C78056" s="41">
        <v>0.88800000000000001</v>
      </c>
      <c r="D78056" s="41">
        <v>83733.476561999996</v>
      </c>
      <c r="E78056" s="41">
        <v>83786.59375</v>
      </c>
      <c r="F78056" s="41">
        <f t="shared" si="1221"/>
        <v>5.3117188000003805E-2</v>
      </c>
    </row>
    <row r="78057" spans="1:6" x14ac:dyDescent="0.25">
      <c r="A78057" s="41">
        <v>56</v>
      </c>
      <c r="B78057" s="41">
        <v>29</v>
      </c>
      <c r="C78057" s="41">
        <v>0.37825599999999998</v>
      </c>
      <c r="D78057" s="41">
        <v>84674.890625</v>
      </c>
      <c r="E78057" s="41">
        <v>84759.640625</v>
      </c>
      <c r="F78057" s="41">
        <f t="shared" si="1221"/>
        <v>8.4750000000000006E-2</v>
      </c>
    </row>
    <row r="78058" spans="1:6" x14ac:dyDescent="0.25">
      <c r="A78058" s="41">
        <v>56</v>
      </c>
      <c r="B78058" s="41">
        <v>30</v>
      </c>
      <c r="C78058" s="41">
        <v>4.8035000000000001E-2</v>
      </c>
      <c r="D78058" s="41">
        <v>85143.960938000004</v>
      </c>
      <c r="E78058" s="41">
        <v>85222.25</v>
      </c>
      <c r="F78058" s="41">
        <f t="shared" si="1221"/>
        <v>7.828906199999619E-2</v>
      </c>
    </row>
    <row r="78059" spans="1:6" x14ac:dyDescent="0.25">
      <c r="A78059" s="41">
        <v>56</v>
      </c>
      <c r="B78059" s="41">
        <v>31</v>
      </c>
      <c r="C78059" s="41">
        <v>0.449575</v>
      </c>
      <c r="D78059" s="41">
        <v>85284.625</v>
      </c>
      <c r="E78059" s="41">
        <v>85343.046875</v>
      </c>
      <c r="F78059" s="41">
        <f t="shared" si="1221"/>
        <v>5.8421874999999998E-2</v>
      </c>
    </row>
    <row r="78060" spans="1:6" x14ac:dyDescent="0.25">
      <c r="A78060" s="41">
        <v>56</v>
      </c>
      <c r="B78060" s="41">
        <v>32</v>
      </c>
      <c r="C78060" s="41">
        <v>0.83161200000000002</v>
      </c>
      <c r="D78060" s="41">
        <v>85800.484375</v>
      </c>
      <c r="E78060" s="41">
        <v>85877.398438000004</v>
      </c>
      <c r="F78060" s="41">
        <f t="shared" si="1221"/>
        <v>7.6914063000003807E-2</v>
      </c>
    </row>
    <row r="78061" spans="1:6" x14ac:dyDescent="0.25">
      <c r="A78061" s="41">
        <v>56</v>
      </c>
      <c r="B78061" s="41">
        <v>33</v>
      </c>
      <c r="C78061" s="41">
        <v>0.60476300000000005</v>
      </c>
      <c r="D78061" s="41">
        <v>86722.789061999996</v>
      </c>
      <c r="E78061" s="41">
        <v>86795.820311999996</v>
      </c>
      <c r="F78061" s="41">
        <f t="shared" si="1221"/>
        <v>7.3031250000000006E-2</v>
      </c>
    </row>
    <row r="78062" spans="1:6" x14ac:dyDescent="0.25">
      <c r="A78062" s="41">
        <v>56</v>
      </c>
      <c r="B78062" s="41">
        <v>34</v>
      </c>
      <c r="C78062" s="41">
        <v>4.2179289999999998</v>
      </c>
      <c r="D78062" s="41">
        <v>87410.828125</v>
      </c>
      <c r="E78062" s="41">
        <v>87466.21875</v>
      </c>
      <c r="F78062" s="41">
        <f t="shared" si="1221"/>
        <v>5.5390624999999999E-2</v>
      </c>
    </row>
    <row r="78063" spans="1:6" x14ac:dyDescent="0.25">
      <c r="A78063" s="41">
        <v>56</v>
      </c>
      <c r="B78063" s="41">
        <v>35</v>
      </c>
      <c r="C78063" s="41">
        <v>0.22626399999999999</v>
      </c>
      <c r="D78063" s="41">
        <v>91687.507811999996</v>
      </c>
      <c r="E78063" s="41">
        <v>91713.875</v>
      </c>
      <c r="F78063" s="41">
        <f t="shared" si="1221"/>
        <v>2.6367188000003806E-2</v>
      </c>
    </row>
    <row r="78064" spans="1:6" x14ac:dyDescent="0.25">
      <c r="A78064" s="41">
        <v>56</v>
      </c>
      <c r="B78064" s="41">
        <v>36</v>
      </c>
      <c r="C78064" s="41">
        <v>0.17342199999999999</v>
      </c>
      <c r="D78064" s="41">
        <v>91953.15625</v>
      </c>
      <c r="E78064" s="41">
        <v>91989.8125</v>
      </c>
      <c r="F78064" s="41">
        <f t="shared" si="1221"/>
        <v>3.6656250000000001E-2</v>
      </c>
    </row>
    <row r="78065" spans="1:6" x14ac:dyDescent="0.25">
      <c r="A78065" s="41">
        <v>56</v>
      </c>
      <c r="B78065" s="41">
        <v>37</v>
      </c>
      <c r="C78065" s="41">
        <v>2.4215249999999999</v>
      </c>
      <c r="D78065" s="41">
        <v>92171.929688000004</v>
      </c>
      <c r="E78065" s="41">
        <v>92211.78125</v>
      </c>
      <c r="F78065" s="41">
        <f t="shared" si="1221"/>
        <v>3.9851561999996191E-2</v>
      </c>
    </row>
    <row r="78066" spans="1:6" x14ac:dyDescent="0.25">
      <c r="A78066" s="41">
        <v>56</v>
      </c>
      <c r="B78066" s="41">
        <v>38</v>
      </c>
      <c r="C78066" s="41">
        <v>6.2489999999999997E-2</v>
      </c>
      <c r="D78066" s="41">
        <v>94645.484375</v>
      </c>
      <c r="E78066" s="41">
        <v>94703.765625</v>
      </c>
      <c r="F78066" s="41">
        <f t="shared" si="1221"/>
        <v>5.828125E-2</v>
      </c>
    </row>
    <row r="78067" spans="1:6" x14ac:dyDescent="0.25">
      <c r="A78067" s="41">
        <v>56</v>
      </c>
      <c r="B78067" s="41">
        <v>39</v>
      </c>
      <c r="C78067" s="41">
        <v>0.427481</v>
      </c>
      <c r="D78067" s="41">
        <v>94775.304688000004</v>
      </c>
      <c r="E78067" s="41">
        <v>94843.460938000004</v>
      </c>
      <c r="F78067" s="41">
        <f t="shared" si="1221"/>
        <v>6.8156250000000002E-2</v>
      </c>
    </row>
    <row r="78068" spans="1:6" x14ac:dyDescent="0.25">
      <c r="A78068" s="41">
        <v>56</v>
      </c>
      <c r="B78068" s="41">
        <v>40</v>
      </c>
      <c r="C78068" s="41">
        <v>0.327179</v>
      </c>
      <c r="D78068" s="41">
        <v>95275.359375</v>
      </c>
      <c r="E78068" s="41">
        <v>95465.929688000004</v>
      </c>
      <c r="F78068" s="41">
        <f t="shared" si="1221"/>
        <v>0.19057031300000379</v>
      </c>
    </row>
    <row r="78069" spans="1:6" x14ac:dyDescent="0.25">
      <c r="A78069" s="41">
        <v>56</v>
      </c>
      <c r="B78069" s="41">
        <v>41</v>
      </c>
      <c r="C78069" s="41">
        <v>0.40050400000000003</v>
      </c>
      <c r="D78069" s="41">
        <v>95806.625</v>
      </c>
      <c r="E78069" s="41">
        <v>95854.914061999996</v>
      </c>
      <c r="F78069" s="41">
        <f t="shared" si="1221"/>
        <v>4.8289061999996191E-2</v>
      </c>
    </row>
    <row r="78070" spans="1:6" x14ac:dyDescent="0.25">
      <c r="A78070" s="41">
        <v>56</v>
      </c>
      <c r="B78070" s="41">
        <v>42</v>
      </c>
      <c r="C78070" s="41">
        <v>0.740672</v>
      </c>
      <c r="D78070" s="41">
        <v>96270.007811999996</v>
      </c>
      <c r="E78070" s="41">
        <v>96333.007811999996</v>
      </c>
      <c r="F78070" s="41">
        <f t="shared" si="1221"/>
        <v>6.3E-2</v>
      </c>
    </row>
    <row r="78071" spans="1:6" x14ac:dyDescent="0.25">
      <c r="A78071" s="41">
        <v>56</v>
      </c>
      <c r="B78071" s="41">
        <v>43</v>
      </c>
      <c r="C78071" s="41">
        <v>1.0306169999999999</v>
      </c>
      <c r="D78071" s="41">
        <v>97083.539061999996</v>
      </c>
      <c r="E78071" s="41">
        <v>97161.195311999996</v>
      </c>
      <c r="F78071" s="41">
        <f t="shared" si="1221"/>
        <v>7.7656249999999996E-2</v>
      </c>
    </row>
    <row r="78072" spans="1:6" x14ac:dyDescent="0.25">
      <c r="A78072" s="41">
        <v>56</v>
      </c>
      <c r="B78072" s="41">
        <v>44</v>
      </c>
      <c r="C78072" s="41">
        <v>0.444407</v>
      </c>
      <c r="D78072" s="41">
        <v>98193.046875</v>
      </c>
      <c r="E78072" s="41">
        <v>98249.804688000004</v>
      </c>
      <c r="F78072" s="41">
        <f t="shared" si="1221"/>
        <v>5.6757813000003807E-2</v>
      </c>
    </row>
    <row r="78073" spans="1:6" x14ac:dyDescent="0.25">
      <c r="A78073" s="41">
        <v>56</v>
      </c>
      <c r="B78073" s="41">
        <v>45</v>
      </c>
      <c r="C78073" s="41">
        <v>0.71126299999999998</v>
      </c>
      <c r="D78073" s="41">
        <v>98708.726561999996</v>
      </c>
      <c r="E78073" s="41">
        <v>98738.625</v>
      </c>
      <c r="F78073" s="41">
        <f t="shared" si="1221"/>
        <v>2.9898438000003809E-2</v>
      </c>
    </row>
    <row r="78074" spans="1:6" x14ac:dyDescent="0.25">
      <c r="A78074" s="41">
        <v>56</v>
      </c>
      <c r="B78074" s="41">
        <v>46</v>
      </c>
      <c r="C78074" s="41">
        <v>0.66453799999999996</v>
      </c>
      <c r="D78074" s="41">
        <v>99459.0625</v>
      </c>
      <c r="E78074" s="41">
        <v>99523.59375</v>
      </c>
      <c r="F78074" s="41">
        <f t="shared" si="1221"/>
        <v>6.4531249999999998E-2</v>
      </c>
    </row>
    <row r="78075" spans="1:6" x14ac:dyDescent="0.25">
      <c r="A78075" s="41">
        <v>56</v>
      </c>
      <c r="B78075" s="41">
        <v>47</v>
      </c>
      <c r="C78075" s="41">
        <v>0.95878099999999999</v>
      </c>
      <c r="D78075" s="41">
        <v>100193.59375</v>
      </c>
      <c r="E78075" s="41">
        <v>100259.929688</v>
      </c>
      <c r="F78075" s="41">
        <f t="shared" si="1221"/>
        <v>6.6335938000003813E-2</v>
      </c>
    </row>
    <row r="78076" spans="1:6" x14ac:dyDescent="0.25">
      <c r="A78076" s="41">
        <v>56</v>
      </c>
      <c r="B78076" s="41">
        <v>48</v>
      </c>
      <c r="C78076" s="41">
        <v>0.128023</v>
      </c>
      <c r="D78076" s="41">
        <v>101229.046875</v>
      </c>
      <c r="E78076" s="41">
        <v>101274.8125</v>
      </c>
      <c r="F78076" s="41">
        <f t="shared" si="1221"/>
        <v>4.5765624999999997E-2</v>
      </c>
    </row>
    <row r="78077" spans="1:6" x14ac:dyDescent="0.25">
      <c r="A78077" s="41">
        <v>56</v>
      </c>
      <c r="B78077" s="41">
        <v>49</v>
      </c>
      <c r="C78077" s="41">
        <v>0.26125199999999998</v>
      </c>
      <c r="D78077" s="41">
        <v>101417.585938</v>
      </c>
      <c r="E78077" s="41">
        <v>101480.09375</v>
      </c>
      <c r="F78077" s="41">
        <f t="shared" si="1221"/>
        <v>6.2507811999996193E-2</v>
      </c>
    </row>
    <row r="78078" spans="1:6" x14ac:dyDescent="0.25">
      <c r="A78078" s="41">
        <v>56</v>
      </c>
      <c r="B78078" s="41">
        <v>50</v>
      </c>
      <c r="C78078" s="41">
        <v>0.21154800000000001</v>
      </c>
      <c r="D78078" s="41">
        <v>101746.023438</v>
      </c>
      <c r="E78078" s="41">
        <v>101829.023438</v>
      </c>
      <c r="F78078" s="41">
        <f t="shared" si="1221"/>
        <v>8.3000000000000004E-2</v>
      </c>
    </row>
    <row r="78079" spans="1:6" x14ac:dyDescent="0.25">
      <c r="A78079" s="41">
        <v>56</v>
      </c>
      <c r="B78079" s="41">
        <v>51</v>
      </c>
      <c r="C78079" s="41">
        <v>0.219336</v>
      </c>
      <c r="D78079" s="41">
        <v>102042.9375</v>
      </c>
      <c r="E78079" s="41">
        <v>102067.421875</v>
      </c>
      <c r="F78079" s="41">
        <f t="shared" si="1221"/>
        <v>2.4484374999999999E-2</v>
      </c>
    </row>
    <row r="78080" spans="1:6" x14ac:dyDescent="0.25">
      <c r="A78080" s="41">
        <v>56</v>
      </c>
      <c r="B78080" s="41">
        <v>52</v>
      </c>
      <c r="C78080" s="41">
        <v>1.32426</v>
      </c>
      <c r="D78080" s="41">
        <v>102293.171875</v>
      </c>
      <c r="E78080" s="41">
        <v>102335.453125</v>
      </c>
      <c r="F78080" s="41">
        <f t="shared" si="1221"/>
        <v>4.2281249999999999E-2</v>
      </c>
    </row>
    <row r="78081" spans="1:6" x14ac:dyDescent="0.25">
      <c r="A78081" s="41">
        <v>56</v>
      </c>
      <c r="B78081" s="41">
        <v>53</v>
      </c>
      <c r="C78081" s="41">
        <v>0.306502</v>
      </c>
      <c r="D78081" s="41">
        <v>103672.53125</v>
      </c>
      <c r="E78081" s="41">
        <v>103722.796875</v>
      </c>
      <c r="F78081" s="41">
        <f t="shared" si="1221"/>
        <v>5.0265625000000001E-2</v>
      </c>
    </row>
    <row r="78082" spans="1:6" x14ac:dyDescent="0.25">
      <c r="A78082" s="41">
        <v>56</v>
      </c>
      <c r="B78082" s="41">
        <v>54</v>
      </c>
      <c r="C78082" s="41">
        <v>0.21665000000000001</v>
      </c>
      <c r="D78082" s="41">
        <v>104039.304688</v>
      </c>
      <c r="E78082" s="41">
        <v>104120.992188</v>
      </c>
      <c r="F78082" s="41">
        <f t="shared" si="1221"/>
        <v>8.1687499999999996E-2</v>
      </c>
    </row>
    <row r="78083" spans="1:6" x14ac:dyDescent="0.25">
      <c r="A78083" s="41">
        <v>56</v>
      </c>
      <c r="B78083" s="41">
        <v>55</v>
      </c>
      <c r="C78083" s="41">
        <v>9.2255000000000004E-2</v>
      </c>
      <c r="D78083" s="41">
        <v>104352.148438</v>
      </c>
      <c r="E78083" s="41">
        <v>104412.5625</v>
      </c>
      <c r="F78083" s="41">
        <f t="shared" si="1221"/>
        <v>6.0414061999996195E-2</v>
      </c>
    </row>
    <row r="78084" spans="1:6" x14ac:dyDescent="0.25">
      <c r="A78084" s="41">
        <v>56</v>
      </c>
      <c r="B78084" s="41">
        <v>56</v>
      </c>
      <c r="C78084" s="41">
        <v>1.628541</v>
      </c>
      <c r="D78084" s="41">
        <v>104511.617188</v>
      </c>
      <c r="E78084" s="41">
        <v>104559.96875</v>
      </c>
      <c r="F78084" s="41">
        <f t="shared" si="1221"/>
        <v>4.8351561999996191E-2</v>
      </c>
    </row>
    <row r="78085" spans="1:6" x14ac:dyDescent="0.25">
      <c r="A78085" s="41">
        <v>56</v>
      </c>
      <c r="B78085" s="41">
        <v>57</v>
      </c>
      <c r="C78085" s="41">
        <v>0.184451</v>
      </c>
      <c r="D78085" s="41">
        <v>106200.125</v>
      </c>
      <c r="E78085" s="41">
        <v>106257.242188</v>
      </c>
      <c r="F78085" s="41">
        <f t="shared" si="1221"/>
        <v>5.7117188000003809E-2</v>
      </c>
    </row>
    <row r="78086" spans="1:6" x14ac:dyDescent="0.25">
      <c r="A78086" s="41">
        <v>56</v>
      </c>
      <c r="B78086" s="41">
        <v>58</v>
      </c>
      <c r="C78086" s="41">
        <v>0.85247300000000004</v>
      </c>
      <c r="D78086" s="41">
        <v>106450.109375</v>
      </c>
      <c r="E78086" s="41">
        <v>106650.648438</v>
      </c>
      <c r="F78086" s="41">
        <f t="shared" si="1221"/>
        <v>0.20053906300000382</v>
      </c>
    </row>
    <row r="78087" spans="1:6" x14ac:dyDescent="0.25">
      <c r="A78087" s="41">
        <v>56</v>
      </c>
      <c r="B78087" s="41">
        <v>59</v>
      </c>
      <c r="C78087" s="41">
        <v>0.436585</v>
      </c>
      <c r="D78087" s="41">
        <v>107517.648438</v>
      </c>
      <c r="E78087" s="41">
        <v>107556.585938</v>
      </c>
      <c r="F78087" s="41">
        <f t="shared" si="1221"/>
        <v>3.89375E-2</v>
      </c>
    </row>
    <row r="78088" spans="1:6" x14ac:dyDescent="0.25">
      <c r="A78088" s="41">
        <v>56</v>
      </c>
      <c r="B78088" s="41">
        <v>60</v>
      </c>
      <c r="C78088" s="41">
        <v>1.5362469999999999</v>
      </c>
      <c r="D78088" s="41">
        <v>108004.765625</v>
      </c>
      <c r="E78088" s="41">
        <v>108067.039062</v>
      </c>
      <c r="F78088" s="41">
        <f t="shared" si="1221"/>
        <v>6.2273436999996191E-2</v>
      </c>
    </row>
    <row r="78089" spans="1:6" x14ac:dyDescent="0.25">
      <c r="A78089" s="41">
        <v>56</v>
      </c>
      <c r="B78089" s="41">
        <v>61</v>
      </c>
      <c r="C78089" s="41">
        <v>1.918499</v>
      </c>
      <c r="D78089" s="41">
        <v>109617.6875</v>
      </c>
      <c r="E78089" s="41">
        <v>109679.648438</v>
      </c>
      <c r="F78089" s="41">
        <f t="shared" si="1221"/>
        <v>6.196093800000381E-2</v>
      </c>
    </row>
    <row r="78090" spans="1:6" x14ac:dyDescent="0.25">
      <c r="A78090" s="41">
        <v>56</v>
      </c>
      <c r="B78090" s="41">
        <v>62</v>
      </c>
      <c r="C78090" s="41">
        <v>0.71595399999999998</v>
      </c>
      <c r="D78090" s="41">
        <v>111602.90625</v>
      </c>
      <c r="E78090" s="41">
        <v>111636.320312</v>
      </c>
      <c r="F78090" s="41">
        <f t="shared" ref="F78090:F78153" si="1222">(E78090-D78090)/1000</f>
        <v>3.3414061999996192E-2</v>
      </c>
    </row>
    <row r="78091" spans="1:6" x14ac:dyDescent="0.25">
      <c r="A78091" s="41">
        <v>56</v>
      </c>
      <c r="B78091" s="41">
        <v>63</v>
      </c>
      <c r="C78091" s="41">
        <v>0.57999500000000004</v>
      </c>
      <c r="D78091" s="41">
        <v>112365.140625</v>
      </c>
      <c r="E78091" s="41">
        <v>112471.054688</v>
      </c>
      <c r="F78091" s="41">
        <f t="shared" si="1222"/>
        <v>0.10591406300000381</v>
      </c>
    </row>
    <row r="78092" spans="1:6" x14ac:dyDescent="0.25">
      <c r="A78092" s="41">
        <v>56</v>
      </c>
      <c r="B78092" s="41">
        <v>64</v>
      </c>
      <c r="C78092" s="41">
        <v>1.4769540000000001</v>
      </c>
      <c r="D78092" s="41">
        <v>113052.703125</v>
      </c>
      <c r="E78092" s="41">
        <v>113115.515625</v>
      </c>
      <c r="F78092" s="41">
        <f t="shared" si="1222"/>
        <v>6.2812499999999993E-2</v>
      </c>
    </row>
    <row r="78093" spans="1:6" x14ac:dyDescent="0.25">
      <c r="A78093" s="41">
        <v>56</v>
      </c>
      <c r="B78093" s="41">
        <v>65</v>
      </c>
      <c r="C78093" s="41">
        <v>1.5533129999999999</v>
      </c>
      <c r="D78093" s="41">
        <v>114600.242188</v>
      </c>
      <c r="E78093" s="41">
        <v>114647.328125</v>
      </c>
      <c r="F78093" s="41">
        <f t="shared" si="1222"/>
        <v>4.7085936999996192E-2</v>
      </c>
    </row>
    <row r="78094" spans="1:6" x14ac:dyDescent="0.25">
      <c r="A78094" s="41">
        <v>56</v>
      </c>
      <c r="B78094" s="41">
        <v>66</v>
      </c>
      <c r="C78094" s="41">
        <v>0.35769899999999999</v>
      </c>
      <c r="D78094" s="41">
        <v>116210.609375</v>
      </c>
      <c r="E78094" s="41">
        <v>116258.851562</v>
      </c>
      <c r="F78094" s="41">
        <f t="shared" si="1222"/>
        <v>4.8242186999996189E-2</v>
      </c>
    </row>
    <row r="78095" spans="1:6" x14ac:dyDescent="0.25">
      <c r="A78095" s="41">
        <v>56</v>
      </c>
      <c r="B78095" s="41">
        <v>67</v>
      </c>
      <c r="C78095" s="41">
        <v>2.7570350000000001</v>
      </c>
      <c r="D78095" s="41">
        <v>116616.9375</v>
      </c>
      <c r="E78095" s="41">
        <v>116686.101562</v>
      </c>
      <c r="F78095" s="41">
        <f t="shared" si="1222"/>
        <v>6.9164061999996196E-2</v>
      </c>
    </row>
    <row r="78096" spans="1:6" x14ac:dyDescent="0.25">
      <c r="A78096" s="41">
        <v>56</v>
      </c>
      <c r="B78096" s="41">
        <v>68</v>
      </c>
      <c r="C78096" s="41">
        <v>0.12920300000000001</v>
      </c>
      <c r="D78096" s="41">
        <v>119451.84375</v>
      </c>
      <c r="E78096" s="41">
        <v>119517</v>
      </c>
      <c r="F78096" s="41">
        <f t="shared" si="1222"/>
        <v>6.5156249999999999E-2</v>
      </c>
    </row>
    <row r="78097" spans="1:6" x14ac:dyDescent="0.25">
      <c r="A78097" s="41">
        <v>56</v>
      </c>
      <c r="B78097" s="41">
        <v>69</v>
      </c>
      <c r="C78097" s="41">
        <v>6.5934999999999994E-2</v>
      </c>
      <c r="D78097" s="41">
        <v>119654.984375</v>
      </c>
      <c r="E78097" s="41">
        <v>119716.398438</v>
      </c>
      <c r="F78097" s="41">
        <f t="shared" si="1222"/>
        <v>6.1414063000003807E-2</v>
      </c>
    </row>
    <row r="78098" spans="1:6" x14ac:dyDescent="0.25">
      <c r="A78098" s="41">
        <v>56</v>
      </c>
      <c r="B78098" s="41">
        <v>70</v>
      </c>
      <c r="C78098" s="41">
        <v>0.21904599999999999</v>
      </c>
      <c r="D78098" s="41">
        <v>119783.804688</v>
      </c>
      <c r="E78098" s="41">
        <v>119837.640625</v>
      </c>
      <c r="F78098" s="41">
        <f t="shared" si="1222"/>
        <v>5.3835936999996191E-2</v>
      </c>
    </row>
    <row r="78099" spans="1:6" x14ac:dyDescent="0.25">
      <c r="A78099" s="41">
        <v>56</v>
      </c>
      <c r="B78099" s="41">
        <v>71</v>
      </c>
      <c r="C78099" s="41">
        <v>1.4214290000000001</v>
      </c>
      <c r="D78099" s="41">
        <v>120067.148438</v>
      </c>
      <c r="E78099" s="41">
        <v>120095.320312</v>
      </c>
      <c r="F78099" s="41">
        <f t="shared" si="1222"/>
        <v>2.8171873999992384E-2</v>
      </c>
    </row>
    <row r="78100" spans="1:6" x14ac:dyDescent="0.25">
      <c r="A78100" s="41">
        <v>56</v>
      </c>
      <c r="B78100" s="41">
        <v>72</v>
      </c>
      <c r="C78100" s="41">
        <v>2.1862439999999999</v>
      </c>
      <c r="D78100" s="41">
        <v>121520.484375</v>
      </c>
      <c r="E78100" s="41">
        <v>121565.03125</v>
      </c>
      <c r="F78100" s="41">
        <f t="shared" si="1222"/>
        <v>4.4546875E-2</v>
      </c>
    </row>
    <row r="78101" spans="1:6" x14ac:dyDescent="0.25">
      <c r="A78101" s="41">
        <v>56</v>
      </c>
      <c r="B78101" s="41">
        <v>73</v>
      </c>
      <c r="C78101" s="41">
        <v>0.13681399999999999</v>
      </c>
      <c r="D78101" s="41">
        <v>123751.257812</v>
      </c>
      <c r="E78101" s="41">
        <v>123830.804688</v>
      </c>
      <c r="F78101" s="41">
        <f t="shared" si="1222"/>
        <v>7.9546876000007621E-2</v>
      </c>
    </row>
    <row r="78102" spans="1:6" x14ac:dyDescent="0.25">
      <c r="A78102" s="41">
        <v>56</v>
      </c>
      <c r="B78102" s="41">
        <v>74</v>
      </c>
      <c r="C78102" s="41">
        <v>0.54688800000000004</v>
      </c>
      <c r="D78102" s="41">
        <v>123970.289062</v>
      </c>
      <c r="E78102" s="41">
        <v>124014.726562</v>
      </c>
      <c r="F78102" s="41">
        <f t="shared" si="1222"/>
        <v>4.4437499999999998E-2</v>
      </c>
    </row>
    <row r="78103" spans="1:6" x14ac:dyDescent="0.25">
      <c r="A78103" s="41">
        <v>56</v>
      </c>
      <c r="B78103" s="41">
        <v>75</v>
      </c>
      <c r="C78103" s="41">
        <v>0.43825500000000001</v>
      </c>
      <c r="D78103" s="41">
        <v>124564.023438</v>
      </c>
      <c r="E78103" s="41">
        <v>124640.984375</v>
      </c>
      <c r="F78103" s="41">
        <f t="shared" si="1222"/>
        <v>7.6960936999996191E-2</v>
      </c>
    </row>
    <row r="78104" spans="1:6" x14ac:dyDescent="0.25">
      <c r="A78104" s="41">
        <v>56</v>
      </c>
      <c r="B78104" s="41">
        <v>76</v>
      </c>
      <c r="C78104" s="41">
        <v>1.2803070000000001</v>
      </c>
      <c r="D78104" s="41">
        <v>125087.984375</v>
      </c>
      <c r="E78104" s="41">
        <v>125132.960938</v>
      </c>
      <c r="F78104" s="41">
        <f t="shared" si="1222"/>
        <v>4.4976563000003807E-2</v>
      </c>
    </row>
    <row r="78105" spans="1:6" x14ac:dyDescent="0.25">
      <c r="A78105" s="41">
        <v>56</v>
      </c>
      <c r="B78105" s="41">
        <v>77</v>
      </c>
      <c r="C78105" s="41">
        <v>0.58584800000000004</v>
      </c>
      <c r="D78105" s="41">
        <v>126420.570312</v>
      </c>
      <c r="E78105" s="41">
        <v>126472.804688</v>
      </c>
      <c r="F78105" s="41">
        <f t="shared" si="1222"/>
        <v>5.2234376000007618E-2</v>
      </c>
    </row>
    <row r="78106" spans="1:6" x14ac:dyDescent="0.25">
      <c r="A78106" s="41">
        <v>56</v>
      </c>
      <c r="B78106" s="41">
        <v>78</v>
      </c>
      <c r="C78106" s="41">
        <v>0.94350000000000001</v>
      </c>
      <c r="D78106" s="41">
        <v>127061.601562</v>
      </c>
      <c r="E78106" s="41">
        <v>127151.984375</v>
      </c>
      <c r="F78106" s="41">
        <f t="shared" si="1222"/>
        <v>9.0382813000003809E-2</v>
      </c>
    </row>
    <row r="78107" spans="1:6" x14ac:dyDescent="0.25">
      <c r="A78107" s="41">
        <v>56</v>
      </c>
      <c r="B78107" s="41">
        <v>79</v>
      </c>
      <c r="C78107" s="41">
        <v>1.6360490000000001</v>
      </c>
      <c r="D78107" s="41">
        <v>128108.828125</v>
      </c>
      <c r="E78107" s="41">
        <v>128177.421875</v>
      </c>
      <c r="F78107" s="41">
        <f t="shared" si="1222"/>
        <v>6.8593749999999995E-2</v>
      </c>
    </row>
    <row r="78108" spans="1:6" x14ac:dyDescent="0.25">
      <c r="A78108" s="41">
        <v>56</v>
      </c>
      <c r="B78108" s="41">
        <v>80</v>
      </c>
      <c r="C78108" s="41">
        <v>0.495529</v>
      </c>
      <c r="D78108" s="41">
        <v>129825.96875</v>
      </c>
      <c r="E78108" s="41">
        <v>129858.765625</v>
      </c>
      <c r="F78108" s="41">
        <f t="shared" si="1222"/>
        <v>3.2796875000000003E-2</v>
      </c>
    </row>
    <row r="78109" spans="1:6" x14ac:dyDescent="0.25">
      <c r="A78109" s="41">
        <v>56</v>
      </c>
      <c r="B78109" s="41">
        <v>81</v>
      </c>
      <c r="C78109" s="41">
        <v>6.3140000000000002E-3</v>
      </c>
      <c r="D78109" s="41">
        <v>130357.625</v>
      </c>
      <c r="E78109" s="41">
        <v>130413.484375</v>
      </c>
      <c r="F78109" s="41">
        <f t="shared" si="1222"/>
        <v>5.5859375000000003E-2</v>
      </c>
    </row>
    <row r="78110" spans="1:6" x14ac:dyDescent="0.25">
      <c r="A78110" s="41">
        <v>56</v>
      </c>
      <c r="B78110" s="41">
        <v>82</v>
      </c>
      <c r="C78110" s="41">
        <v>0.71066399999999996</v>
      </c>
      <c r="D78110" s="41">
        <v>130420.15625</v>
      </c>
      <c r="E78110" s="41">
        <v>130503.53125</v>
      </c>
      <c r="F78110" s="41">
        <f t="shared" si="1222"/>
        <v>8.3375000000000005E-2</v>
      </c>
    </row>
    <row r="78111" spans="1:6" x14ac:dyDescent="0.25">
      <c r="A78111" s="41">
        <v>56</v>
      </c>
      <c r="B78111" s="41">
        <v>83</v>
      </c>
      <c r="C78111" s="41">
        <v>2.8704299999999998</v>
      </c>
      <c r="D78111" s="41">
        <v>131217.109375</v>
      </c>
      <c r="E78111" s="41">
        <v>131270</v>
      </c>
      <c r="F78111" s="41">
        <f t="shared" si="1222"/>
        <v>5.2890624999999997E-2</v>
      </c>
    </row>
    <row r="78112" spans="1:6" x14ac:dyDescent="0.25">
      <c r="A78112" s="41">
        <v>56</v>
      </c>
      <c r="B78112" s="41">
        <v>84</v>
      </c>
      <c r="C78112" s="41">
        <v>0.173984</v>
      </c>
      <c r="D78112" s="41">
        <v>134141.015625</v>
      </c>
      <c r="E78112" s="41">
        <v>134217.0625</v>
      </c>
      <c r="F78112" s="41">
        <f t="shared" si="1222"/>
        <v>7.6046875E-2</v>
      </c>
    </row>
    <row r="78113" spans="1:6" x14ac:dyDescent="0.25">
      <c r="A78113" s="41">
        <v>56</v>
      </c>
      <c r="B78113" s="41">
        <v>85</v>
      </c>
      <c r="C78113" s="41">
        <v>1.5148330000000001</v>
      </c>
      <c r="D78113" s="41">
        <v>134391.0625</v>
      </c>
      <c r="E78113" s="41">
        <v>134637.84375</v>
      </c>
      <c r="F78113" s="41">
        <f t="shared" si="1222"/>
        <v>0.24678125000000001</v>
      </c>
    </row>
    <row r="78114" spans="1:6" x14ac:dyDescent="0.25">
      <c r="A78114" s="41">
        <v>56</v>
      </c>
      <c r="B78114" s="41">
        <v>86</v>
      </c>
      <c r="C78114" s="41">
        <v>0.25828800000000002</v>
      </c>
      <c r="D78114" s="41">
        <v>136161.265625</v>
      </c>
      <c r="E78114" s="41">
        <v>136224.375</v>
      </c>
      <c r="F78114" s="41">
        <f t="shared" si="1222"/>
        <v>6.3109374999999995E-2</v>
      </c>
    </row>
    <row r="78115" spans="1:6" x14ac:dyDescent="0.25">
      <c r="A78115" s="41">
        <v>56</v>
      </c>
      <c r="B78115" s="41">
        <v>87</v>
      </c>
      <c r="C78115" s="41">
        <v>1.496149</v>
      </c>
      <c r="D78115" s="41">
        <v>136496.984375</v>
      </c>
      <c r="E78115" s="41">
        <v>136539</v>
      </c>
      <c r="F78115" s="41">
        <f t="shared" si="1222"/>
        <v>4.2015625000000001E-2</v>
      </c>
    </row>
    <row r="78116" spans="1:6" x14ac:dyDescent="0.25">
      <c r="A78116" s="41">
        <v>56</v>
      </c>
      <c r="B78116" s="41">
        <v>88</v>
      </c>
      <c r="C78116" s="41">
        <v>0.64878400000000003</v>
      </c>
      <c r="D78116" s="41">
        <v>138045.625</v>
      </c>
      <c r="E78116" s="41">
        <v>138084.484375</v>
      </c>
      <c r="F78116" s="41">
        <f t="shared" si="1222"/>
        <v>3.8859375000000002E-2</v>
      </c>
    </row>
    <row r="78117" spans="1:6" x14ac:dyDescent="0.25">
      <c r="A78117" s="41">
        <v>56</v>
      </c>
      <c r="B78117" s="41">
        <v>89</v>
      </c>
      <c r="C78117" s="41">
        <v>0.46317000000000003</v>
      </c>
      <c r="D78117" s="41">
        <v>138733.75</v>
      </c>
      <c r="E78117" s="41">
        <v>138800.28125</v>
      </c>
      <c r="F78117" s="41">
        <f t="shared" si="1222"/>
        <v>6.653125E-2</v>
      </c>
    </row>
    <row r="78118" spans="1:6" x14ac:dyDescent="0.25">
      <c r="A78118" s="41">
        <v>56</v>
      </c>
      <c r="B78118" s="41">
        <v>90</v>
      </c>
      <c r="C78118" s="41">
        <v>0.82505799999999996</v>
      </c>
      <c r="D78118" s="41">
        <v>139265.296875</v>
      </c>
      <c r="E78118" s="41">
        <v>139313.09375</v>
      </c>
      <c r="F78118" s="41">
        <f t="shared" si="1222"/>
        <v>4.7796875000000003E-2</v>
      </c>
    </row>
    <row r="78119" spans="1:6" x14ac:dyDescent="0.25">
      <c r="A78119" s="41">
        <v>56</v>
      </c>
      <c r="B78119" s="41">
        <v>91</v>
      </c>
      <c r="C78119" s="41">
        <v>0.56525300000000001</v>
      </c>
      <c r="D78119" s="41">
        <v>140141.328125</v>
      </c>
      <c r="E78119" s="41">
        <v>140367.546875</v>
      </c>
      <c r="F78119" s="41">
        <f t="shared" si="1222"/>
        <v>0.22621875</v>
      </c>
    </row>
    <row r="78120" spans="1:6" x14ac:dyDescent="0.25">
      <c r="A78120" s="41">
        <v>56</v>
      </c>
      <c r="B78120" s="41">
        <v>92</v>
      </c>
      <c r="C78120" s="41">
        <v>7.0920000000000002E-3</v>
      </c>
      <c r="D78120" s="41">
        <v>140938.28125</v>
      </c>
      <c r="E78120" s="41">
        <v>141025.15625</v>
      </c>
      <c r="F78120" s="41">
        <f t="shared" si="1222"/>
        <v>8.6874999999999994E-2</v>
      </c>
    </row>
    <row r="78121" spans="1:6" x14ac:dyDescent="0.25">
      <c r="A78121" s="41">
        <v>56</v>
      </c>
      <c r="B78121" s="41">
        <v>93</v>
      </c>
      <c r="C78121" s="41">
        <v>1.7409809999999999</v>
      </c>
      <c r="D78121" s="41">
        <v>141047.0625</v>
      </c>
      <c r="E78121" s="41">
        <v>141091.203125</v>
      </c>
      <c r="F78121" s="41">
        <f t="shared" si="1222"/>
        <v>4.4140625000000003E-2</v>
      </c>
    </row>
    <row r="78122" spans="1:6" x14ac:dyDescent="0.25">
      <c r="A78122" s="41">
        <v>56</v>
      </c>
      <c r="B78122" s="41">
        <v>94</v>
      </c>
      <c r="C78122" s="41">
        <v>1.39035</v>
      </c>
      <c r="D78122" s="41">
        <v>142845.390625</v>
      </c>
      <c r="E78122" s="41">
        <v>142903.828125</v>
      </c>
      <c r="F78122" s="41">
        <f t="shared" si="1222"/>
        <v>5.8437500000000003E-2</v>
      </c>
    </row>
    <row r="78123" spans="1:6" x14ac:dyDescent="0.25">
      <c r="A78123" s="41">
        <v>56</v>
      </c>
      <c r="B78123" s="41">
        <v>95</v>
      </c>
      <c r="C78123" s="41">
        <v>0.83698099999999998</v>
      </c>
      <c r="D78123" s="41">
        <v>144309.53125</v>
      </c>
      <c r="E78123" s="41">
        <v>144399.046875</v>
      </c>
      <c r="F78123" s="41">
        <f t="shared" si="1222"/>
        <v>8.9515625000000001E-2</v>
      </c>
    </row>
    <row r="78124" spans="1:6" x14ac:dyDescent="0.25">
      <c r="A78124" s="41">
        <v>56</v>
      </c>
      <c r="B78124" s="41">
        <v>96</v>
      </c>
      <c r="C78124" s="41">
        <v>0.51214999999999999</v>
      </c>
      <c r="D78124" s="41">
        <v>145247.484375</v>
      </c>
      <c r="E78124" s="41">
        <v>145309.171875</v>
      </c>
      <c r="F78124" s="41">
        <f t="shared" si="1222"/>
        <v>6.1687499999999999E-2</v>
      </c>
    </row>
    <row r="78125" spans="1:6" x14ac:dyDescent="0.25">
      <c r="A78125" s="41">
        <v>56</v>
      </c>
      <c r="B78125" s="41">
        <v>97</v>
      </c>
      <c r="C78125" s="41">
        <v>1.2975669999999999</v>
      </c>
      <c r="D78125" s="41">
        <v>145825.71875</v>
      </c>
      <c r="E78125" s="41">
        <v>146016.71875</v>
      </c>
      <c r="F78125" s="41">
        <f t="shared" si="1222"/>
        <v>0.191</v>
      </c>
    </row>
    <row r="78126" spans="1:6" x14ac:dyDescent="0.25">
      <c r="A78126" s="41">
        <v>56</v>
      </c>
      <c r="B78126" s="41">
        <v>98</v>
      </c>
      <c r="C78126" s="41">
        <v>0.332542</v>
      </c>
      <c r="D78126" s="41">
        <v>147327.046875</v>
      </c>
      <c r="E78126" s="41">
        <v>147399.984375</v>
      </c>
      <c r="F78126" s="41">
        <f t="shared" si="1222"/>
        <v>7.2937500000000002E-2</v>
      </c>
    </row>
    <row r="78127" spans="1:6" x14ac:dyDescent="0.25">
      <c r="A78127" s="41">
        <v>56</v>
      </c>
      <c r="B78127" s="41">
        <v>99</v>
      </c>
      <c r="C78127" s="41">
        <v>0.38663799999999998</v>
      </c>
      <c r="D78127" s="41">
        <v>147733.34375</v>
      </c>
      <c r="E78127" s="41">
        <v>147788.59375</v>
      </c>
      <c r="F78127" s="41">
        <f t="shared" si="1222"/>
        <v>5.525E-2</v>
      </c>
    </row>
    <row r="78128" spans="1:6" x14ac:dyDescent="0.25">
      <c r="A78128" s="41">
        <v>56</v>
      </c>
      <c r="B78128" s="41">
        <v>100</v>
      </c>
      <c r="C78128" s="41">
        <v>0.468663</v>
      </c>
      <c r="D78128" s="41">
        <v>148186.6875</v>
      </c>
      <c r="E78128" s="41">
        <v>148224.625</v>
      </c>
      <c r="F78128" s="41">
        <f t="shared" si="1222"/>
        <v>3.7937499999999999E-2</v>
      </c>
    </row>
    <row r="78129" spans="1:6" x14ac:dyDescent="0.25">
      <c r="A78129" s="41">
        <v>56</v>
      </c>
      <c r="B78129" s="41">
        <v>101</v>
      </c>
      <c r="C78129" s="41">
        <v>0.42420400000000003</v>
      </c>
      <c r="D78129" s="41">
        <v>148702.390625</v>
      </c>
      <c r="E78129" s="41">
        <v>148781.296875</v>
      </c>
      <c r="F78129" s="41">
        <f t="shared" si="1222"/>
        <v>7.8906249999999997E-2</v>
      </c>
    </row>
    <row r="78130" spans="1:6" x14ac:dyDescent="0.25">
      <c r="A78130" s="41">
        <v>56</v>
      </c>
      <c r="B78130" s="41">
        <v>102</v>
      </c>
      <c r="C78130" s="41">
        <v>0.115796</v>
      </c>
      <c r="D78130" s="41">
        <v>149218.40625</v>
      </c>
      <c r="E78130" s="41">
        <v>149312.28125</v>
      </c>
      <c r="F78130" s="41">
        <f t="shared" si="1222"/>
        <v>9.3875E-2</v>
      </c>
    </row>
    <row r="78131" spans="1:6" x14ac:dyDescent="0.25">
      <c r="A78131" s="41">
        <v>56</v>
      </c>
      <c r="B78131" s="41">
        <v>103</v>
      </c>
      <c r="C78131" s="41">
        <v>0.958148</v>
      </c>
      <c r="D78131" s="41">
        <v>149437.140625</v>
      </c>
      <c r="E78131" s="41">
        <v>149495.015625</v>
      </c>
      <c r="F78131" s="41">
        <f t="shared" si="1222"/>
        <v>5.7875000000000003E-2</v>
      </c>
    </row>
    <row r="78132" spans="1:6" x14ac:dyDescent="0.25">
      <c r="A78132" s="41">
        <v>56</v>
      </c>
      <c r="B78132" s="41">
        <v>104</v>
      </c>
      <c r="C78132" s="41">
        <v>0.54584100000000002</v>
      </c>
      <c r="D78132" s="41">
        <v>150454.65625</v>
      </c>
      <c r="E78132" s="41">
        <v>150558.484375</v>
      </c>
      <c r="F78132" s="41">
        <f t="shared" si="1222"/>
        <v>0.10382812499999999</v>
      </c>
    </row>
    <row r="78133" spans="1:6" x14ac:dyDescent="0.25">
      <c r="A78133" s="41">
        <v>56</v>
      </c>
      <c r="B78133" s="41">
        <v>105</v>
      </c>
      <c r="C78133" s="41">
        <v>3.2294000000000003E-2</v>
      </c>
      <c r="D78133" s="41">
        <v>151111.359375</v>
      </c>
      <c r="E78133" s="41">
        <v>151181.3125</v>
      </c>
      <c r="F78133" s="41">
        <f t="shared" si="1222"/>
        <v>6.9953125000000005E-2</v>
      </c>
    </row>
    <row r="78134" spans="1:6" x14ac:dyDescent="0.25">
      <c r="A78134" s="41">
        <v>56</v>
      </c>
      <c r="B78134" s="41">
        <v>106</v>
      </c>
      <c r="C78134" s="41">
        <v>4.1583000000000002E-2</v>
      </c>
      <c r="D78134" s="41">
        <v>151220.6875</v>
      </c>
      <c r="E78134" s="41">
        <v>151274.28125</v>
      </c>
      <c r="F78134" s="41">
        <f t="shared" si="1222"/>
        <v>5.3593750000000002E-2</v>
      </c>
    </row>
    <row r="78135" spans="1:6" x14ac:dyDescent="0.25">
      <c r="A78135" s="41">
        <v>56</v>
      </c>
      <c r="B78135" s="41">
        <v>107</v>
      </c>
      <c r="C78135" s="41">
        <v>0.48286600000000002</v>
      </c>
      <c r="D78135" s="41">
        <v>151330.109375</v>
      </c>
      <c r="E78135" s="41">
        <v>151590.140625</v>
      </c>
      <c r="F78135" s="41">
        <f t="shared" si="1222"/>
        <v>0.26003124999999999</v>
      </c>
    </row>
    <row r="78136" spans="1:6" x14ac:dyDescent="0.25">
      <c r="A78136" s="41">
        <v>56</v>
      </c>
      <c r="B78136" s="41">
        <v>108</v>
      </c>
      <c r="C78136" s="41">
        <v>7.6999999999999996E-4</v>
      </c>
      <c r="D78136" s="41">
        <v>152080.453125</v>
      </c>
      <c r="E78136" s="41">
        <v>152154.90625</v>
      </c>
      <c r="F78136" s="41">
        <f t="shared" si="1222"/>
        <v>7.4453124999999995E-2</v>
      </c>
    </row>
    <row r="78137" spans="1:6" x14ac:dyDescent="0.25">
      <c r="A78137" s="41">
        <v>56</v>
      </c>
      <c r="B78137" s="41">
        <v>109</v>
      </c>
      <c r="C78137" s="41">
        <v>1.845593</v>
      </c>
      <c r="D78137" s="41">
        <v>152154.921875</v>
      </c>
      <c r="E78137" s="41">
        <v>152278.15625</v>
      </c>
      <c r="F78137" s="41">
        <f t="shared" si="1222"/>
        <v>0.12323437499999999</v>
      </c>
    </row>
    <row r="78138" spans="1:6" x14ac:dyDescent="0.25">
      <c r="A78138" s="41">
        <v>56</v>
      </c>
      <c r="B78138" s="41">
        <v>110</v>
      </c>
      <c r="C78138" s="41">
        <v>0.63665099999999997</v>
      </c>
      <c r="D78138" s="41">
        <v>154135.890625</v>
      </c>
      <c r="E78138" s="41">
        <v>154199.234375</v>
      </c>
      <c r="F78138" s="41">
        <f t="shared" si="1222"/>
        <v>6.3343750000000004E-2</v>
      </c>
    </row>
    <row r="78139" spans="1:6" x14ac:dyDescent="0.25">
      <c r="A78139" s="41">
        <v>56</v>
      </c>
      <c r="B78139" s="41">
        <v>111</v>
      </c>
      <c r="C78139" s="41">
        <v>1.5526E-2</v>
      </c>
      <c r="D78139" s="41">
        <v>154839.109375</v>
      </c>
      <c r="E78139" s="41">
        <v>154884.171875</v>
      </c>
      <c r="F78139" s="41">
        <f t="shared" si="1222"/>
        <v>4.5062499999999998E-2</v>
      </c>
    </row>
    <row r="78140" spans="1:6" x14ac:dyDescent="0.25">
      <c r="A78140" s="41">
        <v>56</v>
      </c>
      <c r="B78140" s="41">
        <v>112</v>
      </c>
      <c r="C78140" s="41">
        <v>0.49264999999999998</v>
      </c>
      <c r="D78140" s="41">
        <v>154901.609375</v>
      </c>
      <c r="E78140" s="41">
        <v>154961.515625</v>
      </c>
      <c r="F78140" s="41">
        <f t="shared" si="1222"/>
        <v>5.9906250000000001E-2</v>
      </c>
    </row>
    <row r="78141" spans="1:6" x14ac:dyDescent="0.25">
      <c r="A78141" s="41">
        <v>56</v>
      </c>
      <c r="B78141" s="41">
        <v>113</v>
      </c>
      <c r="C78141" s="41">
        <v>0.22583700000000001</v>
      </c>
      <c r="D78141" s="41">
        <v>155466.640625</v>
      </c>
      <c r="E78141" s="41">
        <v>155524.265625</v>
      </c>
      <c r="F78141" s="41">
        <f t="shared" si="1222"/>
        <v>5.7625000000000003E-2</v>
      </c>
    </row>
    <row r="78142" spans="1:6" x14ac:dyDescent="0.25">
      <c r="A78142" s="41">
        <v>56</v>
      </c>
      <c r="B78142" s="41">
        <v>114</v>
      </c>
      <c r="C78142" s="41">
        <v>0.50090599999999996</v>
      </c>
      <c r="D78142" s="41">
        <v>155763.78125</v>
      </c>
      <c r="E78142" s="41">
        <v>155843.109375</v>
      </c>
      <c r="F78142" s="41">
        <f t="shared" si="1222"/>
        <v>7.9328124999999999E-2</v>
      </c>
    </row>
    <row r="78143" spans="1:6" x14ac:dyDescent="0.25">
      <c r="A78143" s="41">
        <v>56</v>
      </c>
      <c r="B78143" s="41">
        <v>115</v>
      </c>
      <c r="C78143" s="41">
        <v>9.4870000000000006E-3</v>
      </c>
      <c r="D78143" s="41">
        <v>156347.890625</v>
      </c>
      <c r="E78143" s="41">
        <v>156391.6875</v>
      </c>
      <c r="F78143" s="41">
        <f t="shared" si="1222"/>
        <v>4.3796874999999999E-2</v>
      </c>
    </row>
    <row r="78144" spans="1:6" x14ac:dyDescent="0.25">
      <c r="A78144" s="41">
        <v>56</v>
      </c>
      <c r="B78144" s="41">
        <v>116</v>
      </c>
      <c r="C78144" s="41">
        <v>0.21970600000000001</v>
      </c>
      <c r="D78144" s="41">
        <v>156410.390625</v>
      </c>
      <c r="E78144" s="41">
        <v>156469.484375</v>
      </c>
      <c r="F78144" s="41">
        <f t="shared" si="1222"/>
        <v>5.909375E-2</v>
      </c>
    </row>
    <row r="78145" spans="1:6" x14ac:dyDescent="0.25">
      <c r="A78145" s="41">
        <v>56</v>
      </c>
      <c r="B78145" s="41">
        <v>117</v>
      </c>
      <c r="C78145" s="41">
        <v>0.15947800000000001</v>
      </c>
      <c r="D78145" s="41">
        <v>156692.671875</v>
      </c>
      <c r="E78145" s="41">
        <v>156756.234375</v>
      </c>
      <c r="F78145" s="41">
        <f t="shared" si="1222"/>
        <v>6.3562499999999994E-2</v>
      </c>
    </row>
    <row r="78146" spans="1:6" x14ac:dyDescent="0.25">
      <c r="A78146" s="41">
        <v>56</v>
      </c>
      <c r="B78146" s="41">
        <v>118</v>
      </c>
      <c r="C78146" s="41">
        <v>0.303093</v>
      </c>
      <c r="D78146" s="41">
        <v>156927.0625</v>
      </c>
      <c r="E78146" s="41">
        <v>157159.984375</v>
      </c>
      <c r="F78146" s="41">
        <f t="shared" si="1222"/>
        <v>0.232921875</v>
      </c>
    </row>
    <row r="78147" spans="1:6" x14ac:dyDescent="0.25">
      <c r="A78147" s="41">
        <v>56</v>
      </c>
      <c r="B78147" s="41">
        <v>119</v>
      </c>
      <c r="C78147" s="41">
        <v>0.47858200000000001</v>
      </c>
      <c r="D78147" s="41">
        <v>157475.078125</v>
      </c>
      <c r="E78147" s="41">
        <v>157524.96875</v>
      </c>
      <c r="F78147" s="41">
        <f t="shared" si="1222"/>
        <v>4.9890625000000001E-2</v>
      </c>
    </row>
    <row r="78148" spans="1:6" x14ac:dyDescent="0.25">
      <c r="A78148" s="41">
        <v>56</v>
      </c>
      <c r="B78148" s="41">
        <v>120</v>
      </c>
      <c r="C78148" s="41">
        <v>0.167437</v>
      </c>
      <c r="D78148" s="41">
        <v>158009.234375</v>
      </c>
      <c r="E78148" s="41">
        <v>158122.359375</v>
      </c>
      <c r="F78148" s="41">
        <f t="shared" si="1222"/>
        <v>0.113125</v>
      </c>
    </row>
    <row r="78149" spans="1:6" x14ac:dyDescent="0.25">
      <c r="A78149" s="41">
        <v>56</v>
      </c>
      <c r="B78149" s="41">
        <v>121</v>
      </c>
      <c r="C78149" s="41">
        <v>1.948356</v>
      </c>
      <c r="D78149" s="41">
        <v>158290.75</v>
      </c>
      <c r="E78149" s="41">
        <v>158366</v>
      </c>
      <c r="F78149" s="41">
        <f t="shared" si="1222"/>
        <v>7.5249999999999997E-2</v>
      </c>
    </row>
    <row r="78150" spans="1:6" x14ac:dyDescent="0.25">
      <c r="A78150" s="41">
        <v>56</v>
      </c>
      <c r="B78150" s="41">
        <v>122</v>
      </c>
      <c r="C78150" s="41">
        <v>8.7300000000000003E-2</v>
      </c>
      <c r="D78150" s="41">
        <v>160327.09375</v>
      </c>
      <c r="E78150" s="41">
        <v>160390.1875</v>
      </c>
      <c r="F78150" s="41">
        <f t="shared" si="1222"/>
        <v>6.3093750000000004E-2</v>
      </c>
    </row>
    <row r="78151" spans="1:6" x14ac:dyDescent="0.25">
      <c r="A78151" s="41">
        <v>56</v>
      </c>
      <c r="B78151" s="41">
        <v>123</v>
      </c>
      <c r="C78151" s="41">
        <v>1.8748670000000001</v>
      </c>
      <c r="D78151" s="41">
        <v>160483.359375</v>
      </c>
      <c r="E78151" s="41">
        <v>160545.625</v>
      </c>
      <c r="F78151" s="41">
        <f t="shared" si="1222"/>
        <v>6.2265624999999998E-2</v>
      </c>
    </row>
    <row r="78152" spans="1:6" x14ac:dyDescent="0.25">
      <c r="A78152" s="41">
        <v>56</v>
      </c>
      <c r="B78152" s="41">
        <v>124</v>
      </c>
      <c r="C78152" s="41">
        <v>2.7321800000000001</v>
      </c>
      <c r="D78152" s="41">
        <v>162421.078125</v>
      </c>
      <c r="E78152" s="41">
        <v>162503.671875</v>
      </c>
      <c r="F78152" s="41">
        <f t="shared" si="1222"/>
        <v>8.2593749999999994E-2</v>
      </c>
    </row>
    <row r="78153" spans="1:6" x14ac:dyDescent="0.25">
      <c r="A78153" s="41">
        <v>56</v>
      </c>
      <c r="B78153" s="41">
        <v>125</v>
      </c>
      <c r="C78153" s="41">
        <v>0.23641499999999999</v>
      </c>
      <c r="D78153" s="41">
        <v>165250.546875</v>
      </c>
      <c r="E78153" s="41">
        <v>165314.640625</v>
      </c>
      <c r="F78153" s="41">
        <f t="shared" si="1222"/>
        <v>6.4093750000000005E-2</v>
      </c>
    </row>
    <row r="78154" spans="1:6" x14ac:dyDescent="0.25">
      <c r="A78154" s="41">
        <v>56</v>
      </c>
      <c r="B78154" s="41">
        <v>126</v>
      </c>
      <c r="C78154" s="41">
        <v>0.809755</v>
      </c>
      <c r="D78154" s="41">
        <v>165563.390625</v>
      </c>
      <c r="E78154" s="41">
        <v>165636.859375</v>
      </c>
      <c r="F78154" s="41">
        <f t="shared" ref="F78154:F78217" si="1223">(E78154-D78154)/1000</f>
        <v>7.3468749999999999E-2</v>
      </c>
    </row>
    <row r="78155" spans="1:6" x14ac:dyDescent="0.25">
      <c r="A78155" s="41">
        <v>56</v>
      </c>
      <c r="B78155" s="41">
        <v>127</v>
      </c>
      <c r="C78155" s="41">
        <v>0.44814399999999999</v>
      </c>
      <c r="D78155" s="41">
        <v>166454.453125</v>
      </c>
      <c r="E78155" s="41">
        <v>166525.609375</v>
      </c>
      <c r="F78155" s="41">
        <f t="shared" si="1223"/>
        <v>7.1156250000000004E-2</v>
      </c>
    </row>
    <row r="78156" spans="1:6" x14ac:dyDescent="0.25">
      <c r="A78156" s="41">
        <v>56</v>
      </c>
      <c r="B78156" s="41">
        <v>128</v>
      </c>
      <c r="C78156" s="41">
        <v>0.67307899999999998</v>
      </c>
      <c r="D78156" s="41">
        <v>166986.78125</v>
      </c>
      <c r="E78156" s="41">
        <v>167063.53125</v>
      </c>
      <c r="F78156" s="41">
        <f t="shared" si="1223"/>
        <v>7.6749999999999999E-2</v>
      </c>
    </row>
    <row r="78157" spans="1:6" x14ac:dyDescent="0.25">
      <c r="A78157" s="41">
        <v>56</v>
      </c>
      <c r="B78157" s="41">
        <v>129</v>
      </c>
      <c r="C78157" s="41">
        <v>0.33429700000000001</v>
      </c>
      <c r="D78157" s="41">
        <v>167737.421875</v>
      </c>
      <c r="E78157" s="41">
        <v>167800.828125</v>
      </c>
      <c r="F78157" s="41">
        <f t="shared" si="1223"/>
        <v>6.3406249999999997E-2</v>
      </c>
    </row>
    <row r="78158" spans="1:6" x14ac:dyDescent="0.25">
      <c r="A78158" s="41">
        <v>56</v>
      </c>
      <c r="B78158" s="41">
        <v>130</v>
      </c>
      <c r="C78158" s="41">
        <v>1.715848</v>
      </c>
      <c r="D78158" s="41">
        <v>168143.703125</v>
      </c>
      <c r="E78158" s="41">
        <v>168393.40625</v>
      </c>
      <c r="F78158" s="41">
        <f t="shared" si="1223"/>
        <v>0.249703125</v>
      </c>
    </row>
    <row r="78159" spans="1:6" x14ac:dyDescent="0.25">
      <c r="A78159" s="41">
        <v>56</v>
      </c>
      <c r="B78159" s="41">
        <v>131</v>
      </c>
      <c r="C78159" s="41">
        <v>0.38820900000000003</v>
      </c>
      <c r="D78159" s="41">
        <v>170113.046875</v>
      </c>
      <c r="E78159" s="41">
        <v>170157.484375</v>
      </c>
      <c r="F78159" s="41">
        <f t="shared" si="1223"/>
        <v>4.4437499999999998E-2</v>
      </c>
    </row>
    <row r="78160" spans="1:6" x14ac:dyDescent="0.25">
      <c r="A78160" s="41">
        <v>56</v>
      </c>
      <c r="B78160" s="41">
        <v>132</v>
      </c>
      <c r="C78160" s="41">
        <v>1.560425</v>
      </c>
      <c r="D78160" s="41">
        <v>170553.234375</v>
      </c>
      <c r="E78160" s="41">
        <v>170636.421875</v>
      </c>
      <c r="F78160" s="41">
        <f t="shared" si="1223"/>
        <v>8.3187499999999998E-2</v>
      </c>
    </row>
    <row r="78161" spans="1:6" x14ac:dyDescent="0.25">
      <c r="A78161" s="41">
        <v>56</v>
      </c>
      <c r="B78161" s="41">
        <v>133</v>
      </c>
      <c r="C78161" s="41">
        <v>3.1926999999999997E-2</v>
      </c>
      <c r="D78161" s="41">
        <v>172205.25</v>
      </c>
      <c r="E78161" s="41">
        <v>172265.125</v>
      </c>
      <c r="F78161" s="41">
        <f t="shared" si="1223"/>
        <v>5.9874999999999998E-2</v>
      </c>
    </row>
    <row r="78162" spans="1:6" x14ac:dyDescent="0.25">
      <c r="A78162" s="41">
        <v>56</v>
      </c>
      <c r="B78162" s="41">
        <v>134</v>
      </c>
      <c r="C78162" s="41">
        <v>1.2460370000000001</v>
      </c>
      <c r="D78162" s="41">
        <v>172299.03125</v>
      </c>
      <c r="E78162" s="41">
        <v>172347.953125</v>
      </c>
      <c r="F78162" s="41">
        <f t="shared" si="1223"/>
        <v>4.8921874999999997E-2</v>
      </c>
    </row>
    <row r="78163" spans="1:6" x14ac:dyDescent="0.25">
      <c r="A78163" s="41">
        <v>56</v>
      </c>
      <c r="B78163" s="41">
        <v>135</v>
      </c>
      <c r="C78163" s="41">
        <v>0.339918</v>
      </c>
      <c r="D78163" s="41">
        <v>173602.84375</v>
      </c>
      <c r="E78163" s="41">
        <v>173677.3125</v>
      </c>
      <c r="F78163" s="41">
        <f t="shared" si="1223"/>
        <v>7.446875E-2</v>
      </c>
    </row>
    <row r="78164" spans="1:6" x14ac:dyDescent="0.25">
      <c r="A78164" s="41">
        <v>56</v>
      </c>
      <c r="B78164" s="41">
        <v>136</v>
      </c>
      <c r="C78164" s="41">
        <v>0.206955</v>
      </c>
      <c r="D78164" s="41">
        <v>174024.828125</v>
      </c>
      <c r="E78164" s="41">
        <v>174123.890625</v>
      </c>
      <c r="F78164" s="41">
        <f t="shared" si="1223"/>
        <v>9.9062499999999998E-2</v>
      </c>
    </row>
    <row r="78165" spans="1:6" x14ac:dyDescent="0.25">
      <c r="A78165" s="41">
        <v>56</v>
      </c>
      <c r="B78165" s="41">
        <v>137</v>
      </c>
      <c r="C78165" s="41">
        <v>0.90937100000000004</v>
      </c>
      <c r="D78165" s="41">
        <v>174337.34375</v>
      </c>
      <c r="E78165" s="41">
        <v>174386.015625</v>
      </c>
      <c r="F78165" s="41">
        <f t="shared" si="1223"/>
        <v>4.8671875000000003E-2</v>
      </c>
    </row>
    <row r="78166" spans="1:6" x14ac:dyDescent="0.25">
      <c r="A78166" s="41">
        <v>56</v>
      </c>
      <c r="B78166" s="41">
        <v>138</v>
      </c>
      <c r="C78166" s="41">
        <v>0.58414900000000003</v>
      </c>
      <c r="D78166" s="41">
        <v>175307.40625</v>
      </c>
      <c r="E78166" s="41">
        <v>175412.046875</v>
      </c>
      <c r="F78166" s="41">
        <f t="shared" si="1223"/>
        <v>0.104640625</v>
      </c>
    </row>
    <row r="78167" spans="1:6" x14ac:dyDescent="0.25">
      <c r="A78167" s="41">
        <v>56</v>
      </c>
      <c r="B78167" s="41">
        <v>139</v>
      </c>
      <c r="C78167" s="41">
        <v>0.100534</v>
      </c>
      <c r="D78167" s="41">
        <v>176010.609375</v>
      </c>
      <c r="E78167" s="41">
        <v>176060.984375</v>
      </c>
      <c r="F78167" s="41">
        <f t="shared" si="1223"/>
        <v>5.0375000000000003E-2</v>
      </c>
    </row>
    <row r="78168" spans="1:6" x14ac:dyDescent="0.25">
      <c r="A78168" s="41">
        <v>56</v>
      </c>
      <c r="B78168" s="41">
        <v>140</v>
      </c>
      <c r="C78168" s="41">
        <v>1.704763</v>
      </c>
      <c r="D78168" s="41">
        <v>176166.84375</v>
      </c>
      <c r="E78168" s="41">
        <v>176226.265625</v>
      </c>
      <c r="F78168" s="41">
        <f t="shared" si="1223"/>
        <v>5.9421874999999999E-2</v>
      </c>
    </row>
    <row r="78169" spans="1:6" x14ac:dyDescent="0.25">
      <c r="A78169" s="41">
        <v>56</v>
      </c>
      <c r="B78169" s="41">
        <v>141</v>
      </c>
      <c r="C78169" s="41">
        <v>0.17902199999999999</v>
      </c>
      <c r="D78169" s="41">
        <v>177932.984375</v>
      </c>
      <c r="E78169" s="41">
        <v>177987.34375</v>
      </c>
      <c r="F78169" s="41">
        <f t="shared" si="1223"/>
        <v>5.4359375000000001E-2</v>
      </c>
    </row>
    <row r="78170" spans="1:6" x14ac:dyDescent="0.25">
      <c r="A78170" s="41">
        <v>56</v>
      </c>
      <c r="B78170" s="41">
        <v>142</v>
      </c>
      <c r="C78170" s="41">
        <v>0.203732</v>
      </c>
      <c r="D78170" s="41">
        <v>178167.578125</v>
      </c>
      <c r="E78170" s="41">
        <v>178239.15625</v>
      </c>
      <c r="F78170" s="41">
        <f t="shared" si="1223"/>
        <v>7.1578125000000006E-2</v>
      </c>
    </row>
    <row r="78171" spans="1:6" x14ac:dyDescent="0.25">
      <c r="A78171" s="41">
        <v>56</v>
      </c>
      <c r="B78171" s="41">
        <v>143</v>
      </c>
      <c r="C78171" s="41">
        <v>0.76134900000000005</v>
      </c>
      <c r="D78171" s="41">
        <v>178448.84375</v>
      </c>
      <c r="E78171" s="41">
        <v>178517.15625</v>
      </c>
      <c r="F78171" s="41">
        <f t="shared" si="1223"/>
        <v>6.8312499999999998E-2</v>
      </c>
    </row>
    <row r="78172" spans="1:6" x14ac:dyDescent="0.25">
      <c r="A78172" s="41">
        <v>56</v>
      </c>
      <c r="B78172" s="41">
        <v>144</v>
      </c>
      <c r="C78172" s="41">
        <v>2.8405300000000002</v>
      </c>
      <c r="D78172" s="41">
        <v>179282.21875</v>
      </c>
      <c r="E78172" s="41">
        <v>179501.4375</v>
      </c>
      <c r="F78172" s="41">
        <f t="shared" si="1223"/>
        <v>0.21921874999999999</v>
      </c>
    </row>
    <row r="78173" spans="1:6" x14ac:dyDescent="0.25">
      <c r="A78173" s="41">
        <v>56</v>
      </c>
      <c r="B78173" s="41">
        <v>145</v>
      </c>
      <c r="C78173" s="41">
        <v>0.54420599999999997</v>
      </c>
      <c r="D78173" s="41">
        <v>182347.140625</v>
      </c>
      <c r="E78173" s="41">
        <v>182418.34375</v>
      </c>
      <c r="F78173" s="41">
        <f t="shared" si="1223"/>
        <v>7.1203125000000006E-2</v>
      </c>
    </row>
    <row r="78174" spans="1:6" x14ac:dyDescent="0.25">
      <c r="A78174" s="41">
        <v>56</v>
      </c>
      <c r="B78174" s="41">
        <v>146</v>
      </c>
      <c r="C78174" s="41">
        <v>0.65046000000000004</v>
      </c>
      <c r="D78174" s="41">
        <v>182972.390625</v>
      </c>
      <c r="E78174" s="41">
        <v>183019.359375</v>
      </c>
      <c r="F78174" s="41">
        <f t="shared" si="1223"/>
        <v>4.6968749999999997E-2</v>
      </c>
    </row>
    <row r="78175" spans="1:6" x14ac:dyDescent="0.25">
      <c r="A78175" s="41">
        <v>56</v>
      </c>
      <c r="B78175" s="41">
        <v>147</v>
      </c>
      <c r="C78175" s="41">
        <v>1.2824759999999999</v>
      </c>
      <c r="D78175" s="41">
        <v>183676.359375</v>
      </c>
      <c r="E78175" s="41">
        <v>183760.71875</v>
      </c>
      <c r="F78175" s="41">
        <f t="shared" si="1223"/>
        <v>8.4359375E-2</v>
      </c>
    </row>
    <row r="78176" spans="1:6" x14ac:dyDescent="0.25">
      <c r="A78176" s="41">
        <v>56</v>
      </c>
      <c r="B78176" s="41">
        <v>148</v>
      </c>
      <c r="C78176" s="41">
        <v>0.20861199999999999</v>
      </c>
      <c r="D78176" s="41">
        <v>185051.53125</v>
      </c>
      <c r="E78176" s="41">
        <v>185217.1875</v>
      </c>
      <c r="F78176" s="41">
        <f t="shared" si="1223"/>
        <v>0.16565625</v>
      </c>
    </row>
    <row r="78177" spans="1:6" x14ac:dyDescent="0.25">
      <c r="A78177" s="41">
        <v>56</v>
      </c>
      <c r="B78177" s="41">
        <v>149</v>
      </c>
      <c r="C78177" s="41">
        <v>0.28055000000000002</v>
      </c>
      <c r="D78177" s="41">
        <v>185426.546875</v>
      </c>
      <c r="E78177" s="41">
        <v>185496.078125</v>
      </c>
      <c r="F78177" s="41">
        <f t="shared" si="1223"/>
        <v>6.9531250000000003E-2</v>
      </c>
    </row>
    <row r="78178" spans="1:6" x14ac:dyDescent="0.25">
      <c r="A78178" s="41">
        <v>56</v>
      </c>
      <c r="B78178" s="41">
        <v>150</v>
      </c>
      <c r="C78178" s="41">
        <v>5.9531000000000001E-2</v>
      </c>
      <c r="D78178" s="41">
        <v>185785.96875</v>
      </c>
      <c r="E78178" s="41">
        <v>185835.390625</v>
      </c>
      <c r="F78178" s="41">
        <f t="shared" si="1223"/>
        <v>4.9421874999999997E-2</v>
      </c>
    </row>
    <row r="78179" spans="1:6" x14ac:dyDescent="0.25">
      <c r="A78179" s="41">
        <v>56</v>
      </c>
      <c r="B78179" s="41">
        <v>151</v>
      </c>
      <c r="C78179" s="41">
        <v>1.084152</v>
      </c>
      <c r="D78179" s="41">
        <v>185895.671875</v>
      </c>
      <c r="E78179" s="41">
        <v>185936.734375</v>
      </c>
      <c r="F78179" s="41">
        <f t="shared" si="1223"/>
        <v>4.1062500000000002E-2</v>
      </c>
    </row>
    <row r="78180" spans="1:6" x14ac:dyDescent="0.25">
      <c r="A78180" s="41">
        <v>56</v>
      </c>
      <c r="B78180" s="41">
        <v>152</v>
      </c>
      <c r="C78180" s="41">
        <v>2.5683000000000001E-2</v>
      </c>
      <c r="D78180" s="41">
        <v>187036.453125</v>
      </c>
      <c r="E78180" s="41">
        <v>187075.8125</v>
      </c>
      <c r="F78180" s="41">
        <f t="shared" si="1223"/>
        <v>3.9359375000000002E-2</v>
      </c>
    </row>
    <row r="78181" spans="1:6" x14ac:dyDescent="0.25">
      <c r="A78181" s="41">
        <v>56</v>
      </c>
      <c r="B78181" s="41">
        <v>153</v>
      </c>
      <c r="C78181" s="41">
        <v>0.136929</v>
      </c>
      <c r="D78181" s="41">
        <v>187114.59375</v>
      </c>
      <c r="E78181" s="41">
        <v>187169.71875</v>
      </c>
      <c r="F78181" s="41">
        <f t="shared" si="1223"/>
        <v>5.5125E-2</v>
      </c>
    </row>
    <row r="78182" spans="1:6" x14ac:dyDescent="0.25">
      <c r="A78182" s="41">
        <v>56</v>
      </c>
      <c r="B78182" s="41">
        <v>154</v>
      </c>
      <c r="C78182" s="41">
        <v>0.65464299999999997</v>
      </c>
      <c r="D78182" s="41">
        <v>187317.703125</v>
      </c>
      <c r="E78182" s="41">
        <v>187449.6875</v>
      </c>
      <c r="F78182" s="41">
        <f t="shared" si="1223"/>
        <v>0.13198437499999999</v>
      </c>
    </row>
    <row r="78183" spans="1:6" x14ac:dyDescent="0.25">
      <c r="A78183" s="41">
        <v>56</v>
      </c>
      <c r="B78183" s="41">
        <v>155</v>
      </c>
      <c r="C78183" s="41">
        <v>5.1077999999999998E-2</v>
      </c>
      <c r="D78183" s="41">
        <v>188117.390625</v>
      </c>
      <c r="E78183" s="41">
        <v>188177.796875</v>
      </c>
      <c r="F78183" s="41">
        <f t="shared" si="1223"/>
        <v>6.0406250000000002E-2</v>
      </c>
    </row>
    <row r="78184" spans="1:6" x14ac:dyDescent="0.25">
      <c r="A78184" s="41">
        <v>56</v>
      </c>
      <c r="B78184" s="41">
        <v>156</v>
      </c>
      <c r="C78184" s="41">
        <v>1.4867999999999999E-2</v>
      </c>
      <c r="D78184" s="41">
        <v>188242.40625</v>
      </c>
      <c r="E78184" s="41">
        <v>188482.875</v>
      </c>
      <c r="F78184" s="41">
        <f t="shared" si="1223"/>
        <v>0.24046875000000001</v>
      </c>
    </row>
    <row r="78185" spans="1:6" x14ac:dyDescent="0.25">
      <c r="A78185" s="41">
        <v>56</v>
      </c>
      <c r="B78185" s="41">
        <v>157</v>
      </c>
      <c r="C78185" s="41">
        <v>0.25365900000000002</v>
      </c>
      <c r="D78185" s="41">
        <v>188508.078125</v>
      </c>
      <c r="E78185" s="41">
        <v>188598.109375</v>
      </c>
      <c r="F78185" s="41">
        <f t="shared" si="1223"/>
        <v>9.0031249999999993E-2</v>
      </c>
    </row>
    <row r="78186" spans="1:6" x14ac:dyDescent="0.25">
      <c r="A78186" s="41">
        <v>56</v>
      </c>
      <c r="B78186" s="41">
        <v>158</v>
      </c>
      <c r="C78186" s="41">
        <v>0.158834</v>
      </c>
      <c r="D78186" s="41">
        <v>188851.828125</v>
      </c>
      <c r="E78186" s="41">
        <v>188886.484375</v>
      </c>
      <c r="F78186" s="41">
        <f t="shared" si="1223"/>
        <v>3.465625E-2</v>
      </c>
    </row>
    <row r="78187" spans="1:6" x14ac:dyDescent="0.25">
      <c r="A78187" s="41">
        <v>56</v>
      </c>
      <c r="B78187" s="41">
        <v>159</v>
      </c>
      <c r="C78187" s="41">
        <v>0.60762899999999997</v>
      </c>
      <c r="D78187" s="41">
        <v>189054.96875</v>
      </c>
      <c r="E78187" s="41">
        <v>189131.515625</v>
      </c>
      <c r="F78187" s="41">
        <f t="shared" si="1223"/>
        <v>7.6546875E-2</v>
      </c>
    </row>
    <row r="78188" spans="1:6" x14ac:dyDescent="0.25">
      <c r="A78188" s="41">
        <v>56</v>
      </c>
      <c r="B78188" s="41">
        <v>160</v>
      </c>
      <c r="C78188" s="41">
        <v>1.2721640000000001</v>
      </c>
      <c r="D78188" s="41">
        <v>189750.046875</v>
      </c>
      <c r="E78188" s="41">
        <v>189809.9375</v>
      </c>
      <c r="F78188" s="41">
        <f t="shared" si="1223"/>
        <v>5.9890625000000003E-2</v>
      </c>
    </row>
    <row r="78189" spans="1:6" x14ac:dyDescent="0.25">
      <c r="A78189" s="41">
        <v>56</v>
      </c>
      <c r="B78189" s="41">
        <v>161</v>
      </c>
      <c r="C78189" s="41">
        <v>0.22007599999999999</v>
      </c>
      <c r="D78189" s="41">
        <v>191094.1875</v>
      </c>
      <c r="E78189" s="41">
        <v>191160.6875</v>
      </c>
      <c r="F78189" s="41">
        <f t="shared" si="1223"/>
        <v>6.6500000000000004E-2</v>
      </c>
    </row>
    <row r="78190" spans="1:6" x14ac:dyDescent="0.25">
      <c r="A78190" s="41">
        <v>56</v>
      </c>
      <c r="B78190" s="41">
        <v>162</v>
      </c>
      <c r="C78190" s="41">
        <v>0.39687499999999998</v>
      </c>
      <c r="D78190" s="41">
        <v>191391.28125</v>
      </c>
      <c r="E78190" s="41">
        <v>191474.296875</v>
      </c>
      <c r="F78190" s="41">
        <f t="shared" si="1223"/>
        <v>8.3015624999999996E-2</v>
      </c>
    </row>
    <row r="78191" spans="1:6" x14ac:dyDescent="0.25">
      <c r="A78191" s="41">
        <v>56</v>
      </c>
      <c r="B78191" s="41">
        <v>163</v>
      </c>
      <c r="C78191" s="41">
        <v>0.209338</v>
      </c>
      <c r="D78191" s="41">
        <v>191875.6875</v>
      </c>
      <c r="E78191" s="41">
        <v>191939.28125</v>
      </c>
      <c r="F78191" s="41">
        <f t="shared" si="1223"/>
        <v>6.3593750000000004E-2</v>
      </c>
    </row>
    <row r="78192" spans="1:6" x14ac:dyDescent="0.25">
      <c r="A78192" s="41">
        <v>56</v>
      </c>
      <c r="B78192" s="41">
        <v>164</v>
      </c>
      <c r="C78192" s="41">
        <v>0.128749</v>
      </c>
      <c r="D78192" s="41">
        <v>192156.96875</v>
      </c>
      <c r="E78192" s="41">
        <v>192235.890625</v>
      </c>
      <c r="F78192" s="41">
        <f t="shared" si="1223"/>
        <v>7.8921875000000002E-2</v>
      </c>
    </row>
    <row r="78193" spans="1:6" x14ac:dyDescent="0.25">
      <c r="A78193" s="41">
        <v>56</v>
      </c>
      <c r="B78193" s="41">
        <v>165</v>
      </c>
      <c r="C78193" s="41">
        <v>1.7268159999999999</v>
      </c>
      <c r="D78193" s="41">
        <v>192371.53125</v>
      </c>
      <c r="E78193" s="41">
        <v>192429.859375</v>
      </c>
      <c r="F78193" s="41">
        <f t="shared" si="1223"/>
        <v>5.8328125000000001E-2</v>
      </c>
    </row>
    <row r="78194" spans="1:6" x14ac:dyDescent="0.25">
      <c r="A78194" s="41">
        <v>56</v>
      </c>
      <c r="B78194" s="41">
        <v>166</v>
      </c>
      <c r="C78194" s="41">
        <v>0.46432000000000001</v>
      </c>
      <c r="D78194" s="41">
        <v>194156.53125</v>
      </c>
      <c r="E78194" s="41">
        <v>194234.734375</v>
      </c>
      <c r="F78194" s="41">
        <f t="shared" si="1223"/>
        <v>7.8203124999999998E-2</v>
      </c>
    </row>
    <row r="78195" spans="1:6" x14ac:dyDescent="0.25">
      <c r="A78195" s="41">
        <v>56</v>
      </c>
      <c r="B78195" s="41">
        <v>167</v>
      </c>
      <c r="C78195" s="41">
        <v>0.101075</v>
      </c>
      <c r="D78195" s="41">
        <v>194703.546875</v>
      </c>
      <c r="E78195" s="41">
        <v>194754.328125</v>
      </c>
      <c r="F78195" s="41">
        <f t="shared" si="1223"/>
        <v>5.078125E-2</v>
      </c>
    </row>
    <row r="78196" spans="1:6" x14ac:dyDescent="0.25">
      <c r="A78196" s="41">
        <v>56</v>
      </c>
      <c r="B78196" s="41">
        <v>168</v>
      </c>
      <c r="C78196" s="41">
        <v>0.89871400000000001</v>
      </c>
      <c r="D78196" s="41">
        <v>194859.8125</v>
      </c>
      <c r="E78196" s="41">
        <v>194938.28125</v>
      </c>
      <c r="F78196" s="41">
        <f t="shared" si="1223"/>
        <v>7.8468750000000004E-2</v>
      </c>
    </row>
    <row r="78197" spans="1:6" x14ac:dyDescent="0.25">
      <c r="A78197" s="41">
        <v>56</v>
      </c>
      <c r="B78197" s="41">
        <v>169</v>
      </c>
      <c r="C78197" s="41">
        <v>2.3232889999999999</v>
      </c>
      <c r="D78197" s="41">
        <v>195844.765625</v>
      </c>
      <c r="E78197" s="41">
        <v>195960.359375</v>
      </c>
      <c r="F78197" s="41">
        <f t="shared" si="1223"/>
        <v>0.11559375</v>
      </c>
    </row>
    <row r="78198" spans="1:6" x14ac:dyDescent="0.25">
      <c r="A78198" s="41">
        <v>56</v>
      </c>
      <c r="B78198" s="41">
        <v>170</v>
      </c>
      <c r="C78198" s="41">
        <v>0.16413</v>
      </c>
      <c r="D78198" s="41">
        <v>198284.140625</v>
      </c>
      <c r="E78198" s="41">
        <v>198369.078125</v>
      </c>
      <c r="F78198" s="41">
        <f t="shared" si="1223"/>
        <v>8.4937499999999999E-2</v>
      </c>
    </row>
    <row r="78199" spans="1:6" x14ac:dyDescent="0.25">
      <c r="A78199" s="41">
        <v>56</v>
      </c>
      <c r="B78199" s="41">
        <v>171</v>
      </c>
      <c r="C78199" s="41">
        <v>9.5167000000000002E-2</v>
      </c>
      <c r="D78199" s="41">
        <v>198536.890625</v>
      </c>
      <c r="E78199" s="41">
        <v>198594.265625</v>
      </c>
      <c r="F78199" s="41">
        <f t="shared" si="1223"/>
        <v>5.7375000000000002E-2</v>
      </c>
    </row>
    <row r="78200" spans="1:6" x14ac:dyDescent="0.25">
      <c r="A78200" s="41">
        <v>56</v>
      </c>
      <c r="B78200" s="41">
        <v>172</v>
      </c>
      <c r="C78200" s="41">
        <v>2.369923</v>
      </c>
      <c r="D78200" s="41">
        <v>198693.390625</v>
      </c>
      <c r="E78200" s="41">
        <v>198737.859375</v>
      </c>
      <c r="F78200" s="41">
        <f t="shared" si="1223"/>
        <v>4.4468750000000001E-2</v>
      </c>
    </row>
    <row r="78201" spans="1:6" x14ac:dyDescent="0.25">
      <c r="A78201" s="41">
        <v>56</v>
      </c>
      <c r="B78201" s="41">
        <v>173</v>
      </c>
      <c r="C78201" s="41">
        <v>0.36033100000000001</v>
      </c>
      <c r="D78201" s="41">
        <v>201119.359375</v>
      </c>
      <c r="E78201" s="41">
        <v>201172.46875</v>
      </c>
      <c r="F78201" s="41">
        <f t="shared" si="1223"/>
        <v>5.3109375E-2</v>
      </c>
    </row>
    <row r="78202" spans="1:6" x14ac:dyDescent="0.25">
      <c r="A78202" s="41">
        <v>56</v>
      </c>
      <c r="B78202" s="41">
        <v>174</v>
      </c>
      <c r="C78202" s="41">
        <v>0.71661900000000001</v>
      </c>
      <c r="D78202" s="41">
        <v>201541.328125</v>
      </c>
      <c r="E78202" s="41">
        <v>201626.875</v>
      </c>
      <c r="F78202" s="41">
        <f t="shared" si="1223"/>
        <v>8.5546874999999994E-2</v>
      </c>
    </row>
    <row r="78203" spans="1:6" x14ac:dyDescent="0.25">
      <c r="A78203" s="41">
        <v>56</v>
      </c>
      <c r="B78203" s="41">
        <v>175</v>
      </c>
      <c r="C78203" s="41">
        <v>0.84741500000000003</v>
      </c>
      <c r="D78203" s="41">
        <v>202354.1875</v>
      </c>
      <c r="E78203" s="41">
        <v>202425.796875</v>
      </c>
      <c r="F78203" s="41">
        <f t="shared" si="1223"/>
        <v>7.1609375000000003E-2</v>
      </c>
    </row>
    <row r="78204" spans="1:6" x14ac:dyDescent="0.25">
      <c r="A78204" s="41">
        <v>56</v>
      </c>
      <c r="B78204" s="41">
        <v>176</v>
      </c>
      <c r="C78204" s="41">
        <v>0.28663100000000002</v>
      </c>
      <c r="D78204" s="41">
        <v>203278.296875</v>
      </c>
      <c r="E78204" s="41">
        <v>203346.8125</v>
      </c>
      <c r="F78204" s="41">
        <f t="shared" si="1223"/>
        <v>6.8515624999999997E-2</v>
      </c>
    </row>
    <row r="78205" spans="1:6" x14ac:dyDescent="0.25">
      <c r="A78205" s="41">
        <v>56</v>
      </c>
      <c r="B78205" s="41">
        <v>177</v>
      </c>
      <c r="C78205" s="41">
        <v>2.1873E-2</v>
      </c>
      <c r="D78205" s="41">
        <v>203638.265625</v>
      </c>
      <c r="E78205" s="41">
        <v>203699.296875</v>
      </c>
      <c r="F78205" s="41">
        <f t="shared" si="1223"/>
        <v>6.1031250000000002E-2</v>
      </c>
    </row>
    <row r="78206" spans="1:6" x14ac:dyDescent="0.25">
      <c r="A78206" s="41">
        <v>56</v>
      </c>
      <c r="B78206" s="41">
        <v>178</v>
      </c>
      <c r="C78206" s="41">
        <v>0.13305400000000001</v>
      </c>
      <c r="D78206" s="41">
        <v>203732.046875</v>
      </c>
      <c r="E78206" s="41">
        <v>203786.46875</v>
      </c>
      <c r="F78206" s="41">
        <f t="shared" si="1223"/>
        <v>5.4421875000000001E-2</v>
      </c>
    </row>
    <row r="78207" spans="1:6" x14ac:dyDescent="0.25">
      <c r="A78207" s="41">
        <v>56</v>
      </c>
      <c r="B78207" s="41">
        <v>179</v>
      </c>
      <c r="C78207" s="41">
        <v>0.69892799999999999</v>
      </c>
      <c r="D78207" s="41">
        <v>203921.984375</v>
      </c>
      <c r="E78207" s="41">
        <v>203985.125</v>
      </c>
      <c r="F78207" s="41">
        <f t="shared" si="1223"/>
        <v>6.3140625000000006E-2</v>
      </c>
    </row>
    <row r="78208" spans="1:6" x14ac:dyDescent="0.25">
      <c r="A78208" s="41">
        <v>56</v>
      </c>
      <c r="B78208" s="41">
        <v>180</v>
      </c>
      <c r="C78208" s="41">
        <v>0.66637000000000002</v>
      </c>
      <c r="D78208" s="41">
        <v>204690</v>
      </c>
      <c r="E78208" s="41">
        <v>204777.296875</v>
      </c>
      <c r="F78208" s="41">
        <f t="shared" si="1223"/>
        <v>8.7296874999999996E-2</v>
      </c>
    </row>
    <row r="78209" spans="1:6" x14ac:dyDescent="0.25">
      <c r="A78209" s="41">
        <v>56</v>
      </c>
      <c r="B78209" s="41">
        <v>181</v>
      </c>
      <c r="C78209" s="41">
        <v>0.75712999999999997</v>
      </c>
      <c r="D78209" s="41">
        <v>205455.671875</v>
      </c>
      <c r="E78209" s="41">
        <v>205500.453125</v>
      </c>
      <c r="F78209" s="41">
        <f t="shared" si="1223"/>
        <v>4.4781250000000002E-2</v>
      </c>
    </row>
    <row r="78210" spans="1:6" x14ac:dyDescent="0.25">
      <c r="A78210" s="41">
        <v>56</v>
      </c>
      <c r="B78210" s="41">
        <v>182</v>
      </c>
      <c r="C78210" s="41">
        <v>3.9291E-2</v>
      </c>
      <c r="D78210" s="41">
        <v>206270.15625</v>
      </c>
      <c r="E78210" s="41">
        <v>206312.96875</v>
      </c>
      <c r="F78210" s="41">
        <f t="shared" si="1223"/>
        <v>4.2812500000000003E-2</v>
      </c>
    </row>
    <row r="78211" spans="1:6" x14ac:dyDescent="0.25">
      <c r="A78211" s="41">
        <v>56</v>
      </c>
      <c r="B78211" s="41">
        <v>183</v>
      </c>
      <c r="C78211" s="41">
        <v>0.65880099999999997</v>
      </c>
      <c r="D78211" s="41">
        <v>206363.953125</v>
      </c>
      <c r="E78211" s="41">
        <v>206407.140625</v>
      </c>
      <c r="F78211" s="41">
        <f t="shared" si="1223"/>
        <v>4.3187499999999997E-2</v>
      </c>
    </row>
    <row r="78212" spans="1:6" x14ac:dyDescent="0.25">
      <c r="A78212" s="41">
        <v>56</v>
      </c>
      <c r="B78212" s="41">
        <v>184</v>
      </c>
      <c r="C78212" s="41">
        <v>8.6898000000000003E-2</v>
      </c>
      <c r="D78212" s="41">
        <v>207067.125</v>
      </c>
      <c r="E78212" s="41">
        <v>207136.515625</v>
      </c>
      <c r="F78212" s="41">
        <f t="shared" si="1223"/>
        <v>6.9390624999999997E-2</v>
      </c>
    </row>
    <row r="78213" spans="1:6" x14ac:dyDescent="0.25">
      <c r="A78213" s="41">
        <v>56</v>
      </c>
      <c r="B78213" s="41">
        <v>185</v>
      </c>
      <c r="C78213" s="41">
        <v>0.90887099999999998</v>
      </c>
      <c r="D78213" s="41">
        <v>207223.375</v>
      </c>
      <c r="E78213" s="41">
        <v>207285.578125</v>
      </c>
      <c r="F78213" s="41">
        <f t="shared" si="1223"/>
        <v>6.2203124999999998E-2</v>
      </c>
    </row>
    <row r="78214" spans="1:6" x14ac:dyDescent="0.25">
      <c r="A78214" s="41">
        <v>56</v>
      </c>
      <c r="B78214" s="41">
        <v>186</v>
      </c>
      <c r="C78214" s="41">
        <v>0.46990399999999999</v>
      </c>
      <c r="D78214" s="41">
        <v>208193.859375</v>
      </c>
      <c r="E78214" s="41">
        <v>208261.0625</v>
      </c>
      <c r="F78214" s="41">
        <f t="shared" si="1223"/>
        <v>6.7203125000000002E-2</v>
      </c>
    </row>
    <row r="78215" spans="1:6" x14ac:dyDescent="0.25">
      <c r="A78215" s="41">
        <v>56</v>
      </c>
      <c r="B78215" s="41">
        <v>187</v>
      </c>
      <c r="C78215" s="41">
        <v>6.8391999999999994E-2</v>
      </c>
      <c r="D78215" s="41">
        <v>208741.046875</v>
      </c>
      <c r="E78215" s="41">
        <v>208803.453125</v>
      </c>
      <c r="F78215" s="41">
        <f t="shared" si="1223"/>
        <v>6.2406250000000003E-2</v>
      </c>
    </row>
    <row r="78216" spans="1:6" x14ac:dyDescent="0.25">
      <c r="A78216" s="41">
        <v>56</v>
      </c>
      <c r="B78216" s="41">
        <v>188</v>
      </c>
      <c r="C78216" s="41">
        <v>0.42105599999999999</v>
      </c>
      <c r="D78216" s="41">
        <v>208881.6875</v>
      </c>
      <c r="E78216" s="41">
        <v>208931.828125</v>
      </c>
      <c r="F78216" s="41">
        <f t="shared" si="1223"/>
        <v>5.0140625000000001E-2</v>
      </c>
    </row>
    <row r="78217" spans="1:6" x14ac:dyDescent="0.25">
      <c r="A78217" s="41">
        <v>56</v>
      </c>
      <c r="B78217" s="41">
        <v>189</v>
      </c>
      <c r="C78217" s="41">
        <v>0.53502499999999997</v>
      </c>
      <c r="D78217" s="41">
        <v>209353.359375</v>
      </c>
      <c r="E78217" s="41">
        <v>209417.0625</v>
      </c>
      <c r="F78217" s="41">
        <f t="shared" si="1223"/>
        <v>6.3703124999999999E-2</v>
      </c>
    </row>
    <row r="78218" spans="1:6" x14ac:dyDescent="0.25">
      <c r="A78218" s="41">
        <v>56</v>
      </c>
      <c r="B78218" s="41">
        <v>190</v>
      </c>
      <c r="C78218" s="41">
        <v>0.27190300000000001</v>
      </c>
      <c r="D78218" s="41">
        <v>209963.453125</v>
      </c>
      <c r="E78218" s="41">
        <v>210019.25</v>
      </c>
      <c r="F78218" s="41">
        <f t="shared" ref="F78218:F78281" si="1224">(E78218-D78218)/1000</f>
        <v>5.5796875000000003E-2</v>
      </c>
    </row>
    <row r="78219" spans="1:6" x14ac:dyDescent="0.25">
      <c r="A78219" s="41">
        <v>56</v>
      </c>
      <c r="B78219" s="41">
        <v>191</v>
      </c>
      <c r="C78219" s="41">
        <v>1.237047</v>
      </c>
      <c r="D78219" s="41">
        <v>210291.546875</v>
      </c>
      <c r="E78219" s="41">
        <v>210369.90625</v>
      </c>
      <c r="F78219" s="41">
        <f t="shared" si="1224"/>
        <v>7.8359374999999995E-2</v>
      </c>
    </row>
    <row r="78220" spans="1:6" x14ac:dyDescent="0.25">
      <c r="A78220" s="41">
        <v>56</v>
      </c>
      <c r="B78220" s="41">
        <v>192</v>
      </c>
      <c r="C78220" s="41">
        <v>0.51305400000000001</v>
      </c>
      <c r="D78220" s="41">
        <v>211612.28125</v>
      </c>
      <c r="E78220" s="41">
        <v>211702.40625</v>
      </c>
      <c r="F78220" s="41">
        <f t="shared" si="1224"/>
        <v>9.0124999999999997E-2</v>
      </c>
    </row>
    <row r="78221" spans="1:6" x14ac:dyDescent="0.25">
      <c r="A78221" s="41">
        <v>56</v>
      </c>
      <c r="B78221" s="41">
        <v>193</v>
      </c>
      <c r="C78221" s="41">
        <v>7.9451999999999995E-2</v>
      </c>
      <c r="D78221" s="41">
        <v>212226.203125</v>
      </c>
      <c r="E78221" s="41">
        <v>212274.921875</v>
      </c>
      <c r="F78221" s="41">
        <f t="shared" si="1224"/>
        <v>4.8718749999999998E-2</v>
      </c>
    </row>
    <row r="78222" spans="1:6" x14ac:dyDescent="0.25">
      <c r="A78222" s="41">
        <v>56</v>
      </c>
      <c r="B78222" s="41">
        <v>194</v>
      </c>
      <c r="C78222" s="41">
        <v>5.6800000000000004E-4</v>
      </c>
      <c r="D78222" s="41">
        <v>212366.828125</v>
      </c>
      <c r="E78222" s="41">
        <v>212450.75</v>
      </c>
      <c r="F78222" s="41">
        <f t="shared" si="1224"/>
        <v>8.3921875000000007E-2</v>
      </c>
    </row>
    <row r="78223" spans="1:6" x14ac:dyDescent="0.25">
      <c r="A78223" s="41">
        <v>56</v>
      </c>
      <c r="B78223" s="41">
        <v>195</v>
      </c>
      <c r="C78223" s="41">
        <v>1.041426</v>
      </c>
      <c r="D78223" s="41">
        <v>212450.796875</v>
      </c>
      <c r="E78223" s="41">
        <v>212591.65625</v>
      </c>
      <c r="F78223" s="41">
        <f t="shared" si="1224"/>
        <v>0.14085937500000001</v>
      </c>
    </row>
    <row r="78224" spans="1:6" x14ac:dyDescent="0.25">
      <c r="A78224" s="41">
        <v>56</v>
      </c>
      <c r="B78224" s="41">
        <v>196</v>
      </c>
      <c r="C78224" s="41">
        <v>0.317963</v>
      </c>
      <c r="D78224" s="41">
        <v>213636.109375</v>
      </c>
      <c r="E78224" s="41">
        <v>213705.8125</v>
      </c>
      <c r="F78224" s="41">
        <f t="shared" si="1224"/>
        <v>6.9703125000000005E-2</v>
      </c>
    </row>
    <row r="78225" spans="1:6" x14ac:dyDescent="0.25">
      <c r="A78225" s="41">
        <v>56</v>
      </c>
      <c r="B78225" s="41">
        <v>197</v>
      </c>
      <c r="C78225" s="41">
        <v>0.78825699999999999</v>
      </c>
      <c r="D78225" s="41">
        <v>214026.84375</v>
      </c>
      <c r="E78225" s="41">
        <v>214087.46875</v>
      </c>
      <c r="F78225" s="41">
        <f t="shared" si="1224"/>
        <v>6.0624999999999998E-2</v>
      </c>
    </row>
    <row r="78226" spans="1:6" x14ac:dyDescent="0.25">
      <c r="A78226" s="41">
        <v>56</v>
      </c>
      <c r="B78226" s="41">
        <v>198</v>
      </c>
      <c r="C78226" s="41">
        <v>0.190583</v>
      </c>
      <c r="D78226" s="41">
        <v>214887.984375</v>
      </c>
      <c r="E78226" s="41">
        <v>214951.984375</v>
      </c>
      <c r="F78226" s="41">
        <f t="shared" si="1224"/>
        <v>6.4000000000000001E-2</v>
      </c>
    </row>
    <row r="78227" spans="1:6" x14ac:dyDescent="0.25">
      <c r="A78227" s="41">
        <v>56</v>
      </c>
      <c r="B78227" s="41">
        <v>199</v>
      </c>
      <c r="C78227" s="41">
        <v>0.30879499999999999</v>
      </c>
      <c r="D78227" s="41">
        <v>215153.921875</v>
      </c>
      <c r="E78227" s="41">
        <v>215198.734375</v>
      </c>
      <c r="F78227" s="41">
        <f t="shared" si="1224"/>
        <v>4.4812499999999998E-2</v>
      </c>
    </row>
    <row r="78228" spans="1:6" x14ac:dyDescent="0.25">
      <c r="A78228" s="41">
        <v>56</v>
      </c>
      <c r="B78228" s="41">
        <v>200</v>
      </c>
      <c r="C78228" s="41">
        <v>0.40343899999999999</v>
      </c>
      <c r="D78228" s="41">
        <v>215513.234375</v>
      </c>
      <c r="E78228" s="41">
        <v>215587.703125</v>
      </c>
      <c r="F78228" s="41">
        <f t="shared" si="1224"/>
        <v>7.446875E-2</v>
      </c>
    </row>
    <row r="78229" spans="1:6" x14ac:dyDescent="0.25">
      <c r="A78229" s="41">
        <v>56</v>
      </c>
      <c r="B78229" s="41">
        <v>201</v>
      </c>
      <c r="C78229" s="41">
        <v>5.2815000000000001E-2</v>
      </c>
      <c r="D78229" s="41">
        <v>215998.109375</v>
      </c>
      <c r="E78229" s="41">
        <v>216033.625</v>
      </c>
      <c r="F78229" s="41">
        <f t="shared" si="1224"/>
        <v>3.5515625000000002E-2</v>
      </c>
    </row>
    <row r="78230" spans="1:6" x14ac:dyDescent="0.25">
      <c r="A78230" s="41">
        <v>56</v>
      </c>
      <c r="B78230" s="41">
        <v>202</v>
      </c>
      <c r="C78230" s="41">
        <v>0.26986100000000002</v>
      </c>
      <c r="D78230" s="41">
        <v>216091.859375</v>
      </c>
      <c r="E78230" s="41">
        <v>216172.109375</v>
      </c>
      <c r="F78230" s="41">
        <f t="shared" si="1224"/>
        <v>8.0250000000000002E-2</v>
      </c>
    </row>
    <row r="78231" spans="1:6" x14ac:dyDescent="0.25">
      <c r="A78231" s="41">
        <v>56</v>
      </c>
      <c r="B78231" s="41">
        <v>203</v>
      </c>
      <c r="C78231" s="41">
        <v>1.770705</v>
      </c>
      <c r="D78231" s="41">
        <v>216451.265625</v>
      </c>
      <c r="E78231" s="41">
        <v>216509.390625</v>
      </c>
      <c r="F78231" s="41">
        <f t="shared" si="1224"/>
        <v>5.8125000000000003E-2</v>
      </c>
    </row>
    <row r="78232" spans="1:6" x14ac:dyDescent="0.25">
      <c r="A78232" s="41">
        <v>56</v>
      </c>
      <c r="B78232" s="41">
        <v>204</v>
      </c>
      <c r="C78232" s="41">
        <v>0.573245</v>
      </c>
      <c r="D78232" s="41">
        <v>218290.625</v>
      </c>
      <c r="E78232" s="41">
        <v>218334.484375</v>
      </c>
      <c r="F78232" s="41">
        <f t="shared" si="1224"/>
        <v>4.3859374999999999E-2</v>
      </c>
    </row>
    <row r="78233" spans="1:6" x14ac:dyDescent="0.25">
      <c r="A78233" s="41">
        <v>56</v>
      </c>
      <c r="B78233" s="41">
        <v>205</v>
      </c>
      <c r="C78233" s="41">
        <v>0.94766099999999998</v>
      </c>
      <c r="D78233" s="41">
        <v>218920.25</v>
      </c>
      <c r="E78233" s="41">
        <v>219011.0625</v>
      </c>
      <c r="F78233" s="41">
        <f t="shared" si="1224"/>
        <v>9.0812500000000004E-2</v>
      </c>
    </row>
    <row r="78234" spans="1:6" x14ac:dyDescent="0.25">
      <c r="A78234" s="41">
        <v>56</v>
      </c>
      <c r="B78234" s="41">
        <v>206</v>
      </c>
      <c r="C78234" s="41">
        <v>1.1503620000000001</v>
      </c>
      <c r="D78234" s="41">
        <v>219958.34375</v>
      </c>
      <c r="E78234" s="41">
        <v>220015.15625</v>
      </c>
      <c r="F78234" s="41">
        <f t="shared" si="1224"/>
        <v>5.6812500000000002E-2</v>
      </c>
    </row>
    <row r="78235" spans="1:6" x14ac:dyDescent="0.25">
      <c r="A78235" s="41">
        <v>56</v>
      </c>
      <c r="B78235" s="41">
        <v>207</v>
      </c>
      <c r="C78235" s="41">
        <v>2.1890510000000001</v>
      </c>
      <c r="D78235" s="41">
        <v>221179.109375</v>
      </c>
      <c r="E78235" s="41">
        <v>221214.03125</v>
      </c>
      <c r="F78235" s="41">
        <f t="shared" si="1224"/>
        <v>3.4921874999999998E-2</v>
      </c>
    </row>
    <row r="78236" spans="1:6" x14ac:dyDescent="0.25">
      <c r="A78236" s="41">
        <v>56</v>
      </c>
      <c r="B78236" s="41">
        <v>208</v>
      </c>
      <c r="C78236" s="41">
        <v>2.0805959999999999</v>
      </c>
      <c r="D78236" s="41">
        <v>223409.28125</v>
      </c>
      <c r="E78236" s="41">
        <v>223445.28125</v>
      </c>
      <c r="F78236" s="41">
        <f t="shared" si="1224"/>
        <v>3.5999999999999997E-2</v>
      </c>
    </row>
    <row r="78237" spans="1:6" x14ac:dyDescent="0.25">
      <c r="A78237" s="41">
        <v>56</v>
      </c>
      <c r="B78237" s="41">
        <v>209</v>
      </c>
      <c r="C78237" s="41">
        <v>0.63596399999999997</v>
      </c>
      <c r="D78237" s="41">
        <v>225537.875</v>
      </c>
      <c r="E78237" s="41">
        <v>225595.09375</v>
      </c>
      <c r="F78237" s="41">
        <f t="shared" si="1224"/>
        <v>5.7218749999999999E-2</v>
      </c>
    </row>
    <row r="78238" spans="1:6" x14ac:dyDescent="0.25">
      <c r="A78238" s="41">
        <v>56</v>
      </c>
      <c r="B78238" s="41">
        <v>210</v>
      </c>
      <c r="C78238" s="41">
        <v>1.1952199999999999</v>
      </c>
      <c r="D78238" s="41">
        <v>226241.375</v>
      </c>
      <c r="E78238" s="41">
        <v>226284.3125</v>
      </c>
      <c r="F78238" s="41">
        <f t="shared" si="1224"/>
        <v>4.2937500000000003E-2</v>
      </c>
    </row>
    <row r="78239" spans="1:6" x14ac:dyDescent="0.25">
      <c r="A78239" s="41">
        <v>56</v>
      </c>
      <c r="B78239" s="41">
        <v>211</v>
      </c>
      <c r="C78239" s="41">
        <v>8.0059000000000005E-2</v>
      </c>
      <c r="D78239" s="41">
        <v>227492.453125</v>
      </c>
      <c r="E78239" s="41">
        <v>227571.109375</v>
      </c>
      <c r="F78239" s="41">
        <f t="shared" si="1224"/>
        <v>7.8656249999999997E-2</v>
      </c>
    </row>
    <row r="78240" spans="1:6" x14ac:dyDescent="0.25">
      <c r="A78240" s="41">
        <v>56</v>
      </c>
      <c r="B78240" s="41">
        <v>212</v>
      </c>
      <c r="C78240" s="41">
        <v>7.2654999999999997E-2</v>
      </c>
      <c r="D78240" s="41">
        <v>227664.359375</v>
      </c>
      <c r="E78240" s="41">
        <v>227725.15625</v>
      </c>
      <c r="F78240" s="41">
        <f t="shared" si="1224"/>
        <v>6.0796875E-2</v>
      </c>
    </row>
    <row r="78241" spans="1:6" x14ac:dyDescent="0.25">
      <c r="A78241" s="41">
        <v>56</v>
      </c>
      <c r="B78241" s="41">
        <v>213</v>
      </c>
      <c r="C78241" s="41">
        <v>2.4802680000000001</v>
      </c>
      <c r="D78241" s="41">
        <v>227805.28125</v>
      </c>
      <c r="E78241" s="41">
        <v>227859.046875</v>
      </c>
      <c r="F78241" s="41">
        <f t="shared" si="1224"/>
        <v>5.3765624999999997E-2</v>
      </c>
    </row>
    <row r="78242" spans="1:6" x14ac:dyDescent="0.25">
      <c r="A78242" s="41">
        <v>56</v>
      </c>
      <c r="B78242" s="41">
        <v>214</v>
      </c>
      <c r="C78242" s="41">
        <v>1.335008</v>
      </c>
      <c r="D78242" s="41">
        <v>230341.921875</v>
      </c>
      <c r="E78242" s="41">
        <v>230438.359375</v>
      </c>
      <c r="F78242" s="41">
        <f t="shared" si="1224"/>
        <v>9.6437499999999995E-2</v>
      </c>
    </row>
    <row r="78243" spans="1:6" x14ac:dyDescent="0.25">
      <c r="A78243" s="41">
        <v>56</v>
      </c>
      <c r="B78243" s="41">
        <v>215</v>
      </c>
      <c r="C78243" s="41">
        <v>1.5563E-2</v>
      </c>
      <c r="D78243" s="41">
        <v>231773.46875</v>
      </c>
      <c r="E78243" s="41">
        <v>231831.515625</v>
      </c>
      <c r="F78243" s="41">
        <f t="shared" si="1224"/>
        <v>5.8046874999999998E-2</v>
      </c>
    </row>
    <row r="78244" spans="1:6" x14ac:dyDescent="0.25">
      <c r="A78244" s="41">
        <v>56</v>
      </c>
      <c r="B78244" s="41">
        <v>216</v>
      </c>
      <c r="C78244" s="41">
        <v>0.23135900000000001</v>
      </c>
      <c r="D78244" s="41">
        <v>231851.59375</v>
      </c>
      <c r="E78244" s="41">
        <v>231936.953125</v>
      </c>
      <c r="F78244" s="41">
        <f t="shared" si="1224"/>
        <v>8.5359375000000001E-2</v>
      </c>
    </row>
    <row r="78245" spans="1:6" x14ac:dyDescent="0.25">
      <c r="A78245" s="41">
        <v>56</v>
      </c>
      <c r="B78245" s="41">
        <v>217</v>
      </c>
      <c r="C78245" s="41">
        <v>2.8576000000000001E-2</v>
      </c>
      <c r="D78245" s="41">
        <v>232179.765625</v>
      </c>
      <c r="E78245" s="41">
        <v>232246.109375</v>
      </c>
      <c r="F78245" s="41">
        <f t="shared" si="1224"/>
        <v>6.6343750000000007E-2</v>
      </c>
    </row>
    <row r="78246" spans="1:6" x14ac:dyDescent="0.25">
      <c r="A78246" s="41">
        <v>56</v>
      </c>
      <c r="B78246" s="41">
        <v>218</v>
      </c>
      <c r="C78246" s="41">
        <v>0.35939700000000002</v>
      </c>
      <c r="D78246" s="41">
        <v>232289.078125</v>
      </c>
      <c r="E78246" s="41">
        <v>232350.453125</v>
      </c>
      <c r="F78246" s="41">
        <f t="shared" si="1224"/>
        <v>6.1374999999999999E-2</v>
      </c>
    </row>
    <row r="78247" spans="1:6" x14ac:dyDescent="0.25">
      <c r="A78247" s="41">
        <v>56</v>
      </c>
      <c r="B78247" s="41">
        <v>219</v>
      </c>
      <c r="C78247" s="41">
        <v>0.82949200000000001</v>
      </c>
      <c r="D78247" s="41">
        <v>232711.09375</v>
      </c>
      <c r="E78247" s="41">
        <v>232739.71875</v>
      </c>
      <c r="F78247" s="41">
        <f t="shared" si="1224"/>
        <v>2.8625000000000001E-2</v>
      </c>
    </row>
    <row r="78248" spans="1:6" x14ac:dyDescent="0.25">
      <c r="A78248" s="41">
        <v>56</v>
      </c>
      <c r="B78248" s="41">
        <v>220</v>
      </c>
      <c r="C78248" s="41">
        <v>2.1436E-2</v>
      </c>
      <c r="D78248" s="41">
        <v>233570.53125</v>
      </c>
      <c r="E78248" s="41">
        <v>233631.53125</v>
      </c>
      <c r="F78248" s="41">
        <f t="shared" si="1224"/>
        <v>6.0999999999999999E-2</v>
      </c>
    </row>
    <row r="78249" spans="1:6" x14ac:dyDescent="0.25">
      <c r="A78249" s="41">
        <v>56</v>
      </c>
      <c r="B78249" s="41">
        <v>221</v>
      </c>
      <c r="C78249" s="41">
        <v>2.9702639999999998</v>
      </c>
      <c r="D78249" s="41">
        <v>233664.5625</v>
      </c>
      <c r="E78249" s="41">
        <v>233723.921875</v>
      </c>
      <c r="F78249" s="41">
        <f t="shared" si="1224"/>
        <v>5.9359374999999999E-2</v>
      </c>
    </row>
    <row r="78250" spans="1:6" x14ac:dyDescent="0.25">
      <c r="A78250" s="41">
        <v>56</v>
      </c>
      <c r="B78250" s="41">
        <v>222</v>
      </c>
      <c r="C78250" s="41">
        <v>5.7814999999999998E-2</v>
      </c>
      <c r="D78250" s="41">
        <v>236705.578125</v>
      </c>
      <c r="E78250" s="41">
        <v>236772.609375</v>
      </c>
      <c r="F78250" s="41">
        <f t="shared" si="1224"/>
        <v>6.7031250000000001E-2</v>
      </c>
    </row>
    <row r="78251" spans="1:6" x14ac:dyDescent="0.25">
      <c r="A78251" s="41">
        <v>56</v>
      </c>
      <c r="B78251" s="41">
        <v>223</v>
      </c>
      <c r="C78251" s="41">
        <v>7.4435000000000001E-2</v>
      </c>
      <c r="D78251" s="41">
        <v>236830.625</v>
      </c>
      <c r="E78251" s="41">
        <v>236908.4375</v>
      </c>
      <c r="F78251" s="41">
        <f t="shared" si="1224"/>
        <v>7.7812500000000007E-2</v>
      </c>
    </row>
    <row r="78252" spans="1:6" x14ac:dyDescent="0.25">
      <c r="A78252" s="41">
        <v>56</v>
      </c>
      <c r="B78252" s="41">
        <v>224</v>
      </c>
      <c r="C78252" s="41">
        <v>1.1835230000000001</v>
      </c>
      <c r="D78252" s="41">
        <v>236986.859375</v>
      </c>
      <c r="E78252" s="41">
        <v>237029.09375</v>
      </c>
      <c r="F78252" s="41">
        <f t="shared" si="1224"/>
        <v>4.2234374999999998E-2</v>
      </c>
    </row>
    <row r="78253" spans="1:6" x14ac:dyDescent="0.25">
      <c r="A78253" s="41">
        <v>56</v>
      </c>
      <c r="B78253" s="41">
        <v>225</v>
      </c>
      <c r="C78253" s="41">
        <v>0.232464</v>
      </c>
      <c r="D78253" s="41">
        <v>238227.71875</v>
      </c>
      <c r="E78253" s="41">
        <v>238298.765625</v>
      </c>
      <c r="F78253" s="41">
        <f t="shared" si="1224"/>
        <v>7.1046874999999995E-2</v>
      </c>
    </row>
    <row r="78254" spans="1:6" x14ac:dyDescent="0.25">
      <c r="A78254" s="41">
        <v>56</v>
      </c>
      <c r="B78254" s="41">
        <v>226</v>
      </c>
      <c r="C78254" s="41">
        <v>1.475881</v>
      </c>
      <c r="D78254" s="41">
        <v>238540.25</v>
      </c>
      <c r="E78254" s="41">
        <v>238591.375</v>
      </c>
      <c r="F78254" s="41">
        <f t="shared" si="1224"/>
        <v>5.1124999999999997E-2</v>
      </c>
    </row>
    <row r="78255" spans="1:6" x14ac:dyDescent="0.25">
      <c r="A78255" s="41">
        <v>56</v>
      </c>
      <c r="B78255" s="41">
        <v>227</v>
      </c>
      <c r="C78255" s="41">
        <v>0.48180200000000001</v>
      </c>
      <c r="D78255" s="41">
        <v>240071.65625</v>
      </c>
      <c r="E78255" s="41">
        <v>240117.59375</v>
      </c>
      <c r="F78255" s="41">
        <f t="shared" si="1224"/>
        <v>4.5937499999999999E-2</v>
      </c>
    </row>
    <row r="78256" spans="1:6" x14ac:dyDescent="0.25">
      <c r="A78256" s="41">
        <v>56</v>
      </c>
      <c r="B78256" s="41">
        <v>228</v>
      </c>
      <c r="C78256" s="41">
        <v>1.207287</v>
      </c>
      <c r="D78256" s="41">
        <v>240605.796875</v>
      </c>
      <c r="E78256" s="41">
        <v>240661.953125</v>
      </c>
      <c r="F78256" s="41">
        <f t="shared" si="1224"/>
        <v>5.6156249999999998E-2</v>
      </c>
    </row>
    <row r="78257" spans="1:6" x14ac:dyDescent="0.25">
      <c r="A78257" s="41">
        <v>56</v>
      </c>
      <c r="B78257" s="41">
        <v>229</v>
      </c>
      <c r="C78257" s="41">
        <v>0.21959999999999999</v>
      </c>
      <c r="D78257" s="41">
        <v>241874.46875</v>
      </c>
      <c r="E78257" s="41">
        <v>241920.4375</v>
      </c>
      <c r="F78257" s="41">
        <f t="shared" si="1224"/>
        <v>4.5968750000000003E-2</v>
      </c>
    </row>
    <row r="78258" spans="1:6" x14ac:dyDescent="0.25">
      <c r="A78258" s="41">
        <v>56</v>
      </c>
      <c r="B78258" s="41">
        <v>230</v>
      </c>
      <c r="C78258" s="41">
        <v>9.5896999999999996E-2</v>
      </c>
      <c r="D78258" s="41">
        <v>242140.15625</v>
      </c>
      <c r="E78258" s="41">
        <v>242230.6875</v>
      </c>
      <c r="F78258" s="41">
        <f t="shared" si="1224"/>
        <v>9.0531249999999994E-2</v>
      </c>
    </row>
    <row r="78259" spans="1:6" x14ac:dyDescent="0.25">
      <c r="A78259" s="41">
        <v>56</v>
      </c>
      <c r="B78259" s="41">
        <v>231</v>
      </c>
      <c r="C78259" s="41">
        <v>0.73310500000000001</v>
      </c>
      <c r="D78259" s="41">
        <v>242327.65625</v>
      </c>
      <c r="E78259" s="41">
        <v>242376.984375</v>
      </c>
      <c r="F78259" s="41">
        <f t="shared" si="1224"/>
        <v>4.9328125E-2</v>
      </c>
    </row>
    <row r="78260" spans="1:6" x14ac:dyDescent="0.25">
      <c r="A78260" s="41">
        <v>56</v>
      </c>
      <c r="B78260" s="41">
        <v>232</v>
      </c>
      <c r="C78260" s="41">
        <v>0.53226200000000001</v>
      </c>
      <c r="D78260" s="41">
        <v>243124.5625</v>
      </c>
      <c r="E78260" s="41">
        <v>243188.140625</v>
      </c>
      <c r="F78260" s="41">
        <f t="shared" si="1224"/>
        <v>6.3578124999999999E-2</v>
      </c>
    </row>
    <row r="78261" spans="1:6" x14ac:dyDescent="0.25">
      <c r="A78261" s="41">
        <v>56</v>
      </c>
      <c r="B78261" s="41">
        <v>233</v>
      </c>
      <c r="C78261" s="41">
        <v>0.28169100000000002</v>
      </c>
      <c r="D78261" s="41">
        <v>243734.375</v>
      </c>
      <c r="E78261" s="41">
        <v>243795.15625</v>
      </c>
      <c r="F78261" s="41">
        <f t="shared" si="1224"/>
        <v>6.0781250000000002E-2</v>
      </c>
    </row>
    <row r="78262" spans="1:6" x14ac:dyDescent="0.25">
      <c r="A78262" s="41">
        <v>56</v>
      </c>
      <c r="B78262" s="41">
        <v>234</v>
      </c>
      <c r="C78262" s="41">
        <v>1.4048309999999999</v>
      </c>
      <c r="D78262" s="41">
        <v>244078.359375</v>
      </c>
      <c r="E78262" s="41">
        <v>244173.78125</v>
      </c>
      <c r="F78262" s="41">
        <f t="shared" si="1224"/>
        <v>9.5421875000000003E-2</v>
      </c>
    </row>
    <row r="78263" spans="1:6" x14ac:dyDescent="0.25">
      <c r="A78263" s="41">
        <v>56</v>
      </c>
      <c r="B78263" s="41">
        <v>235</v>
      </c>
      <c r="C78263" s="41">
        <v>0.50475800000000004</v>
      </c>
      <c r="D78263" s="41">
        <v>245581.578125</v>
      </c>
      <c r="E78263" s="41">
        <v>245650.640625</v>
      </c>
      <c r="F78263" s="41">
        <f t="shared" si="1224"/>
        <v>6.9062499999999999E-2</v>
      </c>
    </row>
    <row r="78264" spans="1:6" x14ac:dyDescent="0.25">
      <c r="A78264" s="41">
        <v>56</v>
      </c>
      <c r="B78264" s="41">
        <v>236</v>
      </c>
      <c r="C78264" s="41">
        <v>0.49406699999999998</v>
      </c>
      <c r="D78264" s="41">
        <v>246160.140625</v>
      </c>
      <c r="E78264" s="41">
        <v>246228.5625</v>
      </c>
      <c r="F78264" s="41">
        <f t="shared" si="1224"/>
        <v>6.8421874999999993E-2</v>
      </c>
    </row>
    <row r="78265" spans="1:6" x14ac:dyDescent="0.25">
      <c r="A78265" s="41">
        <v>56</v>
      </c>
      <c r="B78265" s="41">
        <v>237</v>
      </c>
      <c r="C78265" s="41">
        <v>1.31616</v>
      </c>
      <c r="D78265" s="41">
        <v>246728.875</v>
      </c>
      <c r="E78265" s="41">
        <v>246930.09375</v>
      </c>
      <c r="F78265" s="41">
        <f t="shared" si="1224"/>
        <v>0.20121875</v>
      </c>
    </row>
    <row r="78266" spans="1:6" x14ac:dyDescent="0.25">
      <c r="A78266" s="41">
        <v>56</v>
      </c>
      <c r="B78266" s="41">
        <v>238</v>
      </c>
      <c r="C78266" s="41">
        <v>0.71378399999999997</v>
      </c>
      <c r="D78266" s="41">
        <v>248249.78125</v>
      </c>
      <c r="E78266" s="41">
        <v>248315.59375</v>
      </c>
      <c r="F78266" s="41">
        <f t="shared" si="1224"/>
        <v>6.5812499999999996E-2</v>
      </c>
    </row>
    <row r="78267" spans="1:6" x14ac:dyDescent="0.25">
      <c r="A78267" s="41">
        <v>56</v>
      </c>
      <c r="B78267" s="41">
        <v>239</v>
      </c>
      <c r="C78267" s="41">
        <v>0.21476100000000001</v>
      </c>
      <c r="D78267" s="41">
        <v>249035.5625</v>
      </c>
      <c r="E78267" s="41">
        <v>249100.921875</v>
      </c>
      <c r="F78267" s="41">
        <f t="shared" si="1224"/>
        <v>6.5359374999999997E-2</v>
      </c>
    </row>
    <row r="78268" spans="1:6" x14ac:dyDescent="0.25">
      <c r="A78268" s="41">
        <v>56</v>
      </c>
      <c r="B78268" s="41">
        <v>240</v>
      </c>
      <c r="C78268" s="41">
        <v>0.76350200000000001</v>
      </c>
      <c r="D78268" s="41">
        <v>249319.75</v>
      </c>
      <c r="E78268" s="41">
        <v>249352.46875</v>
      </c>
      <c r="F78268" s="41">
        <f t="shared" si="1224"/>
        <v>3.2718749999999998E-2</v>
      </c>
    </row>
    <row r="78269" spans="1:6" x14ac:dyDescent="0.25">
      <c r="A78269" s="41">
        <v>56</v>
      </c>
      <c r="B78269" s="41">
        <v>241</v>
      </c>
      <c r="C78269" s="41">
        <v>0.22645100000000001</v>
      </c>
      <c r="D78269" s="41">
        <v>250118.359375</v>
      </c>
      <c r="E78269" s="41">
        <v>250195.25</v>
      </c>
      <c r="F78269" s="41">
        <f t="shared" si="1224"/>
        <v>7.6890625000000004E-2</v>
      </c>
    </row>
    <row r="78270" spans="1:6" x14ac:dyDescent="0.25">
      <c r="A78270" s="41">
        <v>56</v>
      </c>
      <c r="B78270" s="41">
        <v>242</v>
      </c>
      <c r="C78270" s="41">
        <v>0.99940799999999996</v>
      </c>
      <c r="D78270" s="41">
        <v>250435</v>
      </c>
      <c r="E78270" s="41">
        <v>250502.328125</v>
      </c>
      <c r="F78270" s="41">
        <f t="shared" si="1224"/>
        <v>6.7328125000000003E-2</v>
      </c>
    </row>
    <row r="78271" spans="1:6" x14ac:dyDescent="0.25">
      <c r="A78271" s="41">
        <v>56</v>
      </c>
      <c r="B78271" s="41">
        <v>243</v>
      </c>
      <c r="C78271" s="41">
        <v>0.38950499999999999</v>
      </c>
      <c r="D78271" s="41">
        <v>251516.71875</v>
      </c>
      <c r="E78271" s="41">
        <v>251599.84375</v>
      </c>
      <c r="F78271" s="41">
        <f t="shared" si="1224"/>
        <v>8.3125000000000004E-2</v>
      </c>
    </row>
    <row r="78272" spans="1:6" x14ac:dyDescent="0.25">
      <c r="A78272" s="41">
        <v>56</v>
      </c>
      <c r="B78272" s="41">
        <v>244</v>
      </c>
      <c r="C78272" s="41">
        <v>0.439359</v>
      </c>
      <c r="D78272" s="41">
        <v>252004.375</v>
      </c>
      <c r="E78272" s="41">
        <v>252033.875</v>
      </c>
      <c r="F78272" s="41">
        <f t="shared" si="1224"/>
        <v>2.9499999999999998E-2</v>
      </c>
    </row>
    <row r="78273" spans="1:6" x14ac:dyDescent="0.25">
      <c r="A78273" s="41">
        <v>56</v>
      </c>
      <c r="B78273" s="41">
        <v>245</v>
      </c>
      <c r="C78273" s="41">
        <v>0.16389000000000001</v>
      </c>
      <c r="D78273" s="41">
        <v>252473.84375</v>
      </c>
      <c r="E78273" s="41">
        <v>252549.796875</v>
      </c>
      <c r="F78273" s="41">
        <f t="shared" si="1224"/>
        <v>7.5953124999999996E-2</v>
      </c>
    </row>
    <row r="78274" spans="1:6" x14ac:dyDescent="0.25">
      <c r="A78274" s="41">
        <v>56</v>
      </c>
      <c r="B78274" s="41">
        <v>246</v>
      </c>
      <c r="C78274" s="41">
        <v>8.8720999999999994E-2</v>
      </c>
      <c r="D78274" s="41">
        <v>252724.40625</v>
      </c>
      <c r="E78274" s="41">
        <v>252819.828125</v>
      </c>
      <c r="F78274" s="41">
        <f t="shared" si="1224"/>
        <v>9.5421875000000003E-2</v>
      </c>
    </row>
    <row r="78275" spans="1:6" x14ac:dyDescent="0.25">
      <c r="A78275" s="41">
        <v>56</v>
      </c>
      <c r="B78275" s="41">
        <v>247</v>
      </c>
      <c r="C78275" s="41">
        <v>2.8384499999999999</v>
      </c>
      <c r="D78275" s="41">
        <v>252911.90625</v>
      </c>
      <c r="E78275" s="41">
        <v>252969.6875</v>
      </c>
      <c r="F78275" s="41">
        <f t="shared" si="1224"/>
        <v>5.7781249999999999E-2</v>
      </c>
    </row>
    <row r="78276" spans="1:6" x14ac:dyDescent="0.25">
      <c r="A78276" s="41">
        <v>56</v>
      </c>
      <c r="B78276" s="41">
        <v>248</v>
      </c>
      <c r="C78276" s="41">
        <v>7.2325E-2</v>
      </c>
      <c r="D78276" s="41">
        <v>255809.96875</v>
      </c>
      <c r="E78276" s="41">
        <v>255905.25</v>
      </c>
      <c r="F78276" s="41">
        <f t="shared" si="1224"/>
        <v>9.5281249999999998E-2</v>
      </c>
    </row>
    <row r="78277" spans="1:6" x14ac:dyDescent="0.25">
      <c r="A78277" s="41">
        <v>56</v>
      </c>
      <c r="B78277" s="41">
        <v>249</v>
      </c>
      <c r="C78277" s="41">
        <v>0.137021</v>
      </c>
      <c r="D78277" s="41">
        <v>255983.21875</v>
      </c>
      <c r="E78277" s="41">
        <v>256028.703125</v>
      </c>
      <c r="F78277" s="41">
        <f t="shared" si="1224"/>
        <v>4.5484375E-2</v>
      </c>
    </row>
    <row r="78278" spans="1:6" x14ac:dyDescent="0.25">
      <c r="A78278" s="41">
        <v>56</v>
      </c>
      <c r="B78278" s="41">
        <v>250</v>
      </c>
      <c r="C78278" s="41">
        <v>0.45827600000000002</v>
      </c>
      <c r="D78278" s="41">
        <v>256170.78125</v>
      </c>
      <c r="E78278" s="41">
        <v>256226.25</v>
      </c>
      <c r="F78278" s="41">
        <f t="shared" si="1224"/>
        <v>5.5468749999999997E-2</v>
      </c>
    </row>
    <row r="78279" spans="1:6" x14ac:dyDescent="0.25">
      <c r="A78279" s="41">
        <v>56</v>
      </c>
      <c r="B78279" s="41">
        <v>251</v>
      </c>
      <c r="C78279" s="41">
        <v>0.225997</v>
      </c>
      <c r="D78279" s="41">
        <v>256690.640625</v>
      </c>
      <c r="E78279" s="41">
        <v>256737.421875</v>
      </c>
      <c r="F78279" s="41">
        <f t="shared" si="1224"/>
        <v>4.6781250000000003E-2</v>
      </c>
    </row>
    <row r="78280" spans="1:6" x14ac:dyDescent="0.25">
      <c r="A78280" s="41">
        <v>56</v>
      </c>
      <c r="B78280" s="41">
        <v>252</v>
      </c>
      <c r="C78280" s="41">
        <v>0.34987299999999999</v>
      </c>
      <c r="D78280" s="41">
        <v>256973.640625</v>
      </c>
      <c r="E78280" s="41">
        <v>257016.1875</v>
      </c>
      <c r="F78280" s="41">
        <f t="shared" si="1224"/>
        <v>4.2546874999999998E-2</v>
      </c>
    </row>
    <row r="78281" spans="1:6" x14ac:dyDescent="0.25">
      <c r="A78281" s="41">
        <v>56</v>
      </c>
      <c r="B78281" s="41">
        <v>253</v>
      </c>
      <c r="C78281" s="41">
        <v>1.0578540000000001</v>
      </c>
      <c r="D78281" s="41">
        <v>257366.25</v>
      </c>
      <c r="E78281" s="41">
        <v>257394.59375</v>
      </c>
      <c r="F78281" s="41">
        <f t="shared" si="1224"/>
        <v>2.8343750000000001E-2</v>
      </c>
    </row>
    <row r="78282" spans="1:6" x14ac:dyDescent="0.25">
      <c r="A78282" s="41">
        <v>56</v>
      </c>
      <c r="B78282" s="41">
        <v>254</v>
      </c>
      <c r="C78282" s="41">
        <v>0.24889900000000001</v>
      </c>
      <c r="D78282" s="41">
        <v>258457.65625</v>
      </c>
      <c r="E78282" s="41">
        <v>258513.453125</v>
      </c>
      <c r="F78282" s="41">
        <f t="shared" ref="F78282:F78345" si="1225">(E78282-D78282)/1000</f>
        <v>5.5796875000000003E-2</v>
      </c>
    </row>
    <row r="78283" spans="1:6" x14ac:dyDescent="0.25">
      <c r="A78283" s="41">
        <v>56</v>
      </c>
      <c r="B78283" s="41">
        <v>255</v>
      </c>
      <c r="C78283" s="41">
        <v>0.253743</v>
      </c>
      <c r="D78283" s="41">
        <v>258770.1875</v>
      </c>
      <c r="E78283" s="41">
        <v>258826.625</v>
      </c>
      <c r="F78283" s="41">
        <f t="shared" si="1225"/>
        <v>5.6437500000000002E-2</v>
      </c>
    </row>
    <row r="78284" spans="1:6" x14ac:dyDescent="0.25">
      <c r="A78284" s="41">
        <v>56</v>
      </c>
      <c r="B78284" s="41">
        <v>256</v>
      </c>
      <c r="C78284" s="41">
        <v>0.49181799999999998</v>
      </c>
      <c r="D78284" s="41">
        <v>259090.640625</v>
      </c>
      <c r="E78284" s="41">
        <v>259197.0625</v>
      </c>
      <c r="F78284" s="41">
        <f t="shared" si="1225"/>
        <v>0.106421875</v>
      </c>
    </row>
    <row r="78285" spans="1:6" x14ac:dyDescent="0.25">
      <c r="A78285" s="41">
        <v>56</v>
      </c>
      <c r="B78285" s="41">
        <v>257</v>
      </c>
      <c r="C78285" s="41">
        <v>0.123057</v>
      </c>
      <c r="D78285" s="41">
        <v>259691.03125</v>
      </c>
      <c r="E78285" s="41">
        <v>259767.734375</v>
      </c>
      <c r="F78285" s="41">
        <f t="shared" si="1225"/>
        <v>7.6703124999999997E-2</v>
      </c>
    </row>
    <row r="78286" spans="1:6" x14ac:dyDescent="0.25">
      <c r="A78286" s="41">
        <v>56</v>
      </c>
      <c r="B78286" s="41">
        <v>258</v>
      </c>
      <c r="C78286" s="41">
        <v>7.2654999999999997E-2</v>
      </c>
      <c r="D78286" s="41">
        <v>259894.15625</v>
      </c>
      <c r="E78286" s="41">
        <v>259953.859375</v>
      </c>
      <c r="F78286" s="41">
        <f t="shared" si="1225"/>
        <v>5.9703125000000003E-2</v>
      </c>
    </row>
    <row r="78287" spans="1:6" x14ac:dyDescent="0.25">
      <c r="A78287" s="41">
        <v>56</v>
      </c>
      <c r="B78287" s="41">
        <v>259</v>
      </c>
      <c r="C78287" s="41">
        <v>0.49414999999999998</v>
      </c>
      <c r="D78287" s="41">
        <v>260034.8125</v>
      </c>
      <c r="E78287" s="41">
        <v>260084.328125</v>
      </c>
      <c r="F78287" s="41">
        <f t="shared" si="1225"/>
        <v>4.9515625000000001E-2</v>
      </c>
    </row>
    <row r="78288" spans="1:6" x14ac:dyDescent="0.25">
      <c r="A78288" s="41">
        <v>56</v>
      </c>
      <c r="B78288" s="41">
        <v>260</v>
      </c>
      <c r="C78288" s="41">
        <v>3.8762999999999999E-2</v>
      </c>
      <c r="D78288" s="41">
        <v>260582.109375</v>
      </c>
      <c r="E78288" s="41">
        <v>260661.8125</v>
      </c>
      <c r="F78288" s="41">
        <f t="shared" si="1225"/>
        <v>7.9703125E-2</v>
      </c>
    </row>
    <row r="78289" spans="1:6" x14ac:dyDescent="0.25">
      <c r="A78289" s="41">
        <v>56</v>
      </c>
      <c r="B78289" s="41">
        <v>261</v>
      </c>
      <c r="C78289" s="41">
        <v>1.417333</v>
      </c>
      <c r="D78289" s="41">
        <v>260707.109375</v>
      </c>
      <c r="E78289" s="41">
        <v>260755.3125</v>
      </c>
      <c r="F78289" s="41">
        <f t="shared" si="1225"/>
        <v>4.8203124999999999E-2</v>
      </c>
    </row>
    <row r="78290" spans="1:6" x14ac:dyDescent="0.25">
      <c r="A78290" s="41">
        <v>56</v>
      </c>
      <c r="B78290" s="41">
        <v>262</v>
      </c>
      <c r="C78290" s="41">
        <v>0.139349</v>
      </c>
      <c r="D78290" s="41">
        <v>262183</v>
      </c>
      <c r="E78290" s="41">
        <v>262222.0625</v>
      </c>
      <c r="F78290" s="41">
        <f t="shared" si="1225"/>
        <v>3.90625E-2</v>
      </c>
    </row>
    <row r="78291" spans="1:6" x14ac:dyDescent="0.25">
      <c r="A78291" s="41">
        <v>56</v>
      </c>
      <c r="B78291" s="41">
        <v>263</v>
      </c>
      <c r="C78291" s="41">
        <v>0.70045599999999997</v>
      </c>
      <c r="D78291" s="41">
        <v>262370.53125</v>
      </c>
      <c r="E78291" s="41">
        <v>262403.875</v>
      </c>
      <c r="F78291" s="41">
        <f t="shared" si="1225"/>
        <v>3.3343749999999998E-2</v>
      </c>
    </row>
    <row r="78292" spans="1:6" x14ac:dyDescent="0.25">
      <c r="A78292" s="41">
        <v>56</v>
      </c>
      <c r="B78292" s="41">
        <v>264</v>
      </c>
      <c r="C78292" s="41">
        <v>1.7745709999999999</v>
      </c>
      <c r="D78292" s="41">
        <v>263107.53125</v>
      </c>
      <c r="E78292" s="41">
        <v>263186.84375</v>
      </c>
      <c r="F78292" s="41">
        <f t="shared" si="1225"/>
        <v>7.9312499999999994E-2</v>
      </c>
    </row>
    <row r="78293" spans="1:6" x14ac:dyDescent="0.25">
      <c r="A78293" s="41">
        <v>56</v>
      </c>
      <c r="B78293" s="41">
        <v>265</v>
      </c>
      <c r="C78293" s="41">
        <v>2.171719</v>
      </c>
      <c r="D78293" s="41">
        <v>264971.71875</v>
      </c>
      <c r="E78293" s="41">
        <v>265035.59375</v>
      </c>
      <c r="F78293" s="41">
        <f t="shared" si="1225"/>
        <v>6.3875000000000001E-2</v>
      </c>
    </row>
    <row r="78294" spans="1:6" x14ac:dyDescent="0.25">
      <c r="A78294" s="41">
        <v>56</v>
      </c>
      <c r="B78294" s="41">
        <v>266</v>
      </c>
      <c r="C78294" s="41">
        <v>0.16913400000000001</v>
      </c>
      <c r="D78294" s="41">
        <v>267216.0625</v>
      </c>
      <c r="E78294" s="41">
        <v>267300.5625</v>
      </c>
      <c r="F78294" s="41">
        <f t="shared" si="1225"/>
        <v>8.4500000000000006E-2</v>
      </c>
    </row>
    <row r="78295" spans="1:6" x14ac:dyDescent="0.25">
      <c r="A78295" s="41">
        <v>56</v>
      </c>
      <c r="B78295" s="41">
        <v>267</v>
      </c>
      <c r="C78295" s="41">
        <v>0.573245</v>
      </c>
      <c r="D78295" s="41">
        <v>267481.65625</v>
      </c>
      <c r="E78295" s="41">
        <v>267549.6875</v>
      </c>
      <c r="F78295" s="41">
        <f t="shared" si="1225"/>
        <v>6.8031250000000001E-2</v>
      </c>
    </row>
    <row r="78296" spans="1:6" x14ac:dyDescent="0.25">
      <c r="A78296" s="41">
        <v>56</v>
      </c>
      <c r="B78296" s="41">
        <v>268</v>
      </c>
      <c r="C78296" s="41">
        <v>0.83727700000000005</v>
      </c>
      <c r="D78296" s="41">
        <v>268137.96875</v>
      </c>
      <c r="E78296" s="41">
        <v>268189.21875</v>
      </c>
      <c r="F78296" s="41">
        <f t="shared" si="1225"/>
        <v>5.1249999999999997E-2</v>
      </c>
    </row>
    <row r="78297" spans="1:6" x14ac:dyDescent="0.25">
      <c r="A78297" s="41">
        <v>56</v>
      </c>
      <c r="B78297" s="41">
        <v>269</v>
      </c>
      <c r="C78297" s="41">
        <v>0.68793499999999996</v>
      </c>
      <c r="D78297" s="41">
        <v>269028.71875</v>
      </c>
      <c r="E78297" s="41">
        <v>269264.90625</v>
      </c>
      <c r="F78297" s="41">
        <f t="shared" si="1225"/>
        <v>0.23618749999999999</v>
      </c>
    </row>
    <row r="78298" spans="1:6" x14ac:dyDescent="0.25">
      <c r="A78298" s="41">
        <v>56</v>
      </c>
      <c r="B78298" s="41">
        <v>270</v>
      </c>
      <c r="C78298" s="41">
        <v>8.6412000000000003E-2</v>
      </c>
      <c r="D78298" s="41">
        <v>269952</v>
      </c>
      <c r="E78298" s="41">
        <v>270021.1875</v>
      </c>
      <c r="F78298" s="41">
        <f t="shared" si="1225"/>
        <v>6.9187499999999999E-2</v>
      </c>
    </row>
    <row r="78299" spans="1:6" x14ac:dyDescent="0.25">
      <c r="A78299" s="41">
        <v>56</v>
      </c>
      <c r="B78299" s="41">
        <v>271</v>
      </c>
      <c r="C78299" s="41">
        <v>0.85726899999999995</v>
      </c>
      <c r="D78299" s="41">
        <v>270108.21875</v>
      </c>
      <c r="E78299" s="41">
        <v>270174.03125</v>
      </c>
      <c r="F78299" s="41">
        <f t="shared" si="1225"/>
        <v>6.5812499999999996E-2</v>
      </c>
    </row>
    <row r="78300" spans="1:6" x14ac:dyDescent="0.25">
      <c r="A78300" s="41">
        <v>56</v>
      </c>
      <c r="B78300" s="41">
        <v>272</v>
      </c>
      <c r="C78300" s="41">
        <v>0.22557099999999999</v>
      </c>
      <c r="D78300" s="41">
        <v>271032.8125</v>
      </c>
      <c r="E78300" s="41">
        <v>271110.1875</v>
      </c>
      <c r="F78300" s="41">
        <f t="shared" si="1225"/>
        <v>7.7374999999999999E-2</v>
      </c>
    </row>
    <row r="78301" spans="1:6" x14ac:dyDescent="0.25">
      <c r="A78301" s="41">
        <v>56</v>
      </c>
      <c r="B78301" s="41">
        <v>273</v>
      </c>
      <c r="C78301" s="41">
        <v>0.77926499999999999</v>
      </c>
      <c r="D78301" s="41">
        <v>271345.375</v>
      </c>
      <c r="E78301" s="41">
        <v>271401.21875</v>
      </c>
      <c r="F78301" s="41">
        <f t="shared" si="1225"/>
        <v>5.5843749999999998E-2</v>
      </c>
    </row>
    <row r="78302" spans="1:6" x14ac:dyDescent="0.25">
      <c r="A78302" s="41">
        <v>56</v>
      </c>
      <c r="B78302" s="41">
        <v>274</v>
      </c>
      <c r="C78302" s="41">
        <v>0.65557100000000001</v>
      </c>
      <c r="D78302" s="41">
        <v>272189.5625</v>
      </c>
      <c r="E78302" s="41">
        <v>272260.15625</v>
      </c>
      <c r="F78302" s="41">
        <f t="shared" si="1225"/>
        <v>7.0593749999999997E-2</v>
      </c>
    </row>
    <row r="78303" spans="1:6" x14ac:dyDescent="0.25">
      <c r="A78303" s="41">
        <v>56</v>
      </c>
      <c r="B78303" s="41">
        <v>275</v>
      </c>
      <c r="C78303" s="41">
        <v>0.58784499999999995</v>
      </c>
      <c r="D78303" s="41">
        <v>272926.15625</v>
      </c>
      <c r="E78303" s="41">
        <v>273028.09375</v>
      </c>
      <c r="F78303" s="41">
        <f t="shared" si="1225"/>
        <v>0.1019375</v>
      </c>
    </row>
    <row r="78304" spans="1:6" x14ac:dyDescent="0.25">
      <c r="A78304" s="41">
        <v>56</v>
      </c>
      <c r="B78304" s="41">
        <v>276</v>
      </c>
      <c r="C78304" s="41">
        <v>1.324427</v>
      </c>
      <c r="D78304" s="41">
        <v>273629.8125</v>
      </c>
      <c r="E78304" s="41">
        <v>273696.28125</v>
      </c>
      <c r="F78304" s="41">
        <f t="shared" si="1225"/>
        <v>6.6468749999999993E-2</v>
      </c>
    </row>
    <row r="78305" spans="1:6" x14ac:dyDescent="0.25">
      <c r="A78305" s="41">
        <v>56</v>
      </c>
      <c r="B78305" s="41">
        <v>277</v>
      </c>
      <c r="C78305" s="41">
        <v>0.23685</v>
      </c>
      <c r="D78305" s="41">
        <v>275021.09375</v>
      </c>
      <c r="E78305" s="41">
        <v>275078.75</v>
      </c>
      <c r="F78305" s="41">
        <f t="shared" si="1225"/>
        <v>5.7656249999999999E-2</v>
      </c>
    </row>
    <row r="78306" spans="1:6" x14ac:dyDescent="0.25">
      <c r="A78306" s="41">
        <v>56</v>
      </c>
      <c r="B78306" s="41">
        <v>278</v>
      </c>
      <c r="C78306" s="41">
        <v>0.79627999999999999</v>
      </c>
      <c r="D78306" s="41">
        <v>275318</v>
      </c>
      <c r="E78306" s="41">
        <v>275374.71875</v>
      </c>
      <c r="F78306" s="41">
        <f t="shared" si="1225"/>
        <v>5.6718749999999998E-2</v>
      </c>
    </row>
    <row r="78307" spans="1:6" x14ac:dyDescent="0.25">
      <c r="A78307" s="41">
        <v>56</v>
      </c>
      <c r="B78307" s="41">
        <v>279</v>
      </c>
      <c r="C78307" s="41">
        <v>0.83373900000000001</v>
      </c>
      <c r="D78307" s="41">
        <v>276178.84375</v>
      </c>
      <c r="E78307" s="41">
        <v>276210.53125</v>
      </c>
      <c r="F78307" s="41">
        <f t="shared" si="1225"/>
        <v>3.16875E-2</v>
      </c>
    </row>
    <row r="78308" spans="1:6" x14ac:dyDescent="0.25">
      <c r="A78308" s="41">
        <v>56</v>
      </c>
      <c r="B78308" s="41">
        <v>280</v>
      </c>
      <c r="C78308" s="41">
        <v>0.21204400000000001</v>
      </c>
      <c r="D78308" s="41">
        <v>277045.53125</v>
      </c>
      <c r="E78308" s="41">
        <v>277068.75</v>
      </c>
      <c r="F78308" s="41">
        <f t="shared" si="1225"/>
        <v>2.321875E-2</v>
      </c>
    </row>
    <row r="78309" spans="1:6" x14ac:dyDescent="0.25">
      <c r="A78309" s="41">
        <v>56</v>
      </c>
      <c r="B78309" s="41">
        <v>281</v>
      </c>
      <c r="C78309" s="41">
        <v>0.31600699999999998</v>
      </c>
      <c r="D78309" s="41">
        <v>277295.53125</v>
      </c>
      <c r="E78309" s="41">
        <v>277354.03125</v>
      </c>
      <c r="F78309" s="41">
        <f t="shared" si="1225"/>
        <v>5.8500000000000003E-2</v>
      </c>
    </row>
    <row r="78310" spans="1:6" x14ac:dyDescent="0.25">
      <c r="A78310" s="41">
        <v>56</v>
      </c>
      <c r="B78310" s="41">
        <v>282</v>
      </c>
      <c r="C78310" s="41">
        <v>0.73099700000000001</v>
      </c>
      <c r="D78310" s="41">
        <v>277673.65625</v>
      </c>
      <c r="E78310" s="41">
        <v>277760.625</v>
      </c>
      <c r="F78310" s="41">
        <f t="shared" si="1225"/>
        <v>8.6968749999999997E-2</v>
      </c>
    </row>
    <row r="78311" spans="1:6" x14ac:dyDescent="0.25">
      <c r="A78311" s="41">
        <v>56</v>
      </c>
      <c r="B78311" s="41">
        <v>283</v>
      </c>
      <c r="C78311" s="41">
        <v>0.87731700000000001</v>
      </c>
      <c r="D78311" s="41">
        <v>278503.5</v>
      </c>
      <c r="E78311" s="41">
        <v>278587.3125</v>
      </c>
      <c r="F78311" s="41">
        <f t="shared" si="1225"/>
        <v>8.3812499999999998E-2</v>
      </c>
    </row>
    <row r="78312" spans="1:6" x14ac:dyDescent="0.25">
      <c r="A78312" s="41">
        <v>56</v>
      </c>
      <c r="B78312" s="41">
        <v>284</v>
      </c>
      <c r="C78312" s="41">
        <v>0.75454900000000003</v>
      </c>
      <c r="D78312" s="41">
        <v>279472.34375</v>
      </c>
      <c r="E78312" s="41">
        <v>279541.25</v>
      </c>
      <c r="F78312" s="41">
        <f t="shared" si="1225"/>
        <v>6.8906250000000002E-2</v>
      </c>
    </row>
    <row r="78313" spans="1:6" x14ac:dyDescent="0.25">
      <c r="A78313" s="41">
        <v>56</v>
      </c>
      <c r="B78313" s="41">
        <v>285</v>
      </c>
      <c r="C78313" s="41">
        <v>4.4000000000000002E-4</v>
      </c>
      <c r="D78313" s="41">
        <v>280302.4375</v>
      </c>
      <c r="E78313" s="41">
        <v>280456.09375</v>
      </c>
      <c r="F78313" s="41">
        <f t="shared" si="1225"/>
        <v>0.15365624999999999</v>
      </c>
    </row>
    <row r="78314" spans="1:6" x14ac:dyDescent="0.25">
      <c r="A78314" s="41">
        <v>56</v>
      </c>
      <c r="B78314" s="41">
        <v>286</v>
      </c>
      <c r="C78314" s="41">
        <v>0.59239799999999998</v>
      </c>
      <c r="D78314" s="41">
        <v>280456.125</v>
      </c>
      <c r="E78314" s="41">
        <v>280554.46875</v>
      </c>
      <c r="F78314" s="41">
        <f t="shared" si="1225"/>
        <v>9.8343749999999994E-2</v>
      </c>
    </row>
    <row r="78315" spans="1:6" x14ac:dyDescent="0.25">
      <c r="A78315" s="41">
        <v>56</v>
      </c>
      <c r="B78315" s="41">
        <v>287</v>
      </c>
      <c r="C78315" s="41">
        <v>0.141571</v>
      </c>
      <c r="D78315" s="41">
        <v>281146.84375</v>
      </c>
      <c r="E78315" s="41">
        <v>281188.4375</v>
      </c>
      <c r="F78315" s="41">
        <f t="shared" si="1225"/>
        <v>4.1593749999999999E-2</v>
      </c>
    </row>
    <row r="78316" spans="1:6" x14ac:dyDescent="0.25">
      <c r="A78316" s="41">
        <v>56</v>
      </c>
      <c r="B78316" s="41">
        <v>288</v>
      </c>
      <c r="C78316" s="41">
        <v>1.1278699999999999</v>
      </c>
      <c r="D78316" s="41">
        <v>281334.375</v>
      </c>
      <c r="E78316" s="41">
        <v>281415.59375</v>
      </c>
      <c r="F78316" s="41">
        <f t="shared" si="1225"/>
        <v>8.1218750000000006E-2</v>
      </c>
    </row>
    <row r="78317" spans="1:6" x14ac:dyDescent="0.25">
      <c r="A78317" s="41">
        <v>56</v>
      </c>
      <c r="B78317" s="41">
        <v>289</v>
      </c>
      <c r="C78317" s="41">
        <v>1.8977999999999999</v>
      </c>
      <c r="D78317" s="41">
        <v>282553.5</v>
      </c>
      <c r="E78317" s="41">
        <v>282618.71875</v>
      </c>
      <c r="F78317" s="41">
        <f t="shared" si="1225"/>
        <v>6.5218750000000006E-2</v>
      </c>
    </row>
    <row r="78318" spans="1:6" x14ac:dyDescent="0.25">
      <c r="A78318" s="41">
        <v>56</v>
      </c>
      <c r="B78318" s="41">
        <v>290</v>
      </c>
      <c r="C78318" s="41">
        <v>0.44884000000000002</v>
      </c>
      <c r="D78318" s="41">
        <v>284526.90625</v>
      </c>
      <c r="E78318" s="41">
        <v>284574.75</v>
      </c>
      <c r="F78318" s="41">
        <f t="shared" si="1225"/>
        <v>4.7843749999999997E-2</v>
      </c>
    </row>
    <row r="78319" spans="1:6" x14ac:dyDescent="0.25">
      <c r="A78319" s="41">
        <v>56</v>
      </c>
      <c r="B78319" s="41">
        <v>291</v>
      </c>
      <c r="C78319" s="41">
        <v>0.77159699999999998</v>
      </c>
      <c r="D78319" s="41">
        <v>285028.8125</v>
      </c>
      <c r="E78319" s="41">
        <v>285099.75</v>
      </c>
      <c r="F78319" s="41">
        <f t="shared" si="1225"/>
        <v>7.0937500000000001E-2</v>
      </c>
    </row>
    <row r="78320" spans="1:6" x14ac:dyDescent="0.25">
      <c r="A78320" s="41">
        <v>56</v>
      </c>
      <c r="B78320" s="41">
        <v>292</v>
      </c>
      <c r="C78320" s="41">
        <v>6.9152000000000005E-2</v>
      </c>
      <c r="D78320" s="41">
        <v>285873.25</v>
      </c>
      <c r="E78320" s="41">
        <v>286161.625</v>
      </c>
      <c r="F78320" s="41">
        <f t="shared" si="1225"/>
        <v>0.28837499999999999</v>
      </c>
    </row>
    <row r="78321" spans="1:6" x14ac:dyDescent="0.25">
      <c r="A78321" s="41">
        <v>56</v>
      </c>
      <c r="B78321" s="41">
        <v>293</v>
      </c>
      <c r="C78321" s="41">
        <v>0.37114399999999997</v>
      </c>
      <c r="D78321" s="41">
        <v>286232.65625</v>
      </c>
      <c r="E78321" s="41">
        <v>286418.0625</v>
      </c>
      <c r="F78321" s="41">
        <f t="shared" si="1225"/>
        <v>0.18540624999999999</v>
      </c>
    </row>
    <row r="78322" spans="1:6" x14ac:dyDescent="0.25">
      <c r="A78322" s="41">
        <v>56</v>
      </c>
      <c r="B78322" s="41">
        <v>294</v>
      </c>
      <c r="C78322" s="41">
        <v>4.4395999999999998E-2</v>
      </c>
      <c r="D78322" s="41">
        <v>286795.21875</v>
      </c>
      <c r="E78322" s="41">
        <v>286846.125</v>
      </c>
      <c r="F78322" s="41">
        <f t="shared" si="1225"/>
        <v>5.090625E-2</v>
      </c>
    </row>
    <row r="78323" spans="1:6" x14ac:dyDescent="0.25">
      <c r="A78323" s="41">
        <v>56</v>
      </c>
      <c r="B78323" s="41">
        <v>295</v>
      </c>
      <c r="C78323" s="41">
        <v>0.107196</v>
      </c>
      <c r="D78323" s="41">
        <v>286904.625</v>
      </c>
      <c r="E78323" s="41">
        <v>286996.4375</v>
      </c>
      <c r="F78323" s="41">
        <f t="shared" si="1225"/>
        <v>9.1812500000000005E-2</v>
      </c>
    </row>
    <row r="78324" spans="1:6" x14ac:dyDescent="0.25">
      <c r="A78324" s="41">
        <v>56</v>
      </c>
      <c r="B78324" s="41">
        <v>296</v>
      </c>
      <c r="C78324" s="41">
        <v>1.1240429999999999</v>
      </c>
      <c r="D78324" s="41">
        <v>287110.34375</v>
      </c>
      <c r="E78324" s="41">
        <v>287167.625</v>
      </c>
      <c r="F78324" s="41">
        <f t="shared" si="1225"/>
        <v>5.7281249999999999E-2</v>
      </c>
    </row>
    <row r="78325" spans="1:6" x14ac:dyDescent="0.25">
      <c r="A78325" s="41">
        <v>56</v>
      </c>
      <c r="B78325" s="41">
        <v>297</v>
      </c>
      <c r="C78325" s="41">
        <v>0.163192</v>
      </c>
      <c r="D78325" s="41">
        <v>288298.75</v>
      </c>
      <c r="E78325" s="41">
        <v>288383.53125</v>
      </c>
      <c r="F78325" s="41">
        <f t="shared" si="1225"/>
        <v>8.4781250000000002E-2</v>
      </c>
    </row>
    <row r="78326" spans="1:6" x14ac:dyDescent="0.25">
      <c r="A78326" s="41">
        <v>56</v>
      </c>
      <c r="B78326" s="41">
        <v>298</v>
      </c>
      <c r="C78326" s="41">
        <v>0.20224200000000001</v>
      </c>
      <c r="D78326" s="41">
        <v>288548.75</v>
      </c>
      <c r="E78326" s="41">
        <v>288648.4375</v>
      </c>
      <c r="F78326" s="41">
        <f t="shared" si="1225"/>
        <v>9.9687499999999998E-2</v>
      </c>
    </row>
    <row r="78327" spans="1:6" x14ac:dyDescent="0.25">
      <c r="A78327" s="41">
        <v>56</v>
      </c>
      <c r="B78327" s="41">
        <v>299</v>
      </c>
      <c r="C78327" s="41">
        <v>0.25112099999999998</v>
      </c>
      <c r="D78327" s="41">
        <v>288861.3125</v>
      </c>
      <c r="E78327" s="41">
        <v>288956.03125</v>
      </c>
      <c r="F78327" s="41">
        <f t="shared" si="1225"/>
        <v>9.4718750000000004E-2</v>
      </c>
    </row>
    <row r="78328" spans="1:6" x14ac:dyDescent="0.25">
      <c r="A78328" s="41">
        <v>56</v>
      </c>
      <c r="B78328" s="41">
        <v>300</v>
      </c>
      <c r="C78328" s="41">
        <v>0.37640099999999999</v>
      </c>
      <c r="D78328" s="41">
        <v>289220.71875</v>
      </c>
      <c r="E78328" s="41">
        <v>289279.90625</v>
      </c>
      <c r="F78328" s="41">
        <f t="shared" si="1225"/>
        <v>5.9187499999999997E-2</v>
      </c>
    </row>
    <row r="78329" spans="1:6" x14ac:dyDescent="0.25">
      <c r="A78329" s="41">
        <v>56</v>
      </c>
      <c r="B78329" s="41">
        <v>301</v>
      </c>
      <c r="C78329" s="41">
        <v>2.8306999999999999E-2</v>
      </c>
      <c r="D78329" s="41">
        <v>289659.9375</v>
      </c>
      <c r="E78329" s="41">
        <v>289712.59375</v>
      </c>
      <c r="F78329" s="41">
        <f t="shared" si="1225"/>
        <v>5.2656250000000002E-2</v>
      </c>
    </row>
    <row r="78330" spans="1:6" x14ac:dyDescent="0.25">
      <c r="A78330" s="41">
        <v>56</v>
      </c>
      <c r="B78330" s="41">
        <v>302</v>
      </c>
      <c r="C78330" s="41">
        <v>0.38025399999999998</v>
      </c>
      <c r="D78330" s="41">
        <v>289753.65625</v>
      </c>
      <c r="E78330" s="41">
        <v>289802.28125</v>
      </c>
      <c r="F78330" s="41">
        <f t="shared" si="1225"/>
        <v>4.8625000000000002E-2</v>
      </c>
    </row>
    <row r="78331" spans="1:6" x14ac:dyDescent="0.25">
      <c r="A78331" s="41">
        <v>56</v>
      </c>
      <c r="B78331" s="41">
        <v>303</v>
      </c>
      <c r="C78331" s="41">
        <v>9.6456E-2</v>
      </c>
      <c r="D78331" s="41">
        <v>290193.03125</v>
      </c>
      <c r="E78331" s="41">
        <v>290255.125</v>
      </c>
      <c r="F78331" s="41">
        <f t="shared" si="1225"/>
        <v>6.2093750000000003E-2</v>
      </c>
    </row>
    <row r="78332" spans="1:6" x14ac:dyDescent="0.25">
      <c r="A78332" s="41">
        <v>56</v>
      </c>
      <c r="B78332" s="41">
        <v>304</v>
      </c>
      <c r="C78332" s="41">
        <v>0.35250399999999998</v>
      </c>
      <c r="D78332" s="41">
        <v>290364.9375</v>
      </c>
      <c r="E78332" s="41">
        <v>290439.4375</v>
      </c>
      <c r="F78332" s="41">
        <f t="shared" si="1225"/>
        <v>7.4499999999999997E-2</v>
      </c>
    </row>
    <row r="78333" spans="1:6" x14ac:dyDescent="0.25">
      <c r="A78333" s="41">
        <v>56</v>
      </c>
      <c r="B78333" s="41">
        <v>305</v>
      </c>
      <c r="C78333" s="41">
        <v>0.43707800000000002</v>
      </c>
      <c r="D78333" s="41">
        <v>290803.125</v>
      </c>
      <c r="E78333" s="41">
        <v>290887</v>
      </c>
      <c r="F78333" s="41">
        <f t="shared" si="1225"/>
        <v>8.3875000000000005E-2</v>
      </c>
    </row>
    <row r="78334" spans="1:6" x14ac:dyDescent="0.25">
      <c r="A78334" s="41">
        <v>56</v>
      </c>
      <c r="B78334" s="41">
        <v>306</v>
      </c>
      <c r="C78334" s="41">
        <v>2.3546000000000001E-2</v>
      </c>
      <c r="D78334" s="41">
        <v>291334.34375</v>
      </c>
      <c r="E78334" s="41">
        <v>291464.28125</v>
      </c>
      <c r="F78334" s="41">
        <f t="shared" si="1225"/>
        <v>0.12993750000000001</v>
      </c>
    </row>
    <row r="78335" spans="1:6" x14ac:dyDescent="0.25">
      <c r="A78335" s="41">
        <v>56</v>
      </c>
      <c r="B78335" s="41">
        <v>307</v>
      </c>
      <c r="C78335" s="41">
        <v>1.320444</v>
      </c>
      <c r="D78335" s="41">
        <v>291490.65625</v>
      </c>
      <c r="E78335" s="41">
        <v>291774.5</v>
      </c>
      <c r="F78335" s="41">
        <f t="shared" si="1225"/>
        <v>0.28384375000000001</v>
      </c>
    </row>
    <row r="78336" spans="1:6" x14ac:dyDescent="0.25">
      <c r="A78336" s="41">
        <v>56</v>
      </c>
      <c r="B78336" s="41">
        <v>308</v>
      </c>
      <c r="C78336" s="41">
        <v>0.69998499999999997</v>
      </c>
      <c r="D78336" s="41">
        <v>293100.9375</v>
      </c>
      <c r="E78336" s="41">
        <v>293160.3125</v>
      </c>
      <c r="F78336" s="41">
        <f t="shared" si="1225"/>
        <v>5.9374999999999997E-2</v>
      </c>
    </row>
    <row r="78337" spans="1:6" x14ac:dyDescent="0.25">
      <c r="A78337" s="41">
        <v>56</v>
      </c>
      <c r="B78337" s="41">
        <v>309</v>
      </c>
      <c r="C78337" s="41">
        <v>1.8326389999999999</v>
      </c>
      <c r="D78337" s="41">
        <v>293866.84375</v>
      </c>
      <c r="E78337" s="41">
        <v>293922.5625</v>
      </c>
      <c r="F78337" s="41">
        <f t="shared" si="1225"/>
        <v>5.5718749999999997E-2</v>
      </c>
    </row>
    <row r="78338" spans="1:6" x14ac:dyDescent="0.25">
      <c r="A78338" s="41">
        <v>56</v>
      </c>
      <c r="B78338" s="41">
        <v>310</v>
      </c>
      <c r="C78338" s="41">
        <v>0.442604</v>
      </c>
      <c r="D78338" s="41">
        <v>295757.65625</v>
      </c>
      <c r="E78338" s="41">
        <v>295790.78125</v>
      </c>
      <c r="F78338" s="41">
        <f t="shared" si="1225"/>
        <v>3.3125000000000002E-2</v>
      </c>
    </row>
    <row r="78339" spans="1:6" x14ac:dyDescent="0.25">
      <c r="A78339" s="41">
        <v>56</v>
      </c>
      <c r="B78339" s="41">
        <v>311</v>
      </c>
      <c r="C78339" s="41">
        <v>0.12314700000000001</v>
      </c>
      <c r="D78339" s="41">
        <v>296247.75</v>
      </c>
      <c r="E78339" s="41">
        <v>296283.28125</v>
      </c>
      <c r="F78339" s="41">
        <f t="shared" si="1225"/>
        <v>3.553125E-2</v>
      </c>
    </row>
    <row r="78340" spans="1:6" x14ac:dyDescent="0.25">
      <c r="A78340" s="41">
        <v>56</v>
      </c>
      <c r="B78340" s="41">
        <v>312</v>
      </c>
      <c r="C78340" s="41">
        <v>0.14571200000000001</v>
      </c>
      <c r="D78340" s="41">
        <v>296419.65625</v>
      </c>
      <c r="E78340" s="41">
        <v>296504.65625</v>
      </c>
      <c r="F78340" s="41">
        <f t="shared" si="1225"/>
        <v>8.5000000000000006E-2</v>
      </c>
    </row>
    <row r="78341" spans="1:6" x14ac:dyDescent="0.25">
      <c r="A78341" s="41">
        <v>56</v>
      </c>
      <c r="B78341" s="41">
        <v>313</v>
      </c>
      <c r="C78341" s="41">
        <v>0.105556</v>
      </c>
      <c r="D78341" s="41">
        <v>296654.03125</v>
      </c>
      <c r="E78341" s="41">
        <v>296748.40625</v>
      </c>
      <c r="F78341" s="41">
        <f t="shared" si="1225"/>
        <v>9.4375000000000001E-2</v>
      </c>
    </row>
    <row r="78342" spans="1:6" x14ac:dyDescent="0.25">
      <c r="A78342" s="41">
        <v>56</v>
      </c>
      <c r="B78342" s="41">
        <v>314</v>
      </c>
      <c r="C78342" s="41">
        <v>0.32286700000000002</v>
      </c>
      <c r="D78342" s="41">
        <v>296857.1875</v>
      </c>
      <c r="E78342" s="41">
        <v>296939.25</v>
      </c>
      <c r="F78342" s="41">
        <f t="shared" si="1225"/>
        <v>8.2062499999999997E-2</v>
      </c>
    </row>
    <row r="78343" spans="1:6" x14ac:dyDescent="0.25">
      <c r="A78343" s="41">
        <v>56</v>
      </c>
      <c r="B78343" s="41">
        <v>315</v>
      </c>
      <c r="C78343" s="41">
        <v>0.19439300000000001</v>
      </c>
      <c r="D78343" s="41">
        <v>297263.5625</v>
      </c>
      <c r="E78343" s="41">
        <v>297446.78125</v>
      </c>
      <c r="F78343" s="41">
        <f t="shared" si="1225"/>
        <v>0.18321875000000001</v>
      </c>
    </row>
    <row r="78344" spans="1:6" x14ac:dyDescent="0.25">
      <c r="A78344" s="41">
        <v>56</v>
      </c>
      <c r="B78344" s="41">
        <v>316</v>
      </c>
      <c r="C78344" s="41">
        <v>0.57596400000000003</v>
      </c>
      <c r="D78344" s="41">
        <v>297654.1875</v>
      </c>
      <c r="E78344" s="41">
        <v>297724.5625</v>
      </c>
      <c r="F78344" s="41">
        <f t="shared" si="1225"/>
        <v>7.0374999999999993E-2</v>
      </c>
    </row>
    <row r="78345" spans="1:6" x14ac:dyDescent="0.25">
      <c r="A78345" s="41">
        <v>56</v>
      </c>
      <c r="B78345" s="41">
        <v>317</v>
      </c>
      <c r="C78345" s="41">
        <v>1.664121</v>
      </c>
      <c r="D78345" s="41">
        <v>298311.125</v>
      </c>
      <c r="E78345" s="41">
        <v>298352.78125</v>
      </c>
      <c r="F78345" s="41">
        <f t="shared" si="1225"/>
        <v>4.1656249999999999E-2</v>
      </c>
    </row>
    <row r="78346" spans="1:6" x14ac:dyDescent="0.25">
      <c r="A78346" s="41">
        <v>56</v>
      </c>
      <c r="B78346" s="41">
        <v>318</v>
      </c>
      <c r="C78346" s="41">
        <v>8.226E-2</v>
      </c>
      <c r="D78346" s="41">
        <v>300027.375</v>
      </c>
      <c r="E78346" s="41">
        <v>300152.5</v>
      </c>
      <c r="F78346" s="41">
        <f t="shared" ref="F78346:F78409" si="1226">(E78346-D78346)/1000</f>
        <v>0.12512499999999999</v>
      </c>
    </row>
    <row r="78347" spans="1:6" x14ac:dyDescent="0.25">
      <c r="A78347" s="41">
        <v>56</v>
      </c>
      <c r="B78347" s="41">
        <v>319</v>
      </c>
      <c r="C78347" s="41">
        <v>4.4631999999999998E-2</v>
      </c>
      <c r="D78347" s="41">
        <v>300246.46875</v>
      </c>
      <c r="E78347" s="41">
        <v>300300.21875</v>
      </c>
      <c r="F78347" s="41">
        <f t="shared" si="1226"/>
        <v>5.3749999999999999E-2</v>
      </c>
    </row>
    <row r="78348" spans="1:6" x14ac:dyDescent="0.25">
      <c r="A78348" s="41">
        <v>56</v>
      </c>
      <c r="B78348" s="41">
        <v>320</v>
      </c>
      <c r="C78348" s="41">
        <v>0.19817799999999999</v>
      </c>
      <c r="D78348" s="41">
        <v>300355.875</v>
      </c>
      <c r="E78348" s="41">
        <v>300414.46875</v>
      </c>
      <c r="F78348" s="41">
        <f t="shared" si="1226"/>
        <v>5.859375E-2</v>
      </c>
    </row>
    <row r="78349" spans="1:6" x14ac:dyDescent="0.25">
      <c r="A78349" s="41">
        <v>56</v>
      </c>
      <c r="B78349" s="41">
        <v>321</v>
      </c>
      <c r="C78349" s="41">
        <v>0.19068299999999999</v>
      </c>
      <c r="D78349" s="41">
        <v>300621.5</v>
      </c>
      <c r="E78349" s="41">
        <v>300675.8125</v>
      </c>
      <c r="F78349" s="41">
        <f t="shared" si="1226"/>
        <v>5.43125E-2</v>
      </c>
    </row>
    <row r="78350" spans="1:6" x14ac:dyDescent="0.25">
      <c r="A78350" s="41">
        <v>56</v>
      </c>
      <c r="B78350" s="41">
        <v>322</v>
      </c>
      <c r="C78350" s="41">
        <v>0.759463</v>
      </c>
      <c r="D78350" s="41">
        <v>300871.53125</v>
      </c>
      <c r="E78350" s="41">
        <v>300938.0625</v>
      </c>
      <c r="F78350" s="41">
        <f t="shared" si="1226"/>
        <v>6.653125E-2</v>
      </c>
    </row>
    <row r="78351" spans="1:6" x14ac:dyDescent="0.25">
      <c r="A78351" s="41">
        <v>56</v>
      </c>
      <c r="B78351" s="41">
        <v>323</v>
      </c>
      <c r="C78351" s="41">
        <v>0.94085799999999997</v>
      </c>
      <c r="D78351" s="41">
        <v>301708.59375</v>
      </c>
      <c r="E78351" s="41">
        <v>301755.40625</v>
      </c>
      <c r="F78351" s="41">
        <f t="shared" si="1226"/>
        <v>4.68125E-2</v>
      </c>
    </row>
    <row r="78352" spans="1:6" x14ac:dyDescent="0.25">
      <c r="A78352" s="41">
        <v>56</v>
      </c>
      <c r="B78352" s="41">
        <v>324</v>
      </c>
      <c r="C78352" s="41">
        <v>1.097118</v>
      </c>
      <c r="D78352" s="41">
        <v>302697.3125</v>
      </c>
      <c r="E78352" s="41">
        <v>302896.59375</v>
      </c>
      <c r="F78352" s="41">
        <f t="shared" si="1226"/>
        <v>0.19928124999999999</v>
      </c>
    </row>
    <row r="78353" spans="1:6" x14ac:dyDescent="0.25">
      <c r="A78353" s="41">
        <v>56</v>
      </c>
      <c r="B78353" s="41">
        <v>325</v>
      </c>
      <c r="C78353" s="41">
        <v>1.319123</v>
      </c>
      <c r="D78353" s="41">
        <v>304003.03125</v>
      </c>
      <c r="E78353" s="41">
        <v>304042.1875</v>
      </c>
      <c r="F78353" s="41">
        <f t="shared" si="1226"/>
        <v>3.9156249999999997E-2</v>
      </c>
    </row>
    <row r="78354" spans="1:6" x14ac:dyDescent="0.25">
      <c r="A78354" s="41">
        <v>56</v>
      </c>
      <c r="B78354" s="41">
        <v>326</v>
      </c>
      <c r="C78354" s="41">
        <v>0.65639099999999995</v>
      </c>
      <c r="D78354" s="41">
        <v>305362.5</v>
      </c>
      <c r="E78354" s="41">
        <v>305415.125</v>
      </c>
      <c r="F78354" s="41">
        <f t="shared" si="1226"/>
        <v>5.2624999999999998E-2</v>
      </c>
    </row>
    <row r="78355" spans="1:6" x14ac:dyDescent="0.25">
      <c r="A78355" s="41">
        <v>56</v>
      </c>
      <c r="B78355" s="41">
        <v>327</v>
      </c>
      <c r="C78355" s="41">
        <v>0.476634</v>
      </c>
      <c r="D78355" s="41">
        <v>306081.40625</v>
      </c>
      <c r="E78355" s="41">
        <v>306129.875</v>
      </c>
      <c r="F78355" s="41">
        <f t="shared" si="1226"/>
        <v>4.8468749999999998E-2</v>
      </c>
    </row>
    <row r="78356" spans="1:6" x14ac:dyDescent="0.25">
      <c r="A78356" s="41">
        <v>56</v>
      </c>
      <c r="B78356" s="41">
        <v>328</v>
      </c>
      <c r="C78356" s="41">
        <v>0.97950000000000004</v>
      </c>
      <c r="D78356" s="41">
        <v>306612.84375</v>
      </c>
      <c r="E78356" s="41">
        <v>306651.78125</v>
      </c>
      <c r="F78356" s="41">
        <f t="shared" si="1226"/>
        <v>3.89375E-2</v>
      </c>
    </row>
    <row r="78357" spans="1:6" x14ac:dyDescent="0.25">
      <c r="A78357" s="41">
        <v>56</v>
      </c>
      <c r="B78357" s="41">
        <v>329</v>
      </c>
      <c r="C78357" s="41">
        <v>0.134129</v>
      </c>
      <c r="D78357" s="41">
        <v>307645.28125</v>
      </c>
      <c r="E78357" s="41">
        <v>307687.34375</v>
      </c>
      <c r="F78357" s="41">
        <f t="shared" si="1226"/>
        <v>4.2062500000000003E-2</v>
      </c>
    </row>
    <row r="78358" spans="1:6" x14ac:dyDescent="0.25">
      <c r="A78358" s="41">
        <v>56</v>
      </c>
      <c r="B78358" s="41">
        <v>330</v>
      </c>
      <c r="C78358" s="41">
        <v>0.28104699999999999</v>
      </c>
      <c r="D78358" s="41">
        <v>307835.34375</v>
      </c>
      <c r="E78358" s="41">
        <v>307922.875</v>
      </c>
      <c r="F78358" s="41">
        <f t="shared" si="1226"/>
        <v>8.7531250000000005E-2</v>
      </c>
    </row>
    <row r="78359" spans="1:6" x14ac:dyDescent="0.25">
      <c r="A78359" s="41">
        <v>56</v>
      </c>
      <c r="B78359" s="41">
        <v>331</v>
      </c>
      <c r="C78359" s="41">
        <v>0.72655499999999995</v>
      </c>
      <c r="D78359" s="41">
        <v>308210.59375</v>
      </c>
      <c r="E78359" s="41">
        <v>308474.15625</v>
      </c>
      <c r="F78359" s="41">
        <f t="shared" si="1226"/>
        <v>0.26356249999999998</v>
      </c>
    </row>
    <row r="78360" spans="1:6" x14ac:dyDescent="0.25">
      <c r="A78360" s="41">
        <v>56</v>
      </c>
      <c r="B78360" s="41">
        <v>332</v>
      </c>
      <c r="C78360" s="41">
        <v>1.2439960000000001</v>
      </c>
      <c r="D78360" s="41">
        <v>309212.4375</v>
      </c>
      <c r="E78360" s="41">
        <v>309255.5625</v>
      </c>
      <c r="F78360" s="41">
        <f t="shared" si="1226"/>
        <v>4.3124999999999997E-2</v>
      </c>
    </row>
    <row r="78361" spans="1:6" x14ac:dyDescent="0.25">
      <c r="A78361" s="41">
        <v>56</v>
      </c>
      <c r="B78361" s="41">
        <v>333</v>
      </c>
      <c r="C78361" s="41">
        <v>0.195382</v>
      </c>
      <c r="D78361" s="41">
        <v>310509.65625</v>
      </c>
      <c r="E78361" s="41">
        <v>310537.71875</v>
      </c>
      <c r="F78361" s="41">
        <f t="shared" si="1226"/>
        <v>2.8062500000000001E-2</v>
      </c>
    </row>
    <row r="78362" spans="1:6" x14ac:dyDescent="0.25">
      <c r="A78362" s="41">
        <v>56</v>
      </c>
      <c r="B78362" s="41">
        <v>334</v>
      </c>
      <c r="C78362" s="41">
        <v>0.61081399999999997</v>
      </c>
      <c r="D78362" s="41">
        <v>310744.0625</v>
      </c>
      <c r="E78362" s="41">
        <v>310782.09375</v>
      </c>
      <c r="F78362" s="41">
        <f t="shared" si="1226"/>
        <v>3.8031250000000003E-2</v>
      </c>
    </row>
    <row r="78363" spans="1:6" x14ac:dyDescent="0.25">
      <c r="A78363" s="41">
        <v>56</v>
      </c>
      <c r="B78363" s="41">
        <v>335</v>
      </c>
      <c r="C78363" s="41">
        <v>0.25223600000000002</v>
      </c>
      <c r="D78363" s="41">
        <v>311400.34375</v>
      </c>
      <c r="E78363" s="41">
        <v>311508.65625</v>
      </c>
      <c r="F78363" s="41">
        <f t="shared" si="1226"/>
        <v>0.10831250000000001</v>
      </c>
    </row>
    <row r="78364" spans="1:6" x14ac:dyDescent="0.25">
      <c r="A78364" s="41">
        <v>56</v>
      </c>
      <c r="B78364" s="41">
        <v>336</v>
      </c>
      <c r="C78364" s="41">
        <v>1.1885460000000001</v>
      </c>
      <c r="D78364" s="41">
        <v>311775.65625</v>
      </c>
      <c r="E78364" s="41">
        <v>311827.71875</v>
      </c>
      <c r="F78364" s="41">
        <f t="shared" si="1226"/>
        <v>5.2062499999999998E-2</v>
      </c>
    </row>
    <row r="78365" spans="1:6" x14ac:dyDescent="0.25">
      <c r="A78365" s="41">
        <v>56</v>
      </c>
      <c r="B78365" s="41">
        <v>337</v>
      </c>
      <c r="C78365" s="41">
        <v>1.598096</v>
      </c>
      <c r="D78365" s="41">
        <v>313030.84375</v>
      </c>
      <c r="E78365" s="41">
        <v>313056.96875</v>
      </c>
      <c r="F78365" s="41">
        <f t="shared" si="1226"/>
        <v>2.6124999999999999E-2</v>
      </c>
    </row>
    <row r="78366" spans="1:6" x14ac:dyDescent="0.25">
      <c r="A78366" s="41">
        <v>56</v>
      </c>
      <c r="B78366" s="41">
        <v>338</v>
      </c>
      <c r="C78366" s="41">
        <v>0.92337000000000002</v>
      </c>
      <c r="D78366" s="41">
        <v>314659.125</v>
      </c>
      <c r="E78366" s="41">
        <v>314710.40625</v>
      </c>
      <c r="F78366" s="41">
        <f t="shared" si="1226"/>
        <v>5.128125E-2</v>
      </c>
    </row>
    <row r="78367" spans="1:6" x14ac:dyDescent="0.25">
      <c r="A78367" s="41">
        <v>56</v>
      </c>
      <c r="B78367" s="41">
        <v>339</v>
      </c>
      <c r="C78367" s="41">
        <v>0.80497300000000005</v>
      </c>
      <c r="D78367" s="41">
        <v>315643.9375</v>
      </c>
      <c r="E78367" s="41">
        <v>315700.59375</v>
      </c>
      <c r="F78367" s="41">
        <f t="shared" si="1226"/>
        <v>5.6656249999999998E-2</v>
      </c>
    </row>
    <row r="78368" spans="1:6" x14ac:dyDescent="0.25">
      <c r="A78368" s="41">
        <v>56</v>
      </c>
      <c r="B78368" s="41">
        <v>340</v>
      </c>
      <c r="C78368" s="41">
        <v>0.78621700000000005</v>
      </c>
      <c r="D78368" s="41">
        <v>316519.46875</v>
      </c>
      <c r="E78368" s="41">
        <v>316579.53125</v>
      </c>
      <c r="F78368" s="41">
        <f t="shared" si="1226"/>
        <v>6.0062499999999998E-2</v>
      </c>
    </row>
    <row r="78369" spans="1:6" x14ac:dyDescent="0.25">
      <c r="A78369" s="41">
        <v>56</v>
      </c>
      <c r="B78369" s="41">
        <v>341</v>
      </c>
      <c r="C78369" s="41">
        <v>0.39365499999999998</v>
      </c>
      <c r="D78369" s="41">
        <v>317379.3125</v>
      </c>
      <c r="E78369" s="41">
        <v>317426.0625</v>
      </c>
      <c r="F78369" s="41">
        <f t="shared" si="1226"/>
        <v>4.675E-2</v>
      </c>
    </row>
    <row r="78370" spans="1:6" x14ac:dyDescent="0.25">
      <c r="A78370" s="41">
        <v>56</v>
      </c>
      <c r="B78370" s="41">
        <v>342</v>
      </c>
      <c r="C78370" s="41">
        <v>0.74553700000000001</v>
      </c>
      <c r="D78370" s="41">
        <v>317832.53125</v>
      </c>
      <c r="E78370" s="41">
        <v>317933.34375</v>
      </c>
      <c r="F78370" s="41">
        <f t="shared" si="1226"/>
        <v>0.1008125</v>
      </c>
    </row>
    <row r="78371" spans="1:6" x14ac:dyDescent="0.25">
      <c r="A78371" s="41">
        <v>56</v>
      </c>
      <c r="B78371" s="41">
        <v>343</v>
      </c>
      <c r="C78371" s="41">
        <v>5.6827000000000003E-2</v>
      </c>
      <c r="D78371" s="41">
        <v>318692.59375</v>
      </c>
      <c r="E78371" s="41">
        <v>318763.71875</v>
      </c>
      <c r="F78371" s="41">
        <f t="shared" si="1226"/>
        <v>7.1124999999999994E-2</v>
      </c>
    </row>
    <row r="78372" spans="1:6" x14ac:dyDescent="0.25">
      <c r="A78372" s="41">
        <v>56</v>
      </c>
      <c r="B78372" s="41">
        <v>344</v>
      </c>
      <c r="C78372" s="41">
        <v>0.70281400000000005</v>
      </c>
      <c r="D78372" s="41">
        <v>318833.25</v>
      </c>
      <c r="E78372" s="41">
        <v>318874.5625</v>
      </c>
      <c r="F78372" s="41">
        <f t="shared" si="1226"/>
        <v>4.1312500000000002E-2</v>
      </c>
    </row>
    <row r="78373" spans="1:6" x14ac:dyDescent="0.25">
      <c r="A78373" s="41">
        <v>56</v>
      </c>
      <c r="B78373" s="41">
        <v>345</v>
      </c>
      <c r="C78373" s="41">
        <v>0.25229099999999999</v>
      </c>
      <c r="D78373" s="41">
        <v>319589.96875</v>
      </c>
      <c r="E78373" s="41">
        <v>319705.75</v>
      </c>
      <c r="F78373" s="41">
        <f t="shared" si="1226"/>
        <v>0.11578125</v>
      </c>
    </row>
    <row r="78374" spans="1:6" x14ac:dyDescent="0.25">
      <c r="A78374" s="41">
        <v>56</v>
      </c>
      <c r="B78374" s="41">
        <v>346</v>
      </c>
      <c r="C78374" s="41">
        <v>0.46475699999999998</v>
      </c>
      <c r="D78374" s="41">
        <v>319966.5625</v>
      </c>
      <c r="E78374" s="41">
        <v>320030.5</v>
      </c>
      <c r="F78374" s="41">
        <f t="shared" si="1226"/>
        <v>6.3937499999999994E-2</v>
      </c>
    </row>
    <row r="78375" spans="1:6" x14ac:dyDescent="0.25">
      <c r="A78375" s="41">
        <v>56</v>
      </c>
      <c r="B78375" s="41">
        <v>347</v>
      </c>
      <c r="C78375" s="41">
        <v>0.35713499999999998</v>
      </c>
      <c r="D78375" s="41">
        <v>320498.09375</v>
      </c>
      <c r="E78375" s="41">
        <v>320595.96875</v>
      </c>
      <c r="F78375" s="41">
        <f t="shared" si="1226"/>
        <v>9.7875000000000004E-2</v>
      </c>
    </row>
    <row r="78376" spans="1:6" x14ac:dyDescent="0.25">
      <c r="A78376" s="41">
        <v>56</v>
      </c>
      <c r="B78376" s="41">
        <v>348</v>
      </c>
      <c r="C78376" s="41">
        <v>1.096549</v>
      </c>
      <c r="D78376" s="41">
        <v>320966.90625</v>
      </c>
      <c r="E78376" s="41">
        <v>321008.375</v>
      </c>
      <c r="F78376" s="41">
        <f t="shared" si="1226"/>
        <v>4.1468749999999999E-2</v>
      </c>
    </row>
    <row r="78377" spans="1:6" x14ac:dyDescent="0.25">
      <c r="A78377" s="41">
        <v>56</v>
      </c>
      <c r="B78377" s="41">
        <v>349</v>
      </c>
      <c r="C78377" s="41">
        <v>2.369923</v>
      </c>
      <c r="D78377" s="41">
        <v>322107.84375</v>
      </c>
      <c r="E78377" s="41">
        <v>322135.25</v>
      </c>
      <c r="F78377" s="41">
        <f t="shared" si="1226"/>
        <v>2.740625E-2</v>
      </c>
    </row>
    <row r="78378" spans="1:6" x14ac:dyDescent="0.25">
      <c r="A78378" s="41">
        <v>56</v>
      </c>
      <c r="B78378" s="41">
        <v>350</v>
      </c>
      <c r="C78378" s="41">
        <v>6.6262000000000001E-2</v>
      </c>
      <c r="D78378" s="41">
        <v>324505.9375</v>
      </c>
      <c r="E78378" s="41">
        <v>324560.09375</v>
      </c>
      <c r="F78378" s="41">
        <f t="shared" si="1226"/>
        <v>5.4156250000000003E-2</v>
      </c>
    </row>
    <row r="78379" spans="1:6" x14ac:dyDescent="0.25">
      <c r="A78379" s="41">
        <v>56</v>
      </c>
      <c r="B78379" s="41">
        <v>351</v>
      </c>
      <c r="C78379" s="41">
        <v>7.7552999999999997E-2</v>
      </c>
      <c r="D78379" s="41">
        <v>324631.21875</v>
      </c>
      <c r="E78379" s="41">
        <v>324671.28125</v>
      </c>
      <c r="F78379" s="41">
        <f t="shared" si="1226"/>
        <v>4.0062500000000001E-2</v>
      </c>
    </row>
    <row r="78380" spans="1:6" x14ac:dyDescent="0.25">
      <c r="A78380" s="41">
        <v>56</v>
      </c>
      <c r="B78380" s="41">
        <v>352</v>
      </c>
      <c r="C78380" s="41">
        <v>0.21865000000000001</v>
      </c>
      <c r="D78380" s="41">
        <v>324756.15625</v>
      </c>
      <c r="E78380" s="41">
        <v>324829.40625</v>
      </c>
      <c r="F78380" s="41">
        <f t="shared" si="1226"/>
        <v>7.3249999999999996E-2</v>
      </c>
    </row>
    <row r="78381" spans="1:6" x14ac:dyDescent="0.25">
      <c r="A78381" s="41">
        <v>56</v>
      </c>
      <c r="B78381" s="41">
        <v>353</v>
      </c>
      <c r="C78381" s="41">
        <v>0.26173400000000002</v>
      </c>
      <c r="D78381" s="41">
        <v>325053.125</v>
      </c>
      <c r="E78381" s="41">
        <v>325260.375</v>
      </c>
      <c r="F78381" s="41">
        <f t="shared" si="1226"/>
        <v>0.20724999999999999</v>
      </c>
    </row>
    <row r="78382" spans="1:6" x14ac:dyDescent="0.25">
      <c r="A78382" s="41">
        <v>56</v>
      </c>
      <c r="B78382" s="41">
        <v>354</v>
      </c>
      <c r="C78382" s="41">
        <v>3.7245140000000001</v>
      </c>
      <c r="D78382" s="41">
        <v>325521.90625</v>
      </c>
      <c r="E78382" s="41">
        <v>325598.53125</v>
      </c>
      <c r="F78382" s="41">
        <f t="shared" si="1226"/>
        <v>7.6624999999999999E-2</v>
      </c>
    </row>
    <row r="78383" spans="1:6" x14ac:dyDescent="0.25">
      <c r="A78383" s="41">
        <v>56</v>
      </c>
      <c r="B78383" s="41">
        <v>355</v>
      </c>
      <c r="C78383" s="41">
        <v>0.33436100000000002</v>
      </c>
      <c r="D78383" s="41">
        <v>329337.625</v>
      </c>
      <c r="E78383" s="41">
        <v>329384.90625</v>
      </c>
      <c r="F78383" s="41">
        <f t="shared" si="1226"/>
        <v>4.7281249999999997E-2</v>
      </c>
    </row>
    <row r="78384" spans="1:6" x14ac:dyDescent="0.25">
      <c r="A78384" s="41">
        <v>56</v>
      </c>
      <c r="B78384" s="41">
        <v>356</v>
      </c>
      <c r="C78384" s="41">
        <v>0.27201799999999998</v>
      </c>
      <c r="D78384" s="41">
        <v>329728.28125</v>
      </c>
      <c r="E78384" s="41">
        <v>329755.1875</v>
      </c>
      <c r="F78384" s="41">
        <f t="shared" si="1226"/>
        <v>2.690625E-2</v>
      </c>
    </row>
    <row r="78385" spans="1:6" x14ac:dyDescent="0.25">
      <c r="A78385" s="41">
        <v>56</v>
      </c>
      <c r="B78385" s="41">
        <v>357</v>
      </c>
      <c r="C78385" s="41">
        <v>0.34624300000000002</v>
      </c>
      <c r="D78385" s="41">
        <v>330040.8125</v>
      </c>
      <c r="E78385" s="41">
        <v>330087.34375</v>
      </c>
      <c r="F78385" s="41">
        <f t="shared" si="1226"/>
        <v>4.6531250000000003E-2</v>
      </c>
    </row>
    <row r="78386" spans="1:6" x14ac:dyDescent="0.25">
      <c r="A78386" s="41">
        <v>56</v>
      </c>
      <c r="B78386" s="41">
        <v>358</v>
      </c>
      <c r="C78386" s="41">
        <v>0.28312799999999999</v>
      </c>
      <c r="D78386" s="41">
        <v>330447.3125</v>
      </c>
      <c r="E78386" s="41">
        <v>330525.53125</v>
      </c>
      <c r="F78386" s="41">
        <f t="shared" si="1226"/>
        <v>7.8218750000000004E-2</v>
      </c>
    </row>
    <row r="78387" spans="1:6" x14ac:dyDescent="0.25">
      <c r="A78387" s="41">
        <v>56</v>
      </c>
      <c r="B78387" s="41">
        <v>359</v>
      </c>
      <c r="C78387" s="41">
        <v>8.6030999999999996E-2</v>
      </c>
      <c r="D78387" s="41">
        <v>330822.3125</v>
      </c>
      <c r="E78387" s="41">
        <v>331029.96875</v>
      </c>
      <c r="F78387" s="41">
        <f t="shared" si="1226"/>
        <v>0.20765624999999999</v>
      </c>
    </row>
    <row r="78388" spans="1:6" x14ac:dyDescent="0.25">
      <c r="A78388" s="41">
        <v>56</v>
      </c>
      <c r="B78388" s="41">
        <v>360</v>
      </c>
      <c r="C78388" s="41">
        <v>0.41796100000000003</v>
      </c>
      <c r="D78388" s="41">
        <v>331119.46875</v>
      </c>
      <c r="E78388" s="41">
        <v>331259.8125</v>
      </c>
      <c r="F78388" s="41">
        <f t="shared" si="1226"/>
        <v>0.14034374999999999</v>
      </c>
    </row>
    <row r="78389" spans="1:6" x14ac:dyDescent="0.25">
      <c r="A78389" s="41">
        <v>56</v>
      </c>
      <c r="B78389" s="41">
        <v>361</v>
      </c>
      <c r="C78389" s="41">
        <v>1.515978</v>
      </c>
      <c r="D78389" s="41">
        <v>331684.1875</v>
      </c>
      <c r="E78389" s="41">
        <v>331750.75</v>
      </c>
      <c r="F78389" s="41">
        <f t="shared" si="1226"/>
        <v>6.6562499999999997E-2</v>
      </c>
    </row>
    <row r="78390" spans="1:6" x14ac:dyDescent="0.25">
      <c r="A78390" s="41">
        <v>56</v>
      </c>
      <c r="B78390" s="41">
        <v>362</v>
      </c>
      <c r="C78390" s="41">
        <v>0.18504799999999999</v>
      </c>
      <c r="D78390" s="41">
        <v>333278.5625</v>
      </c>
      <c r="E78390" s="41">
        <v>333317.46875</v>
      </c>
      <c r="F78390" s="41">
        <f t="shared" si="1226"/>
        <v>3.8906250000000003E-2</v>
      </c>
    </row>
    <row r="78391" spans="1:6" x14ac:dyDescent="0.25">
      <c r="A78391" s="41">
        <v>56</v>
      </c>
      <c r="B78391" s="41">
        <v>363</v>
      </c>
      <c r="C78391" s="41">
        <v>0.32999699999999998</v>
      </c>
      <c r="D78391" s="41">
        <v>333513.21875</v>
      </c>
      <c r="E78391" s="41">
        <v>333573.84375</v>
      </c>
      <c r="F78391" s="41">
        <f t="shared" si="1226"/>
        <v>6.0624999999999998E-2</v>
      </c>
    </row>
    <row r="78392" spans="1:6" x14ac:dyDescent="0.25">
      <c r="A78392" s="41">
        <v>56</v>
      </c>
      <c r="B78392" s="41">
        <v>364</v>
      </c>
      <c r="C78392" s="41">
        <v>1.2988420000000001</v>
      </c>
      <c r="D78392" s="41">
        <v>333903.875</v>
      </c>
      <c r="E78392" s="41">
        <v>333981.1875</v>
      </c>
      <c r="F78392" s="41">
        <f t="shared" si="1226"/>
        <v>7.7312500000000006E-2</v>
      </c>
    </row>
    <row r="78393" spans="1:6" x14ac:dyDescent="0.25">
      <c r="A78393" s="41">
        <v>56</v>
      </c>
      <c r="B78393" s="41">
        <v>365</v>
      </c>
      <c r="C78393" s="41">
        <v>0.621139</v>
      </c>
      <c r="D78393" s="41">
        <v>335294.6875</v>
      </c>
      <c r="E78393" s="41">
        <v>335381.5625</v>
      </c>
      <c r="F78393" s="41">
        <f t="shared" si="1226"/>
        <v>8.6874999999999994E-2</v>
      </c>
    </row>
    <row r="78394" spans="1:6" x14ac:dyDescent="0.25">
      <c r="A78394" s="41">
        <v>56</v>
      </c>
      <c r="B78394" s="41">
        <v>366</v>
      </c>
      <c r="C78394" s="41">
        <v>0.51004700000000003</v>
      </c>
      <c r="D78394" s="41">
        <v>336014.3125</v>
      </c>
      <c r="E78394" s="41">
        <v>336074.75</v>
      </c>
      <c r="F78394" s="41">
        <f t="shared" si="1226"/>
        <v>6.0437499999999998E-2</v>
      </c>
    </row>
    <row r="78395" spans="1:6" x14ac:dyDescent="0.25">
      <c r="A78395" s="41">
        <v>56</v>
      </c>
      <c r="B78395" s="41">
        <v>367</v>
      </c>
      <c r="C78395" s="41">
        <v>0.79483199999999998</v>
      </c>
      <c r="D78395" s="41">
        <v>336592.78125</v>
      </c>
      <c r="E78395" s="41">
        <v>336648.09375</v>
      </c>
      <c r="F78395" s="41">
        <f t="shared" si="1226"/>
        <v>5.5312500000000001E-2</v>
      </c>
    </row>
    <row r="78396" spans="1:6" x14ac:dyDescent="0.25">
      <c r="A78396" s="41">
        <v>56</v>
      </c>
      <c r="B78396" s="41">
        <v>368</v>
      </c>
      <c r="C78396" s="41">
        <v>0.14941199999999999</v>
      </c>
      <c r="D78396" s="41">
        <v>337444.6875</v>
      </c>
      <c r="E78396" s="41">
        <v>337477.3125</v>
      </c>
      <c r="F78396" s="41">
        <f t="shared" si="1226"/>
        <v>3.2625000000000001E-2</v>
      </c>
    </row>
    <row r="78397" spans="1:6" x14ac:dyDescent="0.25">
      <c r="A78397" s="41">
        <v>56</v>
      </c>
      <c r="B78397" s="41">
        <v>369</v>
      </c>
      <c r="C78397" s="41">
        <v>1.626058</v>
      </c>
      <c r="D78397" s="41">
        <v>337632.875</v>
      </c>
      <c r="E78397" s="41">
        <v>337694.46875</v>
      </c>
      <c r="F78397" s="41">
        <f t="shared" si="1226"/>
        <v>6.1593750000000003E-2</v>
      </c>
    </row>
    <row r="78398" spans="1:6" x14ac:dyDescent="0.25">
      <c r="A78398" s="41">
        <v>56</v>
      </c>
      <c r="B78398" s="41">
        <v>370</v>
      </c>
      <c r="C78398" s="41">
        <v>0.44686999999999999</v>
      </c>
      <c r="D78398" s="41">
        <v>339320.75</v>
      </c>
      <c r="E78398" s="41">
        <v>339393.40625</v>
      </c>
      <c r="F78398" s="41">
        <f t="shared" si="1226"/>
        <v>7.2656250000000006E-2</v>
      </c>
    </row>
    <row r="78399" spans="1:6" x14ac:dyDescent="0.25">
      <c r="A78399" s="41">
        <v>56</v>
      </c>
      <c r="B78399" s="41">
        <v>371</v>
      </c>
      <c r="C78399" s="41">
        <v>0.22971800000000001</v>
      </c>
      <c r="D78399" s="41">
        <v>339852.34375</v>
      </c>
      <c r="E78399" s="41">
        <v>339906</v>
      </c>
      <c r="F78399" s="41">
        <f t="shared" si="1226"/>
        <v>5.3656250000000003E-2</v>
      </c>
    </row>
    <row r="78400" spans="1:6" x14ac:dyDescent="0.25">
      <c r="A78400" s="41">
        <v>56</v>
      </c>
      <c r="B78400" s="41">
        <v>372</v>
      </c>
      <c r="C78400" s="41">
        <v>0.36330899999999999</v>
      </c>
      <c r="D78400" s="41">
        <v>340149.28125</v>
      </c>
      <c r="E78400" s="41">
        <v>340199.625</v>
      </c>
      <c r="F78400" s="41">
        <f t="shared" si="1226"/>
        <v>5.034375E-2</v>
      </c>
    </row>
    <row r="78401" spans="1:6" x14ac:dyDescent="0.25">
      <c r="A78401" s="41">
        <v>56</v>
      </c>
      <c r="B78401" s="41">
        <v>373</v>
      </c>
      <c r="C78401" s="41">
        <v>0.25243100000000002</v>
      </c>
      <c r="D78401" s="41">
        <v>340571.5</v>
      </c>
      <c r="E78401" s="41">
        <v>340642.375</v>
      </c>
      <c r="F78401" s="41">
        <f t="shared" si="1226"/>
        <v>7.0874999999999994E-2</v>
      </c>
    </row>
    <row r="78402" spans="1:6" x14ac:dyDescent="0.25">
      <c r="A78402" s="41">
        <v>56</v>
      </c>
      <c r="B78402" s="41">
        <v>374</v>
      </c>
      <c r="C78402" s="41">
        <v>0.84718899999999997</v>
      </c>
      <c r="D78402" s="41">
        <v>340900.09375</v>
      </c>
      <c r="E78402" s="41">
        <v>340947.21875</v>
      </c>
      <c r="F78402" s="41">
        <f t="shared" si="1226"/>
        <v>4.7125E-2</v>
      </c>
    </row>
    <row r="78403" spans="1:6" x14ac:dyDescent="0.25">
      <c r="A78403" s="41">
        <v>56</v>
      </c>
      <c r="B78403" s="41">
        <v>375</v>
      </c>
      <c r="C78403" s="41">
        <v>1.1654990000000001</v>
      </c>
      <c r="D78403" s="41">
        <v>341809.09375</v>
      </c>
      <c r="E78403" s="41">
        <v>341883.71875</v>
      </c>
      <c r="F78403" s="41">
        <f t="shared" si="1226"/>
        <v>7.4624999999999997E-2</v>
      </c>
    </row>
    <row r="78404" spans="1:6" x14ac:dyDescent="0.25">
      <c r="A78404" s="41">
        <v>56</v>
      </c>
      <c r="B78404" s="41">
        <v>376</v>
      </c>
      <c r="C78404" s="41">
        <v>0.211366</v>
      </c>
      <c r="D78404" s="41">
        <v>343059.71875</v>
      </c>
      <c r="E78404" s="41">
        <v>343110.46875</v>
      </c>
      <c r="F78404" s="41">
        <f t="shared" si="1226"/>
        <v>5.0750000000000003E-2</v>
      </c>
    </row>
    <row r="78405" spans="1:6" x14ac:dyDescent="0.25">
      <c r="A78405" s="41">
        <v>56</v>
      </c>
      <c r="B78405" s="41">
        <v>377</v>
      </c>
      <c r="C78405" s="41">
        <v>2.2759399999999999</v>
      </c>
      <c r="D78405" s="41">
        <v>343329.25</v>
      </c>
      <c r="E78405" s="41">
        <v>343436.96875</v>
      </c>
      <c r="F78405" s="41">
        <f t="shared" si="1226"/>
        <v>0.10771875</v>
      </c>
    </row>
    <row r="78406" spans="1:6" x14ac:dyDescent="0.25">
      <c r="A78406" s="41">
        <v>56</v>
      </c>
      <c r="B78406" s="41">
        <v>378</v>
      </c>
      <c r="C78406" s="41">
        <v>0.84748999999999997</v>
      </c>
      <c r="D78406" s="41">
        <v>345721.75</v>
      </c>
      <c r="E78406" s="41">
        <v>345776.75</v>
      </c>
      <c r="F78406" s="41">
        <f t="shared" si="1226"/>
        <v>5.5E-2</v>
      </c>
    </row>
    <row r="78407" spans="1:6" x14ac:dyDescent="0.25">
      <c r="A78407" s="41">
        <v>56</v>
      </c>
      <c r="B78407" s="41">
        <v>379</v>
      </c>
      <c r="C78407" s="41">
        <v>2.466707</v>
      </c>
      <c r="D78407" s="41">
        <v>346628.90625</v>
      </c>
      <c r="E78407" s="41">
        <v>346697.40625</v>
      </c>
      <c r="F78407" s="41">
        <f t="shared" si="1226"/>
        <v>6.8500000000000005E-2</v>
      </c>
    </row>
    <row r="78408" spans="1:6" x14ac:dyDescent="0.25">
      <c r="A78408" s="41">
        <v>56</v>
      </c>
      <c r="B78408" s="41">
        <v>380</v>
      </c>
      <c r="C78408" s="41">
        <v>1.9540999999999999E-2</v>
      </c>
      <c r="D78408" s="41">
        <v>349175.9375</v>
      </c>
      <c r="E78408" s="41">
        <v>349231.6875</v>
      </c>
      <c r="F78408" s="41">
        <f t="shared" si="1226"/>
        <v>5.5750000000000001E-2</v>
      </c>
    </row>
    <row r="78409" spans="1:6" x14ac:dyDescent="0.25">
      <c r="A78409" s="41">
        <v>56</v>
      </c>
      <c r="B78409" s="41">
        <v>381</v>
      </c>
      <c r="C78409" s="41">
        <v>1.5946910000000001</v>
      </c>
      <c r="D78409" s="41">
        <v>349254.09375</v>
      </c>
      <c r="E78409" s="41">
        <v>349305.28125</v>
      </c>
      <c r="F78409" s="41">
        <f t="shared" si="1226"/>
        <v>5.1187499999999997E-2</v>
      </c>
    </row>
    <row r="78410" spans="1:6" x14ac:dyDescent="0.25">
      <c r="A78410" s="41">
        <v>56</v>
      </c>
      <c r="B78410" s="41">
        <v>382</v>
      </c>
      <c r="C78410" s="41">
        <v>1.432091</v>
      </c>
      <c r="D78410" s="41">
        <v>350914.96875</v>
      </c>
      <c r="E78410" s="41">
        <v>350963.1875</v>
      </c>
      <c r="F78410" s="41">
        <f t="shared" ref="F78410:F78473" si="1227">(E78410-D78410)/1000</f>
        <v>4.8218749999999998E-2</v>
      </c>
    </row>
    <row r="78411" spans="1:6" x14ac:dyDescent="0.25">
      <c r="A78411" s="41">
        <v>56</v>
      </c>
      <c r="B78411" s="41">
        <v>383</v>
      </c>
      <c r="C78411" s="41">
        <v>3.388E-2</v>
      </c>
      <c r="D78411" s="41">
        <v>352402.4375</v>
      </c>
      <c r="E78411" s="41">
        <v>352461.40625</v>
      </c>
      <c r="F78411" s="41">
        <f t="shared" si="1227"/>
        <v>5.896875E-2</v>
      </c>
    </row>
    <row r="78412" spans="1:6" x14ac:dyDescent="0.25">
      <c r="A78412" s="41">
        <v>56</v>
      </c>
      <c r="B78412" s="41">
        <v>384</v>
      </c>
      <c r="C78412" s="41">
        <v>0.52268999999999999</v>
      </c>
      <c r="D78412" s="41">
        <v>352496.15625</v>
      </c>
      <c r="E78412" s="41">
        <v>352568.34375</v>
      </c>
      <c r="F78412" s="41">
        <f t="shared" si="1227"/>
        <v>7.2187500000000002E-2</v>
      </c>
    </row>
    <row r="78413" spans="1:6" x14ac:dyDescent="0.25">
      <c r="A78413" s="41">
        <v>56</v>
      </c>
      <c r="B78413" s="41">
        <v>385</v>
      </c>
      <c r="C78413" s="41">
        <v>2.0256560000000001</v>
      </c>
      <c r="D78413" s="41">
        <v>353105.59375</v>
      </c>
      <c r="E78413" s="41">
        <v>353313.1875</v>
      </c>
      <c r="F78413" s="41">
        <f t="shared" si="1227"/>
        <v>0.20759374999999999</v>
      </c>
    </row>
    <row r="78414" spans="1:6" x14ac:dyDescent="0.25">
      <c r="A78414" s="41">
        <v>56</v>
      </c>
      <c r="B78414" s="41">
        <v>386</v>
      </c>
      <c r="C78414" s="41">
        <v>1.0407</v>
      </c>
      <c r="D78414" s="41">
        <v>355343.25</v>
      </c>
      <c r="E78414" s="41">
        <v>355416.46875</v>
      </c>
      <c r="F78414" s="41">
        <f t="shared" si="1227"/>
        <v>7.3218749999999999E-2</v>
      </c>
    </row>
    <row r="78415" spans="1:6" x14ac:dyDescent="0.25">
      <c r="A78415" s="41">
        <v>56</v>
      </c>
      <c r="B78415" s="41">
        <v>387</v>
      </c>
      <c r="C78415" s="41">
        <v>6.2399999999999999E-3</v>
      </c>
      <c r="D78415" s="41">
        <v>356457.59375</v>
      </c>
      <c r="E78415" s="41">
        <v>356526</v>
      </c>
      <c r="F78415" s="41">
        <f t="shared" si="1227"/>
        <v>6.8406250000000002E-2</v>
      </c>
    </row>
    <row r="78416" spans="1:6" x14ac:dyDescent="0.25">
      <c r="A78416" s="41">
        <v>56</v>
      </c>
      <c r="B78416" s="41">
        <v>388</v>
      </c>
      <c r="C78416" s="41">
        <v>0.210143</v>
      </c>
      <c r="D78416" s="41">
        <v>356535.75</v>
      </c>
      <c r="E78416" s="41">
        <v>356597.625</v>
      </c>
      <c r="F78416" s="41">
        <f t="shared" si="1227"/>
        <v>6.1874999999999999E-2</v>
      </c>
    </row>
    <row r="78417" spans="1:6" x14ac:dyDescent="0.25">
      <c r="A78417" s="41">
        <v>56</v>
      </c>
      <c r="B78417" s="41">
        <v>389</v>
      </c>
      <c r="C78417" s="41">
        <v>1.6032999999999999E-2</v>
      </c>
      <c r="D78417" s="41">
        <v>356817.21875</v>
      </c>
      <c r="E78417" s="41">
        <v>356847.59375</v>
      </c>
      <c r="F78417" s="41">
        <f t="shared" si="1227"/>
        <v>3.0374999999999999E-2</v>
      </c>
    </row>
    <row r="78418" spans="1:6" x14ac:dyDescent="0.25">
      <c r="A78418" s="41">
        <v>56</v>
      </c>
      <c r="B78418" s="41">
        <v>390</v>
      </c>
      <c r="C78418" s="41">
        <v>0.13708999999999999</v>
      </c>
      <c r="D78418" s="41">
        <v>356864.09375</v>
      </c>
      <c r="E78418" s="41">
        <v>356902.625</v>
      </c>
      <c r="F78418" s="41">
        <f t="shared" si="1227"/>
        <v>3.8531250000000003E-2</v>
      </c>
    </row>
    <row r="78419" spans="1:6" x14ac:dyDescent="0.25">
      <c r="A78419" s="41">
        <v>56</v>
      </c>
      <c r="B78419" s="41">
        <v>391</v>
      </c>
      <c r="C78419" s="41">
        <v>0.66648099999999999</v>
      </c>
      <c r="D78419" s="41">
        <v>357051.875</v>
      </c>
      <c r="E78419" s="41">
        <v>357104.53125</v>
      </c>
      <c r="F78419" s="41">
        <f t="shared" si="1227"/>
        <v>5.2656250000000002E-2</v>
      </c>
    </row>
    <row r="78420" spans="1:6" x14ac:dyDescent="0.25">
      <c r="A78420" s="41">
        <v>56</v>
      </c>
      <c r="B78420" s="41">
        <v>392</v>
      </c>
      <c r="C78420" s="41">
        <v>0.34331499999999998</v>
      </c>
      <c r="D78420" s="41">
        <v>357770.6875</v>
      </c>
      <c r="E78420" s="41">
        <v>357849.1875</v>
      </c>
      <c r="F78420" s="41">
        <f t="shared" si="1227"/>
        <v>7.85E-2</v>
      </c>
    </row>
    <row r="78421" spans="1:6" x14ac:dyDescent="0.25">
      <c r="A78421" s="41">
        <v>56</v>
      </c>
      <c r="B78421" s="41">
        <v>393</v>
      </c>
      <c r="C78421" s="41">
        <v>0.63670400000000005</v>
      </c>
      <c r="D78421" s="41">
        <v>358192.5625</v>
      </c>
      <c r="E78421" s="41">
        <v>358267.28125</v>
      </c>
      <c r="F78421" s="41">
        <f t="shared" si="1227"/>
        <v>7.471875E-2</v>
      </c>
    </row>
    <row r="78422" spans="1:6" x14ac:dyDescent="0.25">
      <c r="A78422" s="41">
        <v>56</v>
      </c>
      <c r="B78422" s="41">
        <v>394</v>
      </c>
      <c r="C78422" s="41">
        <v>1.693263</v>
      </c>
      <c r="D78422" s="41">
        <v>358911.9375</v>
      </c>
      <c r="E78422" s="41">
        <v>359072.53125</v>
      </c>
      <c r="F78422" s="41">
        <f t="shared" si="1227"/>
        <v>0.16059375000000001</v>
      </c>
    </row>
    <row r="78423" spans="1:6" x14ac:dyDescent="0.25">
      <c r="A78423" s="41">
        <v>57</v>
      </c>
      <c r="B78423" s="41">
        <v>0</v>
      </c>
      <c r="C78423" s="41">
        <v>1.497924</v>
      </c>
      <c r="D78423" s="41">
        <v>61037.632812000003</v>
      </c>
      <c r="E78423" s="41">
        <v>61105.4375</v>
      </c>
      <c r="F78423" s="41">
        <f t="shared" si="1227"/>
        <v>6.7804687999996532E-2</v>
      </c>
    </row>
    <row r="78424" spans="1:6" x14ac:dyDescent="0.25">
      <c r="A78424" s="41">
        <v>57</v>
      </c>
      <c r="B78424" s="41">
        <v>1</v>
      </c>
      <c r="C78424" s="41">
        <v>0.56314299999999995</v>
      </c>
      <c r="D78424" s="41">
        <v>62616.125</v>
      </c>
      <c r="E78424" s="41">
        <v>62717.652344000002</v>
      </c>
      <c r="F78424" s="41">
        <f t="shared" si="1227"/>
        <v>0.10152734400000191</v>
      </c>
    </row>
    <row r="78425" spans="1:6" x14ac:dyDescent="0.25">
      <c r="A78425" s="41">
        <v>57</v>
      </c>
      <c r="B78425" s="41">
        <v>2</v>
      </c>
      <c r="C78425" s="41">
        <v>0.428041</v>
      </c>
      <c r="D78425" s="41">
        <v>63288.230469000002</v>
      </c>
      <c r="E78425" s="41">
        <v>63357.488280999998</v>
      </c>
      <c r="F78425" s="41">
        <f t="shared" si="1227"/>
        <v>6.9257811999996199E-2</v>
      </c>
    </row>
    <row r="78426" spans="1:6" x14ac:dyDescent="0.25">
      <c r="A78426" s="41">
        <v>57</v>
      </c>
      <c r="B78426" s="41">
        <v>3</v>
      </c>
      <c r="C78426" s="41">
        <v>0.30263800000000002</v>
      </c>
      <c r="D78426" s="41">
        <v>63794.222655999998</v>
      </c>
      <c r="E78426" s="41">
        <v>63947.378905999998</v>
      </c>
      <c r="F78426" s="41">
        <f t="shared" si="1227"/>
        <v>0.15315624999999999</v>
      </c>
    </row>
    <row r="78427" spans="1:6" x14ac:dyDescent="0.25">
      <c r="A78427" s="41">
        <v>57</v>
      </c>
      <c r="B78427" s="41">
        <v>4</v>
      </c>
      <c r="C78427" s="41">
        <v>1.562897</v>
      </c>
      <c r="D78427" s="41">
        <v>64250.027344000002</v>
      </c>
      <c r="E78427" s="41">
        <v>64308.289062000003</v>
      </c>
      <c r="F78427" s="41">
        <f t="shared" si="1227"/>
        <v>5.8261718000001565E-2</v>
      </c>
    </row>
    <row r="78428" spans="1:6" x14ac:dyDescent="0.25">
      <c r="A78428" s="41">
        <v>57</v>
      </c>
      <c r="B78428" s="41">
        <v>5</v>
      </c>
      <c r="C78428" s="41">
        <v>0.30546499999999999</v>
      </c>
      <c r="D78428" s="41">
        <v>65885.976561999996</v>
      </c>
      <c r="E78428" s="41">
        <v>65933.28125</v>
      </c>
      <c r="F78428" s="41">
        <f t="shared" si="1227"/>
        <v>4.7304688000003807E-2</v>
      </c>
    </row>
    <row r="78429" spans="1:6" x14ac:dyDescent="0.25">
      <c r="A78429" s="41">
        <v>57</v>
      </c>
      <c r="B78429" s="41">
        <v>6</v>
      </c>
      <c r="C78429" s="41">
        <v>0.31628600000000001</v>
      </c>
      <c r="D78429" s="41">
        <v>66246.046875</v>
      </c>
      <c r="E78429" s="41">
        <v>66310.171875</v>
      </c>
      <c r="F78429" s="41">
        <f t="shared" si="1227"/>
        <v>6.4125000000000001E-2</v>
      </c>
    </row>
    <row r="78430" spans="1:6" x14ac:dyDescent="0.25">
      <c r="A78430" s="41">
        <v>57</v>
      </c>
      <c r="B78430" s="41">
        <v>7</v>
      </c>
      <c r="C78430" s="41">
        <v>0.79960299999999995</v>
      </c>
      <c r="D78430" s="41">
        <v>66636.976561999996</v>
      </c>
      <c r="E78430" s="41">
        <v>66699.414061999996</v>
      </c>
      <c r="F78430" s="41">
        <f t="shared" si="1227"/>
        <v>6.24375E-2</v>
      </c>
    </row>
    <row r="78431" spans="1:6" x14ac:dyDescent="0.25">
      <c r="A78431" s="41">
        <v>57</v>
      </c>
      <c r="B78431" s="41">
        <v>8</v>
      </c>
      <c r="C78431" s="41">
        <v>0.16422700000000001</v>
      </c>
      <c r="D78431" s="41">
        <v>67512.085938000004</v>
      </c>
      <c r="E78431" s="41">
        <v>67553.085938000004</v>
      </c>
      <c r="F78431" s="41">
        <f t="shared" si="1227"/>
        <v>4.1000000000000002E-2</v>
      </c>
    </row>
    <row r="78432" spans="1:6" x14ac:dyDescent="0.25">
      <c r="A78432" s="41">
        <v>57</v>
      </c>
      <c r="B78432" s="41">
        <v>9</v>
      </c>
      <c r="C78432" s="41">
        <v>6.6077999999999998E-2</v>
      </c>
      <c r="D78432" s="41">
        <v>67730.835938000004</v>
      </c>
      <c r="E78432" s="41">
        <v>67773.617188000004</v>
      </c>
      <c r="F78432" s="41">
        <f t="shared" si="1227"/>
        <v>4.278125E-2</v>
      </c>
    </row>
    <row r="78433" spans="1:6" x14ac:dyDescent="0.25">
      <c r="A78433" s="41">
        <v>57</v>
      </c>
      <c r="B78433" s="41">
        <v>10</v>
      </c>
      <c r="C78433" s="41">
        <v>0.32456299999999999</v>
      </c>
      <c r="D78433" s="41">
        <v>67840.226561999996</v>
      </c>
      <c r="E78433" s="41">
        <v>67910.421875</v>
      </c>
      <c r="F78433" s="41">
        <f t="shared" si="1227"/>
        <v>7.0195313000003812E-2</v>
      </c>
    </row>
    <row r="78434" spans="1:6" x14ac:dyDescent="0.25">
      <c r="A78434" s="41">
        <v>57</v>
      </c>
      <c r="B78434" s="41">
        <v>11</v>
      </c>
      <c r="C78434" s="41">
        <v>0.10313799999999999</v>
      </c>
      <c r="D78434" s="41">
        <v>68246.835938000004</v>
      </c>
      <c r="E78434" s="41">
        <v>68350.039061999996</v>
      </c>
      <c r="F78434" s="41">
        <f t="shared" si="1227"/>
        <v>0.10320312399999239</v>
      </c>
    </row>
    <row r="78435" spans="1:6" x14ac:dyDescent="0.25">
      <c r="A78435" s="41">
        <v>57</v>
      </c>
      <c r="B78435" s="41">
        <v>12</v>
      </c>
      <c r="C78435" s="41">
        <v>0.119918</v>
      </c>
      <c r="D78435" s="41">
        <v>68466.070311999996</v>
      </c>
      <c r="E78435" s="41">
        <v>68499.445311999996</v>
      </c>
      <c r="F78435" s="41">
        <f t="shared" si="1227"/>
        <v>3.3375000000000002E-2</v>
      </c>
    </row>
    <row r="78436" spans="1:6" x14ac:dyDescent="0.25">
      <c r="A78436" s="41">
        <v>57</v>
      </c>
      <c r="B78436" s="41">
        <v>13</v>
      </c>
      <c r="C78436" s="41">
        <v>1.4343E-2</v>
      </c>
      <c r="D78436" s="41">
        <v>68622.414061999996</v>
      </c>
      <c r="E78436" s="41">
        <v>68721.203125</v>
      </c>
      <c r="F78436" s="41">
        <f t="shared" si="1227"/>
        <v>9.8789063000003813E-2</v>
      </c>
    </row>
    <row r="78437" spans="1:6" x14ac:dyDescent="0.25">
      <c r="A78437" s="41">
        <v>57</v>
      </c>
      <c r="B78437" s="41">
        <v>14</v>
      </c>
      <c r="C78437" s="41">
        <v>0.24102199999999999</v>
      </c>
      <c r="D78437" s="41">
        <v>68747.382811999996</v>
      </c>
      <c r="E78437" s="41">
        <v>68807.289061999996</v>
      </c>
      <c r="F78437" s="41">
        <f t="shared" si="1227"/>
        <v>5.9906250000000001E-2</v>
      </c>
    </row>
    <row r="78438" spans="1:6" x14ac:dyDescent="0.25">
      <c r="A78438" s="41">
        <v>57</v>
      </c>
      <c r="B78438" s="41">
        <v>15</v>
      </c>
      <c r="C78438" s="41">
        <v>0.70881099999999997</v>
      </c>
      <c r="D78438" s="41">
        <v>69059.914061999996</v>
      </c>
      <c r="E78438" s="41">
        <v>69112.835938000004</v>
      </c>
      <c r="F78438" s="41">
        <f t="shared" si="1227"/>
        <v>5.2921876000007612E-2</v>
      </c>
    </row>
    <row r="78439" spans="1:6" x14ac:dyDescent="0.25">
      <c r="A78439" s="41">
        <v>57</v>
      </c>
      <c r="B78439" s="41">
        <v>16</v>
      </c>
      <c r="C78439" s="41">
        <v>1.3336539999999999</v>
      </c>
      <c r="D78439" s="41">
        <v>69826.070311999996</v>
      </c>
      <c r="E78439" s="41">
        <v>69873.179688000004</v>
      </c>
      <c r="F78439" s="41">
        <f t="shared" si="1227"/>
        <v>4.7109376000007613E-2</v>
      </c>
    </row>
    <row r="78440" spans="1:6" x14ac:dyDescent="0.25">
      <c r="A78440" s="41">
        <v>57</v>
      </c>
      <c r="B78440" s="41">
        <v>17</v>
      </c>
      <c r="C78440" s="41">
        <v>0.45046700000000001</v>
      </c>
      <c r="D78440" s="41">
        <v>71211.1875</v>
      </c>
      <c r="E78440" s="41">
        <v>71302.765625</v>
      </c>
      <c r="F78440" s="41">
        <f t="shared" si="1227"/>
        <v>9.1578124999999996E-2</v>
      </c>
    </row>
    <row r="78441" spans="1:6" x14ac:dyDescent="0.25">
      <c r="A78441" s="41">
        <v>57</v>
      </c>
      <c r="B78441" s="41">
        <v>18</v>
      </c>
      <c r="C78441" s="41">
        <v>0.103203</v>
      </c>
      <c r="D78441" s="41">
        <v>71766.992188000004</v>
      </c>
      <c r="E78441" s="41">
        <v>71855.398438000004</v>
      </c>
      <c r="F78441" s="41">
        <f t="shared" si="1227"/>
        <v>8.8406250000000006E-2</v>
      </c>
    </row>
    <row r="78442" spans="1:6" x14ac:dyDescent="0.25">
      <c r="A78442" s="41">
        <v>57</v>
      </c>
      <c r="B78442" s="41">
        <v>19</v>
      </c>
      <c r="C78442" s="41">
        <v>0.35464899999999999</v>
      </c>
      <c r="D78442" s="41">
        <v>71970.164061999996</v>
      </c>
      <c r="E78442" s="41">
        <v>72031.304688000004</v>
      </c>
      <c r="F78442" s="41">
        <f t="shared" si="1227"/>
        <v>6.1140626000007615E-2</v>
      </c>
    </row>
    <row r="78443" spans="1:6" x14ac:dyDescent="0.25">
      <c r="A78443" s="41">
        <v>57</v>
      </c>
      <c r="B78443" s="41">
        <v>20</v>
      </c>
      <c r="C78443" s="41">
        <v>0.10488</v>
      </c>
      <c r="D78443" s="41">
        <v>72393.234375</v>
      </c>
      <c r="E78443" s="41">
        <v>72511.023438000004</v>
      </c>
      <c r="F78443" s="41">
        <f t="shared" si="1227"/>
        <v>0.1177890630000038</v>
      </c>
    </row>
    <row r="78444" spans="1:6" x14ac:dyDescent="0.25">
      <c r="A78444" s="41">
        <v>57</v>
      </c>
      <c r="B78444" s="41">
        <v>21</v>
      </c>
      <c r="C78444" s="41">
        <v>0.34807199999999999</v>
      </c>
      <c r="D78444" s="41">
        <v>72629.148438000004</v>
      </c>
      <c r="E78444" s="41">
        <v>72709.515625</v>
      </c>
      <c r="F78444" s="41">
        <f t="shared" si="1227"/>
        <v>8.036718699999619E-2</v>
      </c>
    </row>
    <row r="78445" spans="1:6" x14ac:dyDescent="0.25">
      <c r="A78445" s="41">
        <v>57</v>
      </c>
      <c r="B78445" s="41">
        <v>22</v>
      </c>
      <c r="C78445" s="41">
        <v>0.26645400000000002</v>
      </c>
      <c r="D78445" s="41">
        <v>73066.710938000004</v>
      </c>
      <c r="E78445" s="41">
        <v>73123.140625</v>
      </c>
      <c r="F78445" s="41">
        <f t="shared" si="1227"/>
        <v>5.642968699999619E-2</v>
      </c>
    </row>
    <row r="78446" spans="1:6" x14ac:dyDescent="0.25">
      <c r="A78446" s="41">
        <v>57</v>
      </c>
      <c r="B78446" s="41">
        <v>23</v>
      </c>
      <c r="C78446" s="41">
        <v>0.85171600000000003</v>
      </c>
      <c r="D78446" s="41">
        <v>73394.835938000004</v>
      </c>
      <c r="E78446" s="41">
        <v>73477.75</v>
      </c>
      <c r="F78446" s="41">
        <f t="shared" si="1227"/>
        <v>8.2914061999996194E-2</v>
      </c>
    </row>
    <row r="78447" spans="1:6" x14ac:dyDescent="0.25">
      <c r="A78447" s="41">
        <v>57</v>
      </c>
      <c r="B78447" s="41">
        <v>24</v>
      </c>
      <c r="C78447" s="41">
        <v>0.222883</v>
      </c>
      <c r="D78447" s="41">
        <v>74332.617188000004</v>
      </c>
      <c r="E78447" s="41">
        <v>74372.867188000004</v>
      </c>
      <c r="F78447" s="41">
        <f t="shared" si="1227"/>
        <v>4.0250000000000001E-2</v>
      </c>
    </row>
    <row r="78448" spans="1:6" x14ac:dyDescent="0.25">
      <c r="A78448" s="41">
        <v>57</v>
      </c>
      <c r="B78448" s="41">
        <v>25</v>
      </c>
      <c r="C78448" s="41">
        <v>0.176952</v>
      </c>
      <c r="D78448" s="41">
        <v>74598.335938000004</v>
      </c>
      <c r="E78448" s="41">
        <v>74638.84375</v>
      </c>
      <c r="F78448" s="41">
        <f t="shared" si="1227"/>
        <v>4.0507811999996195E-2</v>
      </c>
    </row>
    <row r="78449" spans="1:6" x14ac:dyDescent="0.25">
      <c r="A78449" s="41">
        <v>57</v>
      </c>
      <c r="B78449" s="41">
        <v>26</v>
      </c>
      <c r="C78449" s="41">
        <v>0.48364499999999999</v>
      </c>
      <c r="D78449" s="41">
        <v>74817.101561999996</v>
      </c>
      <c r="E78449" s="41">
        <v>74881.914061999996</v>
      </c>
      <c r="F78449" s="41">
        <f t="shared" si="1227"/>
        <v>6.4812499999999995E-2</v>
      </c>
    </row>
    <row r="78450" spans="1:6" x14ac:dyDescent="0.25">
      <c r="A78450" s="41">
        <v>57</v>
      </c>
      <c r="B78450" s="41">
        <v>27</v>
      </c>
      <c r="C78450" s="41">
        <v>1.743654</v>
      </c>
      <c r="D78450" s="41">
        <v>75379.703125</v>
      </c>
      <c r="E78450" s="41">
        <v>75424.335938000004</v>
      </c>
      <c r="F78450" s="41">
        <f t="shared" si="1227"/>
        <v>4.463281300000381E-2</v>
      </c>
    </row>
    <row r="78451" spans="1:6" x14ac:dyDescent="0.25">
      <c r="A78451" s="41">
        <v>57</v>
      </c>
      <c r="B78451" s="41">
        <v>28</v>
      </c>
      <c r="C78451" s="41">
        <v>0.26227200000000001</v>
      </c>
      <c r="D78451" s="41">
        <v>77177.507811999996</v>
      </c>
      <c r="E78451" s="41">
        <v>77254.179688000004</v>
      </c>
      <c r="F78451" s="41">
        <f t="shared" si="1227"/>
        <v>7.6671876000007619E-2</v>
      </c>
    </row>
    <row r="78452" spans="1:6" x14ac:dyDescent="0.25">
      <c r="A78452" s="41">
        <v>57</v>
      </c>
      <c r="B78452" s="41">
        <v>29</v>
      </c>
      <c r="C78452" s="41">
        <v>0.47703899999999999</v>
      </c>
      <c r="D78452" s="41">
        <v>77520.414061999996</v>
      </c>
      <c r="E78452" s="41">
        <v>77559.390625</v>
      </c>
      <c r="F78452" s="41">
        <f t="shared" si="1227"/>
        <v>3.8976563000003808E-2</v>
      </c>
    </row>
    <row r="78453" spans="1:6" x14ac:dyDescent="0.25">
      <c r="A78453" s="41">
        <v>57</v>
      </c>
      <c r="B78453" s="41">
        <v>30</v>
      </c>
      <c r="C78453" s="41">
        <v>0.684029</v>
      </c>
      <c r="D78453" s="41">
        <v>78036.648438000004</v>
      </c>
      <c r="E78453" s="41">
        <v>78095.1875</v>
      </c>
      <c r="F78453" s="41">
        <f t="shared" si="1227"/>
        <v>5.8539061999996193E-2</v>
      </c>
    </row>
    <row r="78454" spans="1:6" x14ac:dyDescent="0.25">
      <c r="A78454" s="41">
        <v>57</v>
      </c>
      <c r="B78454" s="41">
        <v>31</v>
      </c>
      <c r="C78454" s="41">
        <v>0.74199499999999996</v>
      </c>
      <c r="D78454" s="41">
        <v>78789.875</v>
      </c>
      <c r="E78454" s="41">
        <v>78878.945311999996</v>
      </c>
      <c r="F78454" s="41">
        <f t="shared" si="1227"/>
        <v>8.9070311999996196E-2</v>
      </c>
    </row>
    <row r="78455" spans="1:6" x14ac:dyDescent="0.25">
      <c r="A78455" s="41">
        <v>57</v>
      </c>
      <c r="B78455" s="41">
        <v>32</v>
      </c>
      <c r="C78455" s="41">
        <v>9.0953999999999993E-2</v>
      </c>
      <c r="D78455" s="41">
        <v>79633.71875</v>
      </c>
      <c r="E78455" s="41">
        <v>79711.296875</v>
      </c>
      <c r="F78455" s="41">
        <f t="shared" si="1227"/>
        <v>7.7578124999999998E-2</v>
      </c>
    </row>
    <row r="78456" spans="1:6" x14ac:dyDescent="0.25">
      <c r="A78456" s="41">
        <v>57</v>
      </c>
      <c r="B78456" s="41">
        <v>33</v>
      </c>
      <c r="C78456" s="41">
        <v>0.31557299999999999</v>
      </c>
      <c r="D78456" s="41">
        <v>79805.617188000004</v>
      </c>
      <c r="E78456" s="41">
        <v>79859.96875</v>
      </c>
      <c r="F78456" s="41">
        <f t="shared" si="1227"/>
        <v>5.435156199999619E-2</v>
      </c>
    </row>
    <row r="78457" spans="1:6" x14ac:dyDescent="0.25">
      <c r="A78457" s="41">
        <v>57</v>
      </c>
      <c r="B78457" s="41">
        <v>34</v>
      </c>
      <c r="C78457" s="41">
        <v>3.7631999999999999E-2</v>
      </c>
      <c r="D78457" s="41">
        <v>80180.648438000004</v>
      </c>
      <c r="E78457" s="41">
        <v>80246.75</v>
      </c>
      <c r="F78457" s="41">
        <f t="shared" si="1227"/>
        <v>6.6101561999996186E-2</v>
      </c>
    </row>
    <row r="78458" spans="1:6" x14ac:dyDescent="0.25">
      <c r="A78458" s="41">
        <v>57</v>
      </c>
      <c r="B78458" s="41">
        <v>35</v>
      </c>
      <c r="C78458" s="41">
        <v>1.0018339999999999</v>
      </c>
      <c r="D78458" s="41">
        <v>80290.054688000004</v>
      </c>
      <c r="E78458" s="41">
        <v>80369.820311999996</v>
      </c>
      <c r="F78458" s="41">
        <f t="shared" si="1227"/>
        <v>7.9765623999992388E-2</v>
      </c>
    </row>
    <row r="78459" spans="1:6" x14ac:dyDescent="0.25">
      <c r="A78459" s="41">
        <v>57</v>
      </c>
      <c r="B78459" s="41">
        <v>36</v>
      </c>
      <c r="C78459" s="41">
        <v>0.74313099999999999</v>
      </c>
      <c r="D78459" s="41">
        <v>81384.265625</v>
      </c>
      <c r="E78459" s="41">
        <v>81443.03125</v>
      </c>
      <c r="F78459" s="41">
        <f t="shared" si="1227"/>
        <v>5.8765625000000002E-2</v>
      </c>
    </row>
    <row r="78460" spans="1:6" x14ac:dyDescent="0.25">
      <c r="A78460" s="41">
        <v>57</v>
      </c>
      <c r="B78460" s="41">
        <v>37</v>
      </c>
      <c r="C78460" s="41">
        <v>0.17347099999999999</v>
      </c>
      <c r="D78460" s="41">
        <v>82197.007811999996</v>
      </c>
      <c r="E78460" s="41">
        <v>82257.226561999996</v>
      </c>
      <c r="F78460" s="41">
        <f t="shared" si="1227"/>
        <v>6.0218750000000001E-2</v>
      </c>
    </row>
    <row r="78461" spans="1:6" x14ac:dyDescent="0.25">
      <c r="A78461" s="41">
        <v>57</v>
      </c>
      <c r="B78461" s="41">
        <v>38</v>
      </c>
      <c r="C78461" s="41">
        <v>0.25783800000000001</v>
      </c>
      <c r="D78461" s="41">
        <v>82432.59375</v>
      </c>
      <c r="E78461" s="41">
        <v>82487.476561999996</v>
      </c>
      <c r="F78461" s="41">
        <f t="shared" si="1227"/>
        <v>5.4882811999996194E-2</v>
      </c>
    </row>
    <row r="78462" spans="1:6" x14ac:dyDescent="0.25">
      <c r="A78462" s="41">
        <v>57</v>
      </c>
      <c r="B78462" s="41">
        <v>39</v>
      </c>
      <c r="C78462" s="41">
        <v>6.4016000000000003E-2</v>
      </c>
      <c r="D78462" s="41">
        <v>82745.125</v>
      </c>
      <c r="E78462" s="41">
        <v>82856.601561999996</v>
      </c>
      <c r="F78462" s="41">
        <f t="shared" si="1227"/>
        <v>0.1114765619999962</v>
      </c>
    </row>
    <row r="78463" spans="1:6" x14ac:dyDescent="0.25">
      <c r="A78463" s="41">
        <v>57</v>
      </c>
      <c r="B78463" s="41">
        <v>40</v>
      </c>
      <c r="C78463" s="41">
        <v>0.51681200000000005</v>
      </c>
      <c r="D78463" s="41">
        <v>82932.90625</v>
      </c>
      <c r="E78463" s="41">
        <v>82972.609375</v>
      </c>
      <c r="F78463" s="41">
        <f t="shared" si="1227"/>
        <v>3.9703124999999999E-2</v>
      </c>
    </row>
    <row r="78464" spans="1:6" x14ac:dyDescent="0.25">
      <c r="A78464" s="41">
        <v>57</v>
      </c>
      <c r="B78464" s="41">
        <v>41</v>
      </c>
      <c r="C78464" s="41">
        <v>1.0943890000000001</v>
      </c>
      <c r="D78464" s="41">
        <v>83495.648438000004</v>
      </c>
      <c r="E78464" s="41">
        <v>83540.59375</v>
      </c>
      <c r="F78464" s="41">
        <f t="shared" si="1227"/>
        <v>4.4945311999996192E-2</v>
      </c>
    </row>
    <row r="78465" spans="1:6" x14ac:dyDescent="0.25">
      <c r="A78465" s="41">
        <v>57</v>
      </c>
      <c r="B78465" s="41">
        <v>42</v>
      </c>
      <c r="C78465" s="41">
        <v>1.062678</v>
      </c>
      <c r="D78465" s="41">
        <v>84643.632811999996</v>
      </c>
      <c r="E78465" s="41">
        <v>84710.414061999996</v>
      </c>
      <c r="F78465" s="41">
        <f t="shared" si="1227"/>
        <v>6.678125E-2</v>
      </c>
    </row>
    <row r="78466" spans="1:6" x14ac:dyDescent="0.25">
      <c r="A78466" s="41">
        <v>57</v>
      </c>
      <c r="B78466" s="41">
        <v>43</v>
      </c>
      <c r="C78466" s="41">
        <v>0.41462599999999999</v>
      </c>
      <c r="D78466" s="41">
        <v>85784.851561999996</v>
      </c>
      <c r="E78466" s="41">
        <v>85836.421875</v>
      </c>
      <c r="F78466" s="41">
        <f t="shared" si="1227"/>
        <v>5.1570313000003809E-2</v>
      </c>
    </row>
    <row r="78467" spans="1:6" x14ac:dyDescent="0.25">
      <c r="A78467" s="41">
        <v>57</v>
      </c>
      <c r="B78467" s="41">
        <v>44</v>
      </c>
      <c r="C78467" s="41">
        <v>0.105425</v>
      </c>
      <c r="D78467" s="41">
        <v>86253.648438000004</v>
      </c>
      <c r="E78467" s="41">
        <v>86324.5</v>
      </c>
      <c r="F78467" s="41">
        <f t="shared" si="1227"/>
        <v>7.085156199999619E-2</v>
      </c>
    </row>
    <row r="78468" spans="1:6" x14ac:dyDescent="0.25">
      <c r="A78468" s="41">
        <v>57</v>
      </c>
      <c r="B78468" s="41">
        <v>45</v>
      </c>
      <c r="C78468" s="41">
        <v>1.231603</v>
      </c>
      <c r="D78468" s="41">
        <v>86441.5</v>
      </c>
      <c r="E78468" s="41">
        <v>86505.992188000004</v>
      </c>
      <c r="F78468" s="41">
        <f t="shared" si="1227"/>
        <v>6.4492188000003808E-2</v>
      </c>
    </row>
    <row r="78469" spans="1:6" x14ac:dyDescent="0.25">
      <c r="A78469" s="41">
        <v>57</v>
      </c>
      <c r="B78469" s="41">
        <v>46</v>
      </c>
      <c r="C78469" s="41">
        <v>1.9786999999999999E-2</v>
      </c>
      <c r="D78469" s="41">
        <v>87739.0625</v>
      </c>
      <c r="E78469" s="41">
        <v>87826.148438000004</v>
      </c>
      <c r="F78469" s="41">
        <f t="shared" si="1227"/>
        <v>8.7085938000003804E-2</v>
      </c>
    </row>
    <row r="78470" spans="1:6" x14ac:dyDescent="0.25">
      <c r="A78470" s="41">
        <v>57</v>
      </c>
      <c r="B78470" s="41">
        <v>47</v>
      </c>
      <c r="C78470" s="41">
        <v>1.4249E-2</v>
      </c>
      <c r="D78470" s="41">
        <v>87848.40625</v>
      </c>
      <c r="E78470" s="41">
        <v>87906.007811999996</v>
      </c>
      <c r="F78470" s="41">
        <f t="shared" si="1227"/>
        <v>5.7601561999996193E-2</v>
      </c>
    </row>
    <row r="78471" spans="1:6" x14ac:dyDescent="0.25">
      <c r="A78471" s="41">
        <v>57</v>
      </c>
      <c r="B78471" s="41">
        <v>48</v>
      </c>
      <c r="C78471" s="41">
        <v>4.9445000000000003E-2</v>
      </c>
      <c r="D78471" s="41">
        <v>87926.5625</v>
      </c>
      <c r="E78471" s="41">
        <v>87998.132811999996</v>
      </c>
      <c r="F78471" s="41">
        <f t="shared" si="1227"/>
        <v>7.1570311999996195E-2</v>
      </c>
    </row>
    <row r="78472" spans="1:6" x14ac:dyDescent="0.25">
      <c r="A78472" s="41">
        <v>57</v>
      </c>
      <c r="B78472" s="41">
        <v>49</v>
      </c>
      <c r="C78472" s="41">
        <v>2.2630710000000001</v>
      </c>
      <c r="D78472" s="41">
        <v>88051.554688000004</v>
      </c>
      <c r="E78472" s="41">
        <v>88101.65625</v>
      </c>
      <c r="F78472" s="41">
        <f t="shared" si="1227"/>
        <v>5.0101561999996193E-2</v>
      </c>
    </row>
    <row r="78473" spans="1:6" x14ac:dyDescent="0.25">
      <c r="A78473" s="41">
        <v>57</v>
      </c>
      <c r="B78473" s="41">
        <v>50</v>
      </c>
      <c r="C78473" s="41">
        <v>8.8083999999999996E-2</v>
      </c>
      <c r="D78473" s="41">
        <v>90366.109375</v>
      </c>
      <c r="E78473" s="41">
        <v>90421.625</v>
      </c>
      <c r="F78473" s="41">
        <f t="shared" si="1227"/>
        <v>5.5515624999999999E-2</v>
      </c>
    </row>
    <row r="78474" spans="1:6" x14ac:dyDescent="0.25">
      <c r="A78474" s="41">
        <v>57</v>
      </c>
      <c r="B78474" s="41">
        <v>51</v>
      </c>
      <c r="C78474" s="41">
        <v>0.365865</v>
      </c>
      <c r="D78474" s="41">
        <v>90523.96875</v>
      </c>
      <c r="E78474" s="41">
        <v>90583.023438000004</v>
      </c>
      <c r="F78474" s="41">
        <f t="shared" ref="F78474:F78537" si="1228">(E78474-D78474)/1000</f>
        <v>5.905468800000381E-2</v>
      </c>
    </row>
    <row r="78475" spans="1:6" x14ac:dyDescent="0.25">
      <c r="A78475" s="41">
        <v>57</v>
      </c>
      <c r="B78475" s="41">
        <v>52</v>
      </c>
      <c r="C78475" s="41">
        <v>0.44876199999999999</v>
      </c>
      <c r="D78475" s="41">
        <v>90963.078125</v>
      </c>
      <c r="E78475" s="41">
        <v>91004.203125</v>
      </c>
      <c r="F78475" s="41">
        <f t="shared" si="1228"/>
        <v>4.1125000000000002E-2</v>
      </c>
    </row>
    <row r="78476" spans="1:6" x14ac:dyDescent="0.25">
      <c r="A78476" s="41">
        <v>57</v>
      </c>
      <c r="B78476" s="41">
        <v>53</v>
      </c>
      <c r="C78476" s="41">
        <v>0.35550999999999999</v>
      </c>
      <c r="D78476" s="41">
        <v>91453.125</v>
      </c>
      <c r="E78476" s="41">
        <v>91504.359375</v>
      </c>
      <c r="F78476" s="41">
        <f t="shared" si="1228"/>
        <v>5.1234374999999999E-2</v>
      </c>
    </row>
    <row r="78477" spans="1:6" x14ac:dyDescent="0.25">
      <c r="A78477" s="41">
        <v>57</v>
      </c>
      <c r="B78477" s="41">
        <v>54</v>
      </c>
      <c r="C78477" s="41">
        <v>8.3374000000000004E-2</v>
      </c>
      <c r="D78477" s="41">
        <v>91875.046875</v>
      </c>
      <c r="E78477" s="41">
        <v>91940.796875</v>
      </c>
      <c r="F78477" s="41">
        <f t="shared" si="1228"/>
        <v>6.5750000000000003E-2</v>
      </c>
    </row>
    <row r="78478" spans="1:6" x14ac:dyDescent="0.25">
      <c r="A78478" s="41">
        <v>57</v>
      </c>
      <c r="B78478" s="41">
        <v>55</v>
      </c>
      <c r="C78478" s="41">
        <v>0.81010800000000005</v>
      </c>
      <c r="D78478" s="41">
        <v>92031.296875</v>
      </c>
      <c r="E78478" s="41">
        <v>92125.054688000004</v>
      </c>
      <c r="F78478" s="41">
        <f t="shared" si="1228"/>
        <v>9.3757813000003812E-2</v>
      </c>
    </row>
    <row r="78479" spans="1:6" x14ac:dyDescent="0.25">
      <c r="A78479" s="41">
        <v>57</v>
      </c>
      <c r="B78479" s="41">
        <v>56</v>
      </c>
      <c r="C78479" s="41">
        <v>0.36785600000000002</v>
      </c>
      <c r="D78479" s="41">
        <v>92937.914061999996</v>
      </c>
      <c r="E78479" s="41">
        <v>92987.65625</v>
      </c>
      <c r="F78479" s="41">
        <f t="shared" si="1228"/>
        <v>4.9742188000003809E-2</v>
      </c>
    </row>
    <row r="78480" spans="1:6" x14ac:dyDescent="0.25">
      <c r="A78480" s="41">
        <v>57</v>
      </c>
      <c r="B78480" s="41">
        <v>57</v>
      </c>
      <c r="C78480" s="41">
        <v>0.50667200000000001</v>
      </c>
      <c r="D78480" s="41">
        <v>93359.835938000004</v>
      </c>
      <c r="E78480" s="41">
        <v>93411.125</v>
      </c>
      <c r="F78480" s="41">
        <f t="shared" si="1228"/>
        <v>5.1289061999996194E-2</v>
      </c>
    </row>
    <row r="78481" spans="1:6" x14ac:dyDescent="0.25">
      <c r="A78481" s="41">
        <v>57</v>
      </c>
      <c r="B78481" s="41">
        <v>58</v>
      </c>
      <c r="C78481" s="41">
        <v>0.12772900000000001</v>
      </c>
      <c r="D78481" s="41">
        <v>93926.328125</v>
      </c>
      <c r="E78481" s="41">
        <v>93972.398438000004</v>
      </c>
      <c r="F78481" s="41">
        <f t="shared" si="1228"/>
        <v>4.6070313000003804E-2</v>
      </c>
    </row>
    <row r="78482" spans="1:6" x14ac:dyDescent="0.25">
      <c r="A78482" s="41">
        <v>57</v>
      </c>
      <c r="B78482" s="41">
        <v>59</v>
      </c>
      <c r="C78482" s="41">
        <v>0.73056299999999996</v>
      </c>
      <c r="D78482" s="41">
        <v>94113.898438000004</v>
      </c>
      <c r="E78482" s="41">
        <v>94170.359375</v>
      </c>
      <c r="F78482" s="41">
        <f t="shared" si="1228"/>
        <v>5.6460936999996193E-2</v>
      </c>
    </row>
    <row r="78483" spans="1:6" x14ac:dyDescent="0.25">
      <c r="A78483" s="41">
        <v>57</v>
      </c>
      <c r="B78483" s="41">
        <v>60</v>
      </c>
      <c r="C78483" s="41">
        <v>0.938666</v>
      </c>
      <c r="D78483" s="41">
        <v>94915.90625</v>
      </c>
      <c r="E78483" s="41">
        <v>94978.3125</v>
      </c>
      <c r="F78483" s="41">
        <f t="shared" si="1228"/>
        <v>6.2406250000000003E-2</v>
      </c>
    </row>
    <row r="78484" spans="1:6" x14ac:dyDescent="0.25">
      <c r="A78484" s="41">
        <v>57</v>
      </c>
      <c r="B78484" s="41">
        <v>61</v>
      </c>
      <c r="C78484" s="41">
        <v>1.3608009999999999</v>
      </c>
      <c r="D78484" s="41">
        <v>95931.664061999996</v>
      </c>
      <c r="E78484" s="41">
        <v>95981.1875</v>
      </c>
      <c r="F78484" s="41">
        <f t="shared" si="1228"/>
        <v>4.9523438000003805E-2</v>
      </c>
    </row>
    <row r="78485" spans="1:6" x14ac:dyDescent="0.25">
      <c r="A78485" s="41">
        <v>57</v>
      </c>
      <c r="B78485" s="41">
        <v>62</v>
      </c>
      <c r="C78485" s="41">
        <v>0.189803</v>
      </c>
      <c r="D78485" s="41">
        <v>97349.179688000004</v>
      </c>
      <c r="E78485" s="41">
        <v>97383.054688000004</v>
      </c>
      <c r="F78485" s="41">
        <f t="shared" si="1228"/>
        <v>3.3875000000000002E-2</v>
      </c>
    </row>
    <row r="78486" spans="1:6" x14ac:dyDescent="0.25">
      <c r="A78486" s="41">
        <v>57</v>
      </c>
      <c r="B78486" s="41">
        <v>63</v>
      </c>
      <c r="C78486" s="41">
        <v>0.13605500000000001</v>
      </c>
      <c r="D78486" s="41">
        <v>97583.601561999996</v>
      </c>
      <c r="E78486" s="41">
        <v>97634.039061999996</v>
      </c>
      <c r="F78486" s="41">
        <f t="shared" si="1228"/>
        <v>5.0437500000000003E-2</v>
      </c>
    </row>
    <row r="78487" spans="1:6" x14ac:dyDescent="0.25">
      <c r="A78487" s="41">
        <v>57</v>
      </c>
      <c r="B78487" s="41">
        <v>64</v>
      </c>
      <c r="C78487" s="41">
        <v>0.25494600000000001</v>
      </c>
      <c r="D78487" s="41">
        <v>97771.148438000004</v>
      </c>
      <c r="E78487" s="41">
        <v>97834.9375</v>
      </c>
      <c r="F78487" s="41">
        <f t="shared" si="1228"/>
        <v>6.3789061999996191E-2</v>
      </c>
    </row>
    <row r="78488" spans="1:6" x14ac:dyDescent="0.25">
      <c r="A78488" s="41">
        <v>57</v>
      </c>
      <c r="B78488" s="41">
        <v>65</v>
      </c>
      <c r="C78488" s="41">
        <v>0.19980999999999999</v>
      </c>
      <c r="D78488" s="41">
        <v>98099.273438000004</v>
      </c>
      <c r="E78488" s="41">
        <v>98140.71875</v>
      </c>
      <c r="F78488" s="41">
        <f t="shared" si="1228"/>
        <v>4.1445311999996196E-2</v>
      </c>
    </row>
    <row r="78489" spans="1:6" x14ac:dyDescent="0.25">
      <c r="A78489" s="41">
        <v>57</v>
      </c>
      <c r="B78489" s="41">
        <v>66</v>
      </c>
      <c r="C78489" s="41">
        <v>0.235737</v>
      </c>
      <c r="D78489" s="41">
        <v>98349.3125</v>
      </c>
      <c r="E78489" s="41">
        <v>98422.289061999996</v>
      </c>
      <c r="F78489" s="41">
        <f t="shared" si="1228"/>
        <v>7.2976561999996192E-2</v>
      </c>
    </row>
    <row r="78490" spans="1:6" x14ac:dyDescent="0.25">
      <c r="A78490" s="41">
        <v>57</v>
      </c>
      <c r="B78490" s="41">
        <v>67</v>
      </c>
      <c r="C78490" s="41">
        <v>0.19756699999999999</v>
      </c>
      <c r="D78490" s="41">
        <v>98661.828125</v>
      </c>
      <c r="E78490" s="41">
        <v>98720.625</v>
      </c>
      <c r="F78490" s="41">
        <f t="shared" si="1228"/>
        <v>5.8796874999999998E-2</v>
      </c>
    </row>
    <row r="78491" spans="1:6" x14ac:dyDescent="0.25">
      <c r="A78491" s="41">
        <v>57</v>
      </c>
      <c r="B78491" s="41">
        <v>68</v>
      </c>
      <c r="C78491" s="41">
        <v>0.84225000000000005</v>
      </c>
      <c r="D78491" s="41">
        <v>98927.476561999996</v>
      </c>
      <c r="E78491" s="41">
        <v>98980.328125</v>
      </c>
      <c r="F78491" s="41">
        <f t="shared" si="1228"/>
        <v>5.2851563000003807E-2</v>
      </c>
    </row>
    <row r="78492" spans="1:6" x14ac:dyDescent="0.25">
      <c r="A78492" s="41">
        <v>57</v>
      </c>
      <c r="B78492" s="41">
        <v>69</v>
      </c>
      <c r="C78492" s="41">
        <v>3.9271E-2</v>
      </c>
      <c r="D78492" s="41">
        <v>99834.109375</v>
      </c>
      <c r="E78492" s="41">
        <v>99870.070311999996</v>
      </c>
      <c r="F78492" s="41">
        <f t="shared" si="1228"/>
        <v>3.5960936999996196E-2</v>
      </c>
    </row>
    <row r="78493" spans="1:6" x14ac:dyDescent="0.25">
      <c r="A78493" s="41">
        <v>57</v>
      </c>
      <c r="B78493" s="41">
        <v>70</v>
      </c>
      <c r="C78493" s="41">
        <v>0.12481299999999999</v>
      </c>
      <c r="D78493" s="41">
        <v>99912.234375</v>
      </c>
      <c r="E78493" s="41">
        <v>99955.8125</v>
      </c>
      <c r="F78493" s="41">
        <f t="shared" si="1228"/>
        <v>4.3578125000000002E-2</v>
      </c>
    </row>
    <row r="78494" spans="1:6" x14ac:dyDescent="0.25">
      <c r="A78494" s="41">
        <v>57</v>
      </c>
      <c r="B78494" s="41">
        <v>71</v>
      </c>
      <c r="C78494" s="41">
        <v>0.33904699999999999</v>
      </c>
      <c r="D78494" s="41">
        <v>100084.242188</v>
      </c>
      <c r="E78494" s="41">
        <v>100120.625</v>
      </c>
      <c r="F78494" s="41">
        <f t="shared" si="1228"/>
        <v>3.6382811999996191E-2</v>
      </c>
    </row>
    <row r="78495" spans="1:6" x14ac:dyDescent="0.25">
      <c r="A78495" s="41">
        <v>57</v>
      </c>
      <c r="B78495" s="41">
        <v>72</v>
      </c>
      <c r="C78495" s="41">
        <v>1.9844000000000001E-2</v>
      </c>
      <c r="D78495" s="41">
        <v>100463.078125</v>
      </c>
      <c r="E78495" s="41">
        <v>100520.15625</v>
      </c>
      <c r="F78495" s="41">
        <f t="shared" si="1228"/>
        <v>5.7078125E-2</v>
      </c>
    </row>
    <row r="78496" spans="1:6" x14ac:dyDescent="0.25">
      <c r="A78496" s="41">
        <v>57</v>
      </c>
      <c r="B78496" s="41">
        <v>73</v>
      </c>
      <c r="C78496" s="41">
        <v>0.119315</v>
      </c>
      <c r="D78496" s="41">
        <v>100541.179688</v>
      </c>
      <c r="E78496" s="41">
        <v>100589.007812</v>
      </c>
      <c r="F78496" s="41">
        <f t="shared" si="1228"/>
        <v>4.7828123999992388E-2</v>
      </c>
    </row>
    <row r="78497" spans="1:6" x14ac:dyDescent="0.25">
      <c r="A78497" s="41">
        <v>57</v>
      </c>
      <c r="B78497" s="41">
        <v>74</v>
      </c>
      <c r="C78497" s="41">
        <v>0.46930300000000003</v>
      </c>
      <c r="D78497" s="41">
        <v>100713.164062</v>
      </c>
      <c r="E78497" s="41">
        <v>100911.367188</v>
      </c>
      <c r="F78497" s="41">
        <f t="shared" si="1228"/>
        <v>0.19820312600000761</v>
      </c>
    </row>
    <row r="78498" spans="1:6" x14ac:dyDescent="0.25">
      <c r="A78498" s="41">
        <v>57</v>
      </c>
      <c r="B78498" s="41">
        <v>75</v>
      </c>
      <c r="C78498" s="41">
        <v>0.50458800000000004</v>
      </c>
      <c r="D78498" s="41">
        <v>101386.296875</v>
      </c>
      <c r="E78498" s="41">
        <v>101431.960938</v>
      </c>
      <c r="F78498" s="41">
        <f t="shared" si="1228"/>
        <v>4.5664063000003807E-2</v>
      </c>
    </row>
    <row r="78499" spans="1:6" x14ac:dyDescent="0.25">
      <c r="A78499" s="41">
        <v>57</v>
      </c>
      <c r="B78499" s="41">
        <v>76</v>
      </c>
      <c r="C78499" s="41">
        <v>3.8567999999999998E-2</v>
      </c>
      <c r="D78499" s="41">
        <v>101949.171875</v>
      </c>
      <c r="E78499" s="41">
        <v>102020.96875</v>
      </c>
      <c r="F78499" s="41">
        <f t="shared" si="1228"/>
        <v>7.1796874999999996E-2</v>
      </c>
    </row>
    <row r="78500" spans="1:6" x14ac:dyDescent="0.25">
      <c r="A78500" s="41">
        <v>57</v>
      </c>
      <c r="B78500" s="41">
        <v>77</v>
      </c>
      <c r="C78500" s="41">
        <v>0.60300900000000002</v>
      </c>
      <c r="D78500" s="41">
        <v>102074.195312</v>
      </c>
      <c r="E78500" s="41">
        <v>102140.296875</v>
      </c>
      <c r="F78500" s="41">
        <f t="shared" si="1228"/>
        <v>6.6101563000003805E-2</v>
      </c>
    </row>
    <row r="78501" spans="1:6" x14ac:dyDescent="0.25">
      <c r="A78501" s="41">
        <v>57</v>
      </c>
      <c r="B78501" s="41">
        <v>78</v>
      </c>
      <c r="C78501" s="41">
        <v>1.896935</v>
      </c>
      <c r="D78501" s="41">
        <v>102746.6875</v>
      </c>
      <c r="E78501" s="41">
        <v>102824.804688</v>
      </c>
      <c r="F78501" s="41">
        <f t="shared" si="1228"/>
        <v>7.8117188000003807E-2</v>
      </c>
    </row>
    <row r="78502" spans="1:6" x14ac:dyDescent="0.25">
      <c r="A78502" s="41">
        <v>57</v>
      </c>
      <c r="B78502" s="41">
        <v>79</v>
      </c>
      <c r="C78502" s="41">
        <v>0.91641399999999995</v>
      </c>
      <c r="D78502" s="41">
        <v>104730.6875</v>
      </c>
      <c r="E78502" s="41">
        <v>104775.976562</v>
      </c>
      <c r="F78502" s="41">
        <f t="shared" si="1228"/>
        <v>4.5289061999996195E-2</v>
      </c>
    </row>
    <row r="78503" spans="1:6" x14ac:dyDescent="0.25">
      <c r="A78503" s="41">
        <v>57</v>
      </c>
      <c r="B78503" s="41">
        <v>80</v>
      </c>
      <c r="C78503" s="41">
        <v>0.68477399999999999</v>
      </c>
      <c r="D78503" s="41">
        <v>105699.734375</v>
      </c>
      <c r="E78503" s="41">
        <v>105764.21875</v>
      </c>
      <c r="F78503" s="41">
        <f t="shared" si="1228"/>
        <v>6.4484374999999997E-2</v>
      </c>
    </row>
    <row r="78504" spans="1:6" x14ac:dyDescent="0.25">
      <c r="A78504" s="41">
        <v>57</v>
      </c>
      <c r="B78504" s="41">
        <v>81</v>
      </c>
      <c r="C78504" s="41">
        <v>5.0300999999999998E-2</v>
      </c>
      <c r="D78504" s="41">
        <v>106450.132812</v>
      </c>
      <c r="E78504" s="41">
        <v>106650.570312</v>
      </c>
      <c r="F78504" s="41">
        <f t="shared" si="1228"/>
        <v>0.20043749999999999</v>
      </c>
    </row>
    <row r="78505" spans="1:6" x14ac:dyDescent="0.25">
      <c r="A78505" s="41">
        <v>57</v>
      </c>
      <c r="B78505" s="41">
        <v>82</v>
      </c>
      <c r="C78505" s="41">
        <v>0.37202800000000003</v>
      </c>
      <c r="D78505" s="41">
        <v>106715.78125</v>
      </c>
      <c r="E78505" s="41">
        <v>106817.117188</v>
      </c>
      <c r="F78505" s="41">
        <f t="shared" si="1228"/>
        <v>0.1013359380000038</v>
      </c>
    </row>
    <row r="78506" spans="1:6" x14ac:dyDescent="0.25">
      <c r="A78506" s="41">
        <v>57</v>
      </c>
      <c r="B78506" s="41">
        <v>83</v>
      </c>
      <c r="C78506" s="41">
        <v>0.40880699999999998</v>
      </c>
      <c r="D78506" s="41">
        <v>107189.25</v>
      </c>
      <c r="E78506" s="41">
        <v>107236.375</v>
      </c>
      <c r="F78506" s="41">
        <f t="shared" si="1228"/>
        <v>4.7125E-2</v>
      </c>
    </row>
    <row r="78507" spans="1:6" x14ac:dyDescent="0.25">
      <c r="A78507" s="41">
        <v>57</v>
      </c>
      <c r="B78507" s="41">
        <v>84</v>
      </c>
      <c r="C78507" s="41">
        <v>0.55885200000000002</v>
      </c>
      <c r="D78507" s="41">
        <v>107645.203125</v>
      </c>
      <c r="E78507" s="41">
        <v>107714.367188</v>
      </c>
      <c r="F78507" s="41">
        <f t="shared" si="1228"/>
        <v>6.91640630000038E-2</v>
      </c>
    </row>
    <row r="78508" spans="1:6" x14ac:dyDescent="0.25">
      <c r="A78508" s="41">
        <v>57</v>
      </c>
      <c r="B78508" s="41">
        <v>85</v>
      </c>
      <c r="C78508" s="41">
        <v>1.596784</v>
      </c>
      <c r="D78508" s="41">
        <v>108286.039062</v>
      </c>
      <c r="E78508" s="41">
        <v>108346.695312</v>
      </c>
      <c r="F78508" s="41">
        <f t="shared" si="1228"/>
        <v>6.0656250000000002E-2</v>
      </c>
    </row>
    <row r="78509" spans="1:6" x14ac:dyDescent="0.25">
      <c r="A78509" s="41">
        <v>57</v>
      </c>
      <c r="B78509" s="41">
        <v>86</v>
      </c>
      <c r="C78509" s="41">
        <v>0.59136699999999998</v>
      </c>
      <c r="D78509" s="41">
        <v>109945.789062</v>
      </c>
      <c r="E78509" s="41">
        <v>110024.328125</v>
      </c>
      <c r="F78509" s="41">
        <f t="shared" si="1228"/>
        <v>7.8539063000003809E-2</v>
      </c>
    </row>
    <row r="78510" spans="1:6" x14ac:dyDescent="0.25">
      <c r="A78510" s="41">
        <v>57</v>
      </c>
      <c r="B78510" s="41">
        <v>87</v>
      </c>
      <c r="C78510" s="41">
        <v>5.1895999999999998E-2</v>
      </c>
      <c r="D78510" s="41">
        <v>110618.304688</v>
      </c>
      <c r="E78510" s="41">
        <v>110678.929688</v>
      </c>
      <c r="F78510" s="41">
        <f t="shared" si="1228"/>
        <v>6.0624999999999998E-2</v>
      </c>
    </row>
    <row r="78511" spans="1:6" x14ac:dyDescent="0.25">
      <c r="A78511" s="41">
        <v>57</v>
      </c>
      <c r="B78511" s="41">
        <v>88</v>
      </c>
      <c r="C78511" s="41">
        <v>1.4917320000000001</v>
      </c>
      <c r="D78511" s="41">
        <v>110743.34375</v>
      </c>
      <c r="E78511" s="41">
        <v>110780.460938</v>
      </c>
      <c r="F78511" s="41">
        <f t="shared" si="1228"/>
        <v>3.7117188000003805E-2</v>
      </c>
    </row>
    <row r="78512" spans="1:6" x14ac:dyDescent="0.25">
      <c r="A78512" s="41">
        <v>57</v>
      </c>
      <c r="B78512" s="41">
        <v>89</v>
      </c>
      <c r="C78512" s="41">
        <v>0.92997700000000005</v>
      </c>
      <c r="D78512" s="41">
        <v>112286.992188</v>
      </c>
      <c r="E78512" s="41">
        <v>112373.8125</v>
      </c>
      <c r="F78512" s="41">
        <f t="shared" si="1228"/>
        <v>8.6820311999996194E-2</v>
      </c>
    </row>
    <row r="78513" spans="1:6" x14ac:dyDescent="0.25">
      <c r="A78513" s="41">
        <v>57</v>
      </c>
      <c r="B78513" s="41">
        <v>90</v>
      </c>
      <c r="C78513" s="41">
        <v>0.58042800000000006</v>
      </c>
      <c r="D78513" s="41">
        <v>113318.34375</v>
      </c>
      <c r="E78513" s="41">
        <v>113403.828125</v>
      </c>
      <c r="F78513" s="41">
        <f t="shared" si="1228"/>
        <v>8.5484375000000001E-2</v>
      </c>
    </row>
    <row r="78514" spans="1:6" x14ac:dyDescent="0.25">
      <c r="A78514" s="41">
        <v>57</v>
      </c>
      <c r="B78514" s="41">
        <v>91</v>
      </c>
      <c r="C78514" s="41">
        <v>0.54853099999999999</v>
      </c>
      <c r="D78514" s="41">
        <v>113990.304688</v>
      </c>
      <c r="E78514" s="41">
        <v>114079.1875</v>
      </c>
      <c r="F78514" s="41">
        <f t="shared" si="1228"/>
        <v>8.8882811999996189E-2</v>
      </c>
    </row>
    <row r="78515" spans="1:6" x14ac:dyDescent="0.25">
      <c r="A78515" s="41">
        <v>57</v>
      </c>
      <c r="B78515" s="41">
        <v>92</v>
      </c>
      <c r="C78515" s="41">
        <v>0.21465699999999999</v>
      </c>
      <c r="D78515" s="41">
        <v>114631.5</v>
      </c>
      <c r="E78515" s="41">
        <v>114729.070312</v>
      </c>
      <c r="F78515" s="41">
        <f t="shared" si="1228"/>
        <v>9.757031199999619E-2</v>
      </c>
    </row>
    <row r="78516" spans="1:6" x14ac:dyDescent="0.25">
      <c r="A78516" s="41">
        <v>57</v>
      </c>
      <c r="B78516" s="41">
        <v>93</v>
      </c>
      <c r="C78516" s="41">
        <v>0.51663899999999996</v>
      </c>
      <c r="D78516" s="41">
        <v>114943.984375</v>
      </c>
      <c r="E78516" s="41">
        <v>114987.109375</v>
      </c>
      <c r="F78516" s="41">
        <f t="shared" si="1228"/>
        <v>4.3124999999999997E-2</v>
      </c>
    </row>
    <row r="78517" spans="1:6" x14ac:dyDescent="0.25">
      <c r="A78517" s="41">
        <v>57</v>
      </c>
      <c r="B78517" s="41">
        <v>94</v>
      </c>
      <c r="C78517" s="41">
        <v>0.13819600000000001</v>
      </c>
      <c r="D78517" s="41">
        <v>115507.375</v>
      </c>
      <c r="E78517" s="41">
        <v>115573.710938</v>
      </c>
      <c r="F78517" s="41">
        <f t="shared" si="1228"/>
        <v>6.6335938000003813E-2</v>
      </c>
    </row>
    <row r="78518" spans="1:6" x14ac:dyDescent="0.25">
      <c r="A78518" s="41">
        <v>57</v>
      </c>
      <c r="B78518" s="41">
        <v>95</v>
      </c>
      <c r="C78518" s="41">
        <v>0.61340399999999995</v>
      </c>
      <c r="D78518" s="41">
        <v>115726.21875</v>
      </c>
      <c r="E78518" s="41">
        <v>115812.4375</v>
      </c>
      <c r="F78518" s="41">
        <f t="shared" si="1228"/>
        <v>8.6218749999999997E-2</v>
      </c>
    </row>
    <row r="78519" spans="1:6" x14ac:dyDescent="0.25">
      <c r="A78519" s="41">
        <v>57</v>
      </c>
      <c r="B78519" s="41">
        <v>96</v>
      </c>
      <c r="C78519" s="41">
        <v>0.95283700000000005</v>
      </c>
      <c r="D78519" s="41">
        <v>116429.414062</v>
      </c>
      <c r="E78519" s="41">
        <v>116483.585938</v>
      </c>
      <c r="F78519" s="41">
        <f t="shared" si="1228"/>
        <v>5.4171876000007613E-2</v>
      </c>
    </row>
    <row r="78520" spans="1:6" x14ac:dyDescent="0.25">
      <c r="A78520" s="41">
        <v>57</v>
      </c>
      <c r="B78520" s="41">
        <v>97</v>
      </c>
      <c r="C78520" s="41">
        <v>0.13175200000000001</v>
      </c>
      <c r="D78520" s="41">
        <v>117448.671875</v>
      </c>
      <c r="E78520" s="41">
        <v>117517.054688</v>
      </c>
      <c r="F78520" s="41">
        <f t="shared" si="1228"/>
        <v>6.8382813000003803E-2</v>
      </c>
    </row>
    <row r="78521" spans="1:6" x14ac:dyDescent="0.25">
      <c r="A78521" s="41">
        <v>57</v>
      </c>
      <c r="B78521" s="41">
        <v>98</v>
      </c>
      <c r="C78521" s="41">
        <v>0.101509</v>
      </c>
      <c r="D78521" s="41">
        <v>117653.15625</v>
      </c>
      <c r="E78521" s="41">
        <v>117796.84375</v>
      </c>
      <c r="F78521" s="41">
        <f t="shared" si="1228"/>
        <v>0.1436875</v>
      </c>
    </row>
    <row r="78522" spans="1:6" x14ac:dyDescent="0.25">
      <c r="A78522" s="41">
        <v>57</v>
      </c>
      <c r="B78522" s="41">
        <v>99</v>
      </c>
      <c r="C78522" s="41">
        <v>2.9702639999999998</v>
      </c>
      <c r="D78522" s="41">
        <v>117903.164062</v>
      </c>
      <c r="E78522" s="41">
        <v>117972.554688</v>
      </c>
      <c r="F78522" s="41">
        <f t="shared" si="1228"/>
        <v>6.9390626000007616E-2</v>
      </c>
    </row>
    <row r="78523" spans="1:6" x14ac:dyDescent="0.25">
      <c r="A78523" s="41">
        <v>57</v>
      </c>
      <c r="B78523" s="41">
        <v>100</v>
      </c>
      <c r="C78523" s="41">
        <v>0.163024</v>
      </c>
      <c r="D78523" s="41">
        <v>120951.359375</v>
      </c>
      <c r="E78523" s="41">
        <v>121006.703125</v>
      </c>
      <c r="F78523" s="41">
        <f t="shared" si="1228"/>
        <v>5.5343749999999997E-2</v>
      </c>
    </row>
    <row r="78524" spans="1:6" x14ac:dyDescent="0.25">
      <c r="A78524" s="41">
        <v>57</v>
      </c>
      <c r="B78524" s="41">
        <v>101</v>
      </c>
      <c r="C78524" s="41">
        <v>2.9172E-2</v>
      </c>
      <c r="D78524" s="41">
        <v>121176.40625</v>
      </c>
      <c r="E78524" s="41">
        <v>121229.289062</v>
      </c>
      <c r="F78524" s="41">
        <f t="shared" si="1228"/>
        <v>5.2882811999996192E-2</v>
      </c>
    </row>
    <row r="78525" spans="1:6" x14ac:dyDescent="0.25">
      <c r="A78525" s="41">
        <v>57</v>
      </c>
      <c r="B78525" s="41">
        <v>102</v>
      </c>
      <c r="C78525" s="41">
        <v>2.4594999999999999E-2</v>
      </c>
      <c r="D78525" s="41">
        <v>121270.164062</v>
      </c>
      <c r="E78525" s="41">
        <v>121335.179688</v>
      </c>
      <c r="F78525" s="41">
        <f t="shared" si="1228"/>
        <v>6.5015626000007612E-2</v>
      </c>
    </row>
    <row r="78526" spans="1:6" x14ac:dyDescent="0.25">
      <c r="A78526" s="41">
        <v>57</v>
      </c>
      <c r="B78526" s="41">
        <v>103</v>
      </c>
      <c r="C78526" s="41">
        <v>8.5417999999999994E-2</v>
      </c>
      <c r="D78526" s="41">
        <v>121363.953125</v>
      </c>
      <c r="E78526" s="41">
        <v>121413.203125</v>
      </c>
      <c r="F78526" s="41">
        <f t="shared" si="1228"/>
        <v>4.9250000000000002E-2</v>
      </c>
    </row>
    <row r="78527" spans="1:6" x14ac:dyDescent="0.25">
      <c r="A78527" s="41">
        <v>57</v>
      </c>
      <c r="B78527" s="41">
        <v>104</v>
      </c>
      <c r="C78527" s="41">
        <v>9.0315000000000006E-2</v>
      </c>
      <c r="D78527" s="41">
        <v>121504.820312</v>
      </c>
      <c r="E78527" s="41">
        <v>121547.109375</v>
      </c>
      <c r="F78527" s="41">
        <f t="shared" si="1228"/>
        <v>4.2289063000003804E-2</v>
      </c>
    </row>
    <row r="78528" spans="1:6" x14ac:dyDescent="0.25">
      <c r="A78528" s="41">
        <v>57</v>
      </c>
      <c r="B78528" s="41">
        <v>105</v>
      </c>
      <c r="C78528" s="41">
        <v>0.192775</v>
      </c>
      <c r="D78528" s="41">
        <v>121645.476562</v>
      </c>
      <c r="E78528" s="41">
        <v>121739.671875</v>
      </c>
      <c r="F78528" s="41">
        <f t="shared" si="1228"/>
        <v>9.4195313000003805E-2</v>
      </c>
    </row>
    <row r="78529" spans="1:6" x14ac:dyDescent="0.25">
      <c r="A78529" s="41">
        <v>57</v>
      </c>
      <c r="B78529" s="41">
        <v>106</v>
      </c>
      <c r="C78529" s="41">
        <v>1.2253609999999999</v>
      </c>
      <c r="D78529" s="41">
        <v>121942.914062</v>
      </c>
      <c r="E78529" s="41">
        <v>122020.75</v>
      </c>
      <c r="F78529" s="41">
        <f t="shared" si="1228"/>
        <v>7.783593800000381E-2</v>
      </c>
    </row>
    <row r="78530" spans="1:6" x14ac:dyDescent="0.25">
      <c r="A78530" s="41">
        <v>57</v>
      </c>
      <c r="B78530" s="41">
        <v>107</v>
      </c>
      <c r="C78530" s="41">
        <v>0.115152</v>
      </c>
      <c r="D78530" s="41">
        <v>123256.070312</v>
      </c>
      <c r="E78530" s="41">
        <v>123461.148438</v>
      </c>
      <c r="F78530" s="41">
        <f t="shared" si="1228"/>
        <v>0.2050781260000076</v>
      </c>
    </row>
    <row r="78531" spans="1:6" x14ac:dyDescent="0.25">
      <c r="A78531" s="41">
        <v>57</v>
      </c>
      <c r="B78531" s="41">
        <v>108</v>
      </c>
      <c r="C78531" s="41">
        <v>0.14321900000000001</v>
      </c>
      <c r="D78531" s="41">
        <v>123579.414062</v>
      </c>
      <c r="E78531" s="41">
        <v>123640.398438</v>
      </c>
      <c r="F78531" s="41">
        <f t="shared" si="1228"/>
        <v>6.0984376000007612E-2</v>
      </c>
    </row>
    <row r="78532" spans="1:6" x14ac:dyDescent="0.25">
      <c r="A78532" s="41">
        <v>57</v>
      </c>
      <c r="B78532" s="41">
        <v>109</v>
      </c>
      <c r="C78532" s="41">
        <v>4.8154000000000002E-2</v>
      </c>
      <c r="D78532" s="41">
        <v>123798.125</v>
      </c>
      <c r="E78532" s="41">
        <v>123874.125</v>
      </c>
      <c r="F78532" s="41">
        <f t="shared" si="1228"/>
        <v>7.5999999999999998E-2</v>
      </c>
    </row>
    <row r="78533" spans="1:6" x14ac:dyDescent="0.25">
      <c r="A78533" s="41">
        <v>57</v>
      </c>
      <c r="B78533" s="41">
        <v>110</v>
      </c>
      <c r="C78533" s="41">
        <v>0.48883300000000002</v>
      </c>
      <c r="D78533" s="41">
        <v>123923.328125</v>
      </c>
      <c r="E78533" s="41">
        <v>123979.054688</v>
      </c>
      <c r="F78533" s="41">
        <f t="shared" si="1228"/>
        <v>5.5726563000003809E-2</v>
      </c>
    </row>
    <row r="78534" spans="1:6" x14ac:dyDescent="0.25">
      <c r="A78534" s="41">
        <v>57</v>
      </c>
      <c r="B78534" s="41">
        <v>111</v>
      </c>
      <c r="C78534" s="41">
        <v>0.27586300000000002</v>
      </c>
      <c r="D78534" s="41">
        <v>124470.296875</v>
      </c>
      <c r="E78534" s="41">
        <v>124537.085938</v>
      </c>
      <c r="F78534" s="41">
        <f t="shared" si="1228"/>
        <v>6.6789063000003812E-2</v>
      </c>
    </row>
    <row r="78535" spans="1:6" x14ac:dyDescent="0.25">
      <c r="A78535" s="41">
        <v>57</v>
      </c>
      <c r="B78535" s="41">
        <v>112</v>
      </c>
      <c r="C78535" s="41">
        <v>0.176117</v>
      </c>
      <c r="D78535" s="41">
        <v>124822.007812</v>
      </c>
      <c r="E78535" s="41">
        <v>124856.390625</v>
      </c>
      <c r="F78535" s="41">
        <f t="shared" si="1228"/>
        <v>3.4382813000003808E-2</v>
      </c>
    </row>
    <row r="78536" spans="1:6" x14ac:dyDescent="0.25">
      <c r="A78536" s="41">
        <v>57</v>
      </c>
      <c r="B78536" s="41">
        <v>113</v>
      </c>
      <c r="C78536" s="41">
        <v>1.4675819999999999</v>
      </c>
      <c r="D78536" s="41">
        <v>125041.140625</v>
      </c>
      <c r="E78536" s="41">
        <v>125085.632812</v>
      </c>
      <c r="F78536" s="41">
        <f t="shared" si="1228"/>
        <v>4.4492186999996193E-2</v>
      </c>
    </row>
    <row r="78537" spans="1:6" x14ac:dyDescent="0.25">
      <c r="A78537" s="41">
        <v>57</v>
      </c>
      <c r="B78537" s="41">
        <v>114</v>
      </c>
      <c r="C78537" s="41">
        <v>0.64689700000000006</v>
      </c>
      <c r="D78537" s="41">
        <v>126561.554688</v>
      </c>
      <c r="E78537" s="41">
        <v>126627.734375</v>
      </c>
      <c r="F78537" s="41">
        <f t="shared" si="1228"/>
        <v>6.6179686999996198E-2</v>
      </c>
    </row>
    <row r="78538" spans="1:6" x14ac:dyDescent="0.25">
      <c r="A78538" s="41">
        <v>57</v>
      </c>
      <c r="B78538" s="41">
        <v>115</v>
      </c>
      <c r="C78538" s="41">
        <v>0.793319</v>
      </c>
      <c r="D78538" s="41">
        <v>127280.414062</v>
      </c>
      <c r="E78538" s="41">
        <v>127334.085938</v>
      </c>
      <c r="F78538" s="41">
        <f t="shared" ref="F78538:F78601" si="1229">(E78538-D78538)/1000</f>
        <v>5.3671876000007612E-2</v>
      </c>
    </row>
    <row r="78539" spans="1:6" x14ac:dyDescent="0.25">
      <c r="A78539" s="41">
        <v>57</v>
      </c>
      <c r="B78539" s="41">
        <v>116</v>
      </c>
      <c r="C78539" s="41">
        <v>0.58799100000000004</v>
      </c>
      <c r="D78539" s="41">
        <v>128140.078125</v>
      </c>
      <c r="E78539" s="41">
        <v>128192.96875</v>
      </c>
      <c r="F78539" s="41">
        <f t="shared" si="1229"/>
        <v>5.2890624999999997E-2</v>
      </c>
    </row>
    <row r="78540" spans="1:6" x14ac:dyDescent="0.25">
      <c r="A78540" s="41">
        <v>57</v>
      </c>
      <c r="B78540" s="41">
        <v>117</v>
      </c>
      <c r="C78540" s="41">
        <v>1.9371579999999999</v>
      </c>
      <c r="D78540" s="41">
        <v>128785.460938</v>
      </c>
      <c r="E78540" s="41">
        <v>128997.078125</v>
      </c>
      <c r="F78540" s="41">
        <f t="shared" si="1229"/>
        <v>0.21161718699999618</v>
      </c>
    </row>
    <row r="78541" spans="1:6" x14ac:dyDescent="0.25">
      <c r="A78541" s="41">
        <v>57</v>
      </c>
      <c r="B78541" s="41">
        <v>118</v>
      </c>
      <c r="C78541" s="41">
        <v>0.29325099999999998</v>
      </c>
      <c r="D78541" s="41">
        <v>130935.835938</v>
      </c>
      <c r="E78541" s="41">
        <v>130988.765625</v>
      </c>
      <c r="F78541" s="41">
        <f t="shared" si="1229"/>
        <v>5.2929686999996194E-2</v>
      </c>
    </row>
    <row r="78542" spans="1:6" x14ac:dyDescent="0.25">
      <c r="A78542" s="41">
        <v>57</v>
      </c>
      <c r="B78542" s="41">
        <v>119</v>
      </c>
      <c r="C78542" s="41">
        <v>1.544359</v>
      </c>
      <c r="D78542" s="41">
        <v>131295.421875</v>
      </c>
      <c r="E78542" s="41">
        <v>131325.515625</v>
      </c>
      <c r="F78542" s="41">
        <f t="shared" si="1229"/>
        <v>3.0093749999999999E-2</v>
      </c>
    </row>
    <row r="78543" spans="1:6" x14ac:dyDescent="0.25">
      <c r="A78543" s="41">
        <v>57</v>
      </c>
      <c r="B78543" s="41">
        <v>120</v>
      </c>
      <c r="C78543" s="41">
        <v>1.0548E-2</v>
      </c>
      <c r="D78543" s="41">
        <v>132874.90625</v>
      </c>
      <c r="E78543" s="41">
        <v>132916.859375</v>
      </c>
      <c r="F78543" s="41">
        <f t="shared" si="1229"/>
        <v>4.1953125000000001E-2</v>
      </c>
    </row>
    <row r="78544" spans="1:6" x14ac:dyDescent="0.25">
      <c r="A78544" s="41">
        <v>57</v>
      </c>
      <c r="B78544" s="41">
        <v>121</v>
      </c>
      <c r="C78544" s="41">
        <v>0.65192399999999995</v>
      </c>
      <c r="D78544" s="41">
        <v>132937.4375</v>
      </c>
      <c r="E78544" s="41">
        <v>133003.8125</v>
      </c>
      <c r="F78544" s="41">
        <f t="shared" si="1229"/>
        <v>6.6375000000000003E-2</v>
      </c>
    </row>
    <row r="78545" spans="1:6" x14ac:dyDescent="0.25">
      <c r="A78545" s="41">
        <v>57</v>
      </c>
      <c r="B78545" s="41">
        <v>122</v>
      </c>
      <c r="C78545" s="41">
        <v>0.23495099999999999</v>
      </c>
      <c r="D78545" s="41">
        <v>133656.578125</v>
      </c>
      <c r="E78545" s="41">
        <v>133770.671875</v>
      </c>
      <c r="F78545" s="41">
        <f t="shared" si="1229"/>
        <v>0.11409374999999999</v>
      </c>
    </row>
    <row r="78546" spans="1:6" x14ac:dyDescent="0.25">
      <c r="A78546" s="41">
        <v>57</v>
      </c>
      <c r="B78546" s="41">
        <v>123</v>
      </c>
      <c r="C78546" s="41">
        <v>1.533882</v>
      </c>
      <c r="D78546" s="41">
        <v>134015.984375</v>
      </c>
      <c r="E78546" s="41">
        <v>134071.09375</v>
      </c>
      <c r="F78546" s="41">
        <f t="shared" si="1229"/>
        <v>5.5109375000000002E-2</v>
      </c>
    </row>
    <row r="78547" spans="1:6" x14ac:dyDescent="0.25">
      <c r="A78547" s="41">
        <v>57</v>
      </c>
      <c r="B78547" s="41">
        <v>124</v>
      </c>
      <c r="C78547" s="41">
        <v>0.85338400000000003</v>
      </c>
      <c r="D78547" s="41">
        <v>135613.953125</v>
      </c>
      <c r="E78547" s="41">
        <v>135677.53125</v>
      </c>
      <c r="F78547" s="41">
        <f t="shared" si="1229"/>
        <v>6.3578124999999999E-2</v>
      </c>
    </row>
    <row r="78548" spans="1:6" x14ac:dyDescent="0.25">
      <c r="A78548" s="41">
        <v>57</v>
      </c>
      <c r="B78548" s="41">
        <v>125</v>
      </c>
      <c r="C78548" s="41">
        <v>0.756548</v>
      </c>
      <c r="D78548" s="41">
        <v>136543.875</v>
      </c>
      <c r="E78548" s="41">
        <v>136592.875</v>
      </c>
      <c r="F78548" s="41">
        <f t="shared" si="1229"/>
        <v>4.9000000000000002E-2</v>
      </c>
    </row>
    <row r="78549" spans="1:6" x14ac:dyDescent="0.25">
      <c r="A78549" s="41">
        <v>57</v>
      </c>
      <c r="B78549" s="41">
        <v>126</v>
      </c>
      <c r="C78549" s="41">
        <v>1.165243</v>
      </c>
      <c r="D78549" s="41">
        <v>137358.078125</v>
      </c>
      <c r="E78549" s="41">
        <v>137387.765625</v>
      </c>
      <c r="F78549" s="41">
        <f t="shared" si="1229"/>
        <v>2.9687499999999999E-2</v>
      </c>
    </row>
    <row r="78550" spans="1:6" x14ac:dyDescent="0.25">
      <c r="A78550" s="41">
        <v>57</v>
      </c>
      <c r="B78550" s="41">
        <v>127</v>
      </c>
      <c r="C78550" s="41">
        <v>0.63554100000000002</v>
      </c>
      <c r="D78550" s="41">
        <v>138561.8125</v>
      </c>
      <c r="E78550" s="41">
        <v>138613.9375</v>
      </c>
      <c r="F78550" s="41">
        <f t="shared" si="1229"/>
        <v>5.2124999999999998E-2</v>
      </c>
    </row>
    <row r="78551" spans="1:6" x14ac:dyDescent="0.25">
      <c r="A78551" s="41">
        <v>57</v>
      </c>
      <c r="B78551" s="41">
        <v>128</v>
      </c>
      <c r="C78551" s="41">
        <v>0.25324000000000002</v>
      </c>
      <c r="D78551" s="41">
        <v>139249.671875</v>
      </c>
      <c r="E78551" s="41">
        <v>139308.625</v>
      </c>
      <c r="F78551" s="41">
        <f t="shared" si="1229"/>
        <v>5.8953125000000002E-2</v>
      </c>
    </row>
    <row r="78552" spans="1:6" x14ac:dyDescent="0.25">
      <c r="A78552" s="41">
        <v>57</v>
      </c>
      <c r="B78552" s="41">
        <v>129</v>
      </c>
      <c r="C78552" s="41">
        <v>0.244782</v>
      </c>
      <c r="D78552" s="41">
        <v>139562.21875</v>
      </c>
      <c r="E78552" s="41">
        <v>139622.640625</v>
      </c>
      <c r="F78552" s="41">
        <f t="shared" si="1229"/>
        <v>6.0421875E-2</v>
      </c>
    </row>
    <row r="78553" spans="1:6" x14ac:dyDescent="0.25">
      <c r="A78553" s="41">
        <v>57</v>
      </c>
      <c r="B78553" s="41">
        <v>130</v>
      </c>
      <c r="C78553" s="41">
        <v>0.83190500000000001</v>
      </c>
      <c r="D78553" s="41">
        <v>139875.09375</v>
      </c>
      <c r="E78553" s="41">
        <v>139923.171875</v>
      </c>
      <c r="F78553" s="41">
        <f t="shared" si="1229"/>
        <v>4.8078124999999999E-2</v>
      </c>
    </row>
    <row r="78554" spans="1:6" x14ac:dyDescent="0.25">
      <c r="A78554" s="41">
        <v>57</v>
      </c>
      <c r="B78554" s="41">
        <v>131</v>
      </c>
      <c r="C78554" s="41">
        <v>6.8331000000000003E-2</v>
      </c>
      <c r="D78554" s="41">
        <v>140766.390625</v>
      </c>
      <c r="E78554" s="41">
        <v>140845.203125</v>
      </c>
      <c r="F78554" s="41">
        <f t="shared" si="1229"/>
        <v>7.8812499999999994E-2</v>
      </c>
    </row>
    <row r="78555" spans="1:6" x14ac:dyDescent="0.25">
      <c r="A78555" s="41">
        <v>57</v>
      </c>
      <c r="B78555" s="41">
        <v>132</v>
      </c>
      <c r="C78555" s="41">
        <v>0.341727</v>
      </c>
      <c r="D78555" s="41">
        <v>140922.640625</v>
      </c>
      <c r="E78555" s="41">
        <v>141008.4375</v>
      </c>
      <c r="F78555" s="41">
        <f t="shared" si="1229"/>
        <v>8.5796874999999995E-2</v>
      </c>
    </row>
    <row r="78556" spans="1:6" x14ac:dyDescent="0.25">
      <c r="A78556" s="41">
        <v>57</v>
      </c>
      <c r="B78556" s="41">
        <v>133</v>
      </c>
      <c r="C78556" s="41">
        <v>8.6157999999999998E-2</v>
      </c>
      <c r="D78556" s="41">
        <v>141359.609375</v>
      </c>
      <c r="E78556" s="41">
        <v>141421.125</v>
      </c>
      <c r="F78556" s="41">
        <f t="shared" si="1229"/>
        <v>6.1515624999999997E-2</v>
      </c>
    </row>
    <row r="78557" spans="1:6" x14ac:dyDescent="0.25">
      <c r="A78557" s="41">
        <v>57</v>
      </c>
      <c r="B78557" s="41">
        <v>134</v>
      </c>
      <c r="C78557" s="41">
        <v>1.2019690000000001</v>
      </c>
      <c r="D78557" s="41">
        <v>141515.890625</v>
      </c>
      <c r="E78557" s="41">
        <v>141564.3125</v>
      </c>
      <c r="F78557" s="41">
        <f t="shared" si="1229"/>
        <v>4.8421875000000003E-2</v>
      </c>
    </row>
    <row r="78558" spans="1:6" x14ac:dyDescent="0.25">
      <c r="A78558" s="41">
        <v>57</v>
      </c>
      <c r="B78558" s="41">
        <v>135</v>
      </c>
      <c r="C78558" s="41">
        <v>4.8729000000000001E-2</v>
      </c>
      <c r="D78558" s="41">
        <v>142767.28125</v>
      </c>
      <c r="E78558" s="41">
        <v>142819.46875</v>
      </c>
      <c r="F78558" s="41">
        <f t="shared" si="1229"/>
        <v>5.2187499999999998E-2</v>
      </c>
    </row>
    <row r="78559" spans="1:6" x14ac:dyDescent="0.25">
      <c r="A78559" s="41">
        <v>57</v>
      </c>
      <c r="B78559" s="41">
        <v>136</v>
      </c>
      <c r="C78559" s="41">
        <v>1.6879999999999999E-2</v>
      </c>
      <c r="D78559" s="41">
        <v>142876.9375</v>
      </c>
      <c r="E78559" s="41">
        <v>142943.40625</v>
      </c>
      <c r="F78559" s="41">
        <f t="shared" si="1229"/>
        <v>6.6468749999999993E-2</v>
      </c>
    </row>
    <row r="78560" spans="1:6" x14ac:dyDescent="0.25">
      <c r="A78560" s="41">
        <v>57</v>
      </c>
      <c r="B78560" s="41">
        <v>137</v>
      </c>
      <c r="C78560" s="41">
        <v>0.39929199999999998</v>
      </c>
      <c r="D78560" s="41">
        <v>142970.6875</v>
      </c>
      <c r="E78560" s="41">
        <v>143070.6875</v>
      </c>
      <c r="F78560" s="41">
        <f t="shared" si="1229"/>
        <v>0.1</v>
      </c>
    </row>
    <row r="78561" spans="1:6" x14ac:dyDescent="0.25">
      <c r="A78561" s="41">
        <v>57</v>
      </c>
      <c r="B78561" s="41">
        <v>138</v>
      </c>
      <c r="C78561" s="41">
        <v>0.381774</v>
      </c>
      <c r="D78561" s="41">
        <v>143470.984375</v>
      </c>
      <c r="E78561" s="41">
        <v>143511.21875</v>
      </c>
      <c r="F78561" s="41">
        <f t="shared" si="1229"/>
        <v>4.0234375000000003E-2</v>
      </c>
    </row>
    <row r="78562" spans="1:6" x14ac:dyDescent="0.25">
      <c r="A78562" s="41">
        <v>57</v>
      </c>
      <c r="B78562" s="41">
        <v>139</v>
      </c>
      <c r="C78562" s="41">
        <v>5.8439999999999999E-2</v>
      </c>
      <c r="D78562" s="41">
        <v>143892.921875</v>
      </c>
      <c r="E78562" s="41">
        <v>143955.34375</v>
      </c>
      <c r="F78562" s="41">
        <f t="shared" si="1229"/>
        <v>6.2421875000000002E-2</v>
      </c>
    </row>
    <row r="78563" spans="1:6" x14ac:dyDescent="0.25">
      <c r="A78563" s="41">
        <v>57</v>
      </c>
      <c r="B78563" s="41">
        <v>140</v>
      </c>
      <c r="C78563" s="41">
        <v>2.0147000000000002E-2</v>
      </c>
      <c r="D78563" s="41">
        <v>144026.890625</v>
      </c>
      <c r="E78563" s="41">
        <v>144095.078125</v>
      </c>
      <c r="F78563" s="41">
        <f t="shared" si="1229"/>
        <v>6.8187499999999998E-2</v>
      </c>
    </row>
    <row r="78564" spans="1:6" x14ac:dyDescent="0.25">
      <c r="A78564" s="41">
        <v>57</v>
      </c>
      <c r="B78564" s="41">
        <v>141</v>
      </c>
      <c r="C78564" s="41">
        <v>0.69541600000000003</v>
      </c>
      <c r="D78564" s="41">
        <v>144121.828125</v>
      </c>
      <c r="E78564" s="41">
        <v>144173.53125</v>
      </c>
      <c r="F78564" s="41">
        <f t="shared" si="1229"/>
        <v>5.1703125000000003E-2</v>
      </c>
    </row>
    <row r="78565" spans="1:6" x14ac:dyDescent="0.25">
      <c r="A78565" s="41">
        <v>57</v>
      </c>
      <c r="B78565" s="41">
        <v>142</v>
      </c>
      <c r="C78565" s="41">
        <v>8.0770999999999996E-2</v>
      </c>
      <c r="D78565" s="41">
        <v>144872.5</v>
      </c>
      <c r="E78565" s="41">
        <v>144927.109375</v>
      </c>
      <c r="F78565" s="41">
        <f t="shared" si="1229"/>
        <v>5.4609375000000002E-2</v>
      </c>
    </row>
    <row r="78566" spans="1:6" x14ac:dyDescent="0.25">
      <c r="A78566" s="41">
        <v>57</v>
      </c>
      <c r="B78566" s="41">
        <v>143</v>
      </c>
      <c r="C78566" s="41">
        <v>0.62392999999999998</v>
      </c>
      <c r="D78566" s="41">
        <v>145013.109375</v>
      </c>
      <c r="E78566" s="41">
        <v>145039.796875</v>
      </c>
      <c r="F78566" s="41">
        <f t="shared" si="1229"/>
        <v>2.6687499999999999E-2</v>
      </c>
    </row>
    <row r="78567" spans="1:6" x14ac:dyDescent="0.25">
      <c r="A78567" s="41">
        <v>57</v>
      </c>
      <c r="B78567" s="41">
        <v>144</v>
      </c>
      <c r="C78567" s="41">
        <v>1.8299259999999999</v>
      </c>
      <c r="D78567" s="41">
        <v>145669.46875</v>
      </c>
      <c r="E78567" s="41">
        <v>145940.640625</v>
      </c>
      <c r="F78567" s="41">
        <f t="shared" si="1229"/>
        <v>0.27117187500000001</v>
      </c>
    </row>
    <row r="78568" spans="1:6" x14ac:dyDescent="0.25">
      <c r="A78568" s="41">
        <v>57</v>
      </c>
      <c r="B78568" s="41">
        <v>145</v>
      </c>
      <c r="C78568" s="41">
        <v>0.88032699999999997</v>
      </c>
      <c r="D78568" s="41">
        <v>147780.25</v>
      </c>
      <c r="E78568" s="41">
        <v>147862.34375</v>
      </c>
      <c r="F78568" s="41">
        <f t="shared" si="1229"/>
        <v>8.2093749999999993E-2</v>
      </c>
    </row>
    <row r="78569" spans="1:6" x14ac:dyDescent="0.25">
      <c r="A78569" s="41">
        <v>57</v>
      </c>
      <c r="B78569" s="41">
        <v>146</v>
      </c>
      <c r="C78569" s="41">
        <v>0.54761800000000005</v>
      </c>
      <c r="D78569" s="41">
        <v>148749.21875</v>
      </c>
      <c r="E78569" s="41">
        <v>148803.59375</v>
      </c>
      <c r="F78569" s="41">
        <f t="shared" si="1229"/>
        <v>5.4375E-2</v>
      </c>
    </row>
    <row r="78570" spans="1:6" x14ac:dyDescent="0.25">
      <c r="A78570" s="41">
        <v>57</v>
      </c>
      <c r="B78570" s="41">
        <v>147</v>
      </c>
      <c r="C78570" s="41">
        <v>0.22963800000000001</v>
      </c>
      <c r="D78570" s="41">
        <v>149359</v>
      </c>
      <c r="E78570" s="41">
        <v>149410.703125</v>
      </c>
      <c r="F78570" s="41">
        <f t="shared" si="1229"/>
        <v>5.1703125000000003E-2</v>
      </c>
    </row>
    <row r="78571" spans="1:6" x14ac:dyDescent="0.25">
      <c r="A78571" s="41">
        <v>57</v>
      </c>
      <c r="B78571" s="41">
        <v>148</v>
      </c>
      <c r="C78571" s="41">
        <v>1.398582</v>
      </c>
      <c r="D78571" s="41">
        <v>149640.3125</v>
      </c>
      <c r="E78571" s="41">
        <v>149701.078125</v>
      </c>
      <c r="F78571" s="41">
        <f t="shared" si="1229"/>
        <v>6.0765624999999997E-2</v>
      </c>
    </row>
    <row r="78572" spans="1:6" x14ac:dyDescent="0.25">
      <c r="A78572" s="41">
        <v>57</v>
      </c>
      <c r="B78572" s="41">
        <v>149</v>
      </c>
      <c r="C78572" s="41">
        <v>0.23810100000000001</v>
      </c>
      <c r="D78572" s="41">
        <v>151111.3125</v>
      </c>
      <c r="E78572" s="41">
        <v>151176.3125</v>
      </c>
      <c r="F78572" s="41">
        <f t="shared" si="1229"/>
        <v>6.5000000000000002E-2</v>
      </c>
    </row>
    <row r="78573" spans="1:6" x14ac:dyDescent="0.25">
      <c r="A78573" s="41">
        <v>57</v>
      </c>
      <c r="B78573" s="41">
        <v>150</v>
      </c>
      <c r="C78573" s="41">
        <v>0.93587200000000004</v>
      </c>
      <c r="D78573" s="41">
        <v>151423.84375</v>
      </c>
      <c r="E78573" s="41">
        <v>151654.578125</v>
      </c>
      <c r="F78573" s="41">
        <f t="shared" si="1229"/>
        <v>0.23073437499999999</v>
      </c>
    </row>
    <row r="78574" spans="1:6" x14ac:dyDescent="0.25">
      <c r="A78574" s="41">
        <v>57</v>
      </c>
      <c r="B78574" s="41">
        <v>151</v>
      </c>
      <c r="C78574" s="41">
        <v>1.231746</v>
      </c>
      <c r="D78574" s="41">
        <v>152599.234375</v>
      </c>
      <c r="E78574" s="41">
        <v>152675.171875</v>
      </c>
      <c r="F78574" s="41">
        <f t="shared" si="1229"/>
        <v>7.5937500000000005E-2</v>
      </c>
    </row>
    <row r="78575" spans="1:6" x14ac:dyDescent="0.25">
      <c r="A78575" s="41">
        <v>57</v>
      </c>
      <c r="B78575" s="41">
        <v>152</v>
      </c>
      <c r="C78575" s="41">
        <v>0.694716</v>
      </c>
      <c r="D78575" s="41">
        <v>153917.125</v>
      </c>
      <c r="E78575" s="41">
        <v>153974.515625</v>
      </c>
      <c r="F78575" s="41">
        <f t="shared" si="1229"/>
        <v>5.7390625000000001E-2</v>
      </c>
    </row>
    <row r="78576" spans="1:6" x14ac:dyDescent="0.25">
      <c r="A78576" s="41">
        <v>57</v>
      </c>
      <c r="B78576" s="41">
        <v>153</v>
      </c>
      <c r="C78576" s="41">
        <v>0.110555</v>
      </c>
      <c r="D78576" s="41">
        <v>154682.875</v>
      </c>
      <c r="E78576" s="41">
        <v>154779.640625</v>
      </c>
      <c r="F78576" s="41">
        <f t="shared" si="1229"/>
        <v>9.6765624999999994E-2</v>
      </c>
    </row>
    <row r="78577" spans="1:6" x14ac:dyDescent="0.25">
      <c r="A78577" s="41">
        <v>57</v>
      </c>
      <c r="B78577" s="41">
        <v>154</v>
      </c>
      <c r="C78577" s="41">
        <v>8.6221000000000006E-2</v>
      </c>
      <c r="D78577" s="41">
        <v>154901.625</v>
      </c>
      <c r="E78577" s="41">
        <v>154970.78125</v>
      </c>
      <c r="F78577" s="41">
        <f t="shared" si="1229"/>
        <v>6.9156250000000002E-2</v>
      </c>
    </row>
    <row r="78578" spans="1:6" x14ac:dyDescent="0.25">
      <c r="A78578" s="41">
        <v>57</v>
      </c>
      <c r="B78578" s="41">
        <v>155</v>
      </c>
      <c r="C78578" s="41">
        <v>1.633257</v>
      </c>
      <c r="D78578" s="41">
        <v>155057.875</v>
      </c>
      <c r="E78578" s="41">
        <v>155099.875</v>
      </c>
      <c r="F78578" s="41">
        <f t="shared" si="1229"/>
        <v>4.2000000000000003E-2</v>
      </c>
    </row>
    <row r="78579" spans="1:6" x14ac:dyDescent="0.25">
      <c r="A78579" s="41">
        <v>57</v>
      </c>
      <c r="B78579" s="41">
        <v>156</v>
      </c>
      <c r="C78579" s="41">
        <v>8.5968000000000003E-2</v>
      </c>
      <c r="D78579" s="41">
        <v>156739.5625</v>
      </c>
      <c r="E78579" s="41">
        <v>156794.203125</v>
      </c>
      <c r="F78579" s="41">
        <f t="shared" si="1229"/>
        <v>5.4640624999999998E-2</v>
      </c>
    </row>
    <row r="78580" spans="1:6" x14ac:dyDescent="0.25">
      <c r="A78580" s="41">
        <v>57</v>
      </c>
      <c r="B78580" s="41">
        <v>157</v>
      </c>
      <c r="C78580" s="41">
        <v>0.103812</v>
      </c>
      <c r="D78580" s="41">
        <v>156880.171875</v>
      </c>
      <c r="E78580" s="41">
        <v>156948.453125</v>
      </c>
      <c r="F78580" s="41">
        <f t="shared" si="1229"/>
        <v>6.8281250000000002E-2</v>
      </c>
    </row>
    <row r="78581" spans="1:6" x14ac:dyDescent="0.25">
      <c r="A78581" s="41">
        <v>57</v>
      </c>
      <c r="B78581" s="41">
        <v>158</v>
      </c>
      <c r="C78581" s="41">
        <v>0.34820200000000001</v>
      </c>
      <c r="D78581" s="41">
        <v>157052.078125</v>
      </c>
      <c r="E78581" s="41">
        <v>157240.375</v>
      </c>
      <c r="F78581" s="41">
        <f t="shared" si="1229"/>
        <v>0.188296875</v>
      </c>
    </row>
    <row r="78582" spans="1:6" x14ac:dyDescent="0.25">
      <c r="A78582" s="41">
        <v>57</v>
      </c>
      <c r="B78582" s="41">
        <v>159</v>
      </c>
      <c r="C78582" s="41">
        <v>0.25140000000000001</v>
      </c>
      <c r="D78582" s="41">
        <v>157600.328125</v>
      </c>
      <c r="E78582" s="41">
        <v>157647.25</v>
      </c>
      <c r="F78582" s="41">
        <f t="shared" si="1229"/>
        <v>4.6921875000000002E-2</v>
      </c>
    </row>
    <row r="78583" spans="1:6" x14ac:dyDescent="0.25">
      <c r="A78583" s="41">
        <v>57</v>
      </c>
      <c r="B78583" s="41">
        <v>160</v>
      </c>
      <c r="C78583" s="41">
        <v>0.34905399999999998</v>
      </c>
      <c r="D78583" s="41">
        <v>157899.796875</v>
      </c>
      <c r="E78583" s="41">
        <v>158031.6875</v>
      </c>
      <c r="F78583" s="41">
        <f t="shared" si="1229"/>
        <v>0.13189062500000001</v>
      </c>
    </row>
    <row r="78584" spans="1:6" x14ac:dyDescent="0.25">
      <c r="A78584" s="41">
        <v>57</v>
      </c>
      <c r="B78584" s="41">
        <v>161</v>
      </c>
      <c r="C78584" s="41">
        <v>6.3160999999999995E-2</v>
      </c>
      <c r="D78584" s="41">
        <v>158384.5</v>
      </c>
      <c r="E78584" s="41">
        <v>158438.375</v>
      </c>
      <c r="F78584" s="41">
        <f t="shared" si="1229"/>
        <v>5.3874999999999999E-2</v>
      </c>
    </row>
    <row r="78585" spans="1:6" x14ac:dyDescent="0.25">
      <c r="A78585" s="41">
        <v>57</v>
      </c>
      <c r="B78585" s="41">
        <v>162</v>
      </c>
      <c r="C78585" s="41">
        <v>0.62793200000000005</v>
      </c>
      <c r="D78585" s="41">
        <v>158509.5</v>
      </c>
      <c r="E78585" s="41">
        <v>158558.203125</v>
      </c>
      <c r="F78585" s="41">
        <f t="shared" si="1229"/>
        <v>4.8703125E-2</v>
      </c>
    </row>
    <row r="78586" spans="1:6" x14ac:dyDescent="0.25">
      <c r="A78586" s="41">
        <v>57</v>
      </c>
      <c r="B78586" s="41">
        <v>163</v>
      </c>
      <c r="C78586" s="41">
        <v>0.83786799999999995</v>
      </c>
      <c r="D78586" s="41">
        <v>159197.109375</v>
      </c>
      <c r="E78586" s="41">
        <v>159229.953125</v>
      </c>
      <c r="F78586" s="41">
        <f t="shared" si="1229"/>
        <v>3.2843749999999998E-2</v>
      </c>
    </row>
    <row r="78587" spans="1:6" x14ac:dyDescent="0.25">
      <c r="A78587" s="41">
        <v>57</v>
      </c>
      <c r="B78587" s="41">
        <v>164</v>
      </c>
      <c r="C78587" s="41">
        <v>0.74294099999999996</v>
      </c>
      <c r="D78587" s="41">
        <v>160077.0625</v>
      </c>
      <c r="E78587" s="41">
        <v>160150.421875</v>
      </c>
      <c r="F78587" s="41">
        <f t="shared" si="1229"/>
        <v>7.3359375000000004E-2</v>
      </c>
    </row>
    <row r="78588" spans="1:6" x14ac:dyDescent="0.25">
      <c r="A78588" s="41">
        <v>57</v>
      </c>
      <c r="B78588" s="41">
        <v>165</v>
      </c>
      <c r="C78588" s="41">
        <v>2.1352630000000001</v>
      </c>
      <c r="D78588" s="41">
        <v>160905.28125</v>
      </c>
      <c r="E78588" s="41">
        <v>160978.109375</v>
      </c>
      <c r="F78588" s="41">
        <f t="shared" si="1229"/>
        <v>7.2828124999999994E-2</v>
      </c>
    </row>
    <row r="78589" spans="1:6" x14ac:dyDescent="0.25">
      <c r="A78589" s="41">
        <v>57</v>
      </c>
      <c r="B78589" s="41">
        <v>166</v>
      </c>
      <c r="C78589" s="41">
        <v>0.375442</v>
      </c>
      <c r="D78589" s="41">
        <v>163124.4375</v>
      </c>
      <c r="E78589" s="41">
        <v>163212.046875</v>
      </c>
      <c r="F78589" s="41">
        <f t="shared" si="1229"/>
        <v>8.7609375000000003E-2</v>
      </c>
    </row>
    <row r="78590" spans="1:6" x14ac:dyDescent="0.25">
      <c r="A78590" s="41">
        <v>57</v>
      </c>
      <c r="B78590" s="41">
        <v>167</v>
      </c>
      <c r="C78590" s="41">
        <v>0.56520599999999999</v>
      </c>
      <c r="D78590" s="41">
        <v>163593.234375</v>
      </c>
      <c r="E78590" s="41">
        <v>163643.390625</v>
      </c>
      <c r="F78590" s="41">
        <f t="shared" si="1229"/>
        <v>5.0156249999999999E-2</v>
      </c>
    </row>
    <row r="78591" spans="1:6" x14ac:dyDescent="0.25">
      <c r="A78591" s="41">
        <v>57</v>
      </c>
      <c r="B78591" s="41">
        <v>168</v>
      </c>
      <c r="C78591" s="41">
        <v>0.32566499999999998</v>
      </c>
      <c r="D78591" s="41">
        <v>164219</v>
      </c>
      <c r="E78591" s="41">
        <v>164284.78125</v>
      </c>
      <c r="F78591" s="41">
        <f t="shared" si="1229"/>
        <v>6.5781249999999999E-2</v>
      </c>
    </row>
    <row r="78592" spans="1:6" x14ac:dyDescent="0.25">
      <c r="A78592" s="41">
        <v>57</v>
      </c>
      <c r="B78592" s="41">
        <v>169</v>
      </c>
      <c r="C78592" s="41">
        <v>0.30315399999999998</v>
      </c>
      <c r="D78592" s="41">
        <v>164625.46875</v>
      </c>
      <c r="E78592" s="41">
        <v>164692.234375</v>
      </c>
      <c r="F78592" s="41">
        <f t="shared" si="1229"/>
        <v>6.6765624999999995E-2</v>
      </c>
    </row>
    <row r="78593" spans="1:6" x14ac:dyDescent="0.25">
      <c r="A78593" s="41">
        <v>57</v>
      </c>
      <c r="B78593" s="41">
        <v>170</v>
      </c>
      <c r="C78593" s="41">
        <v>0.25463799999999998</v>
      </c>
      <c r="D78593" s="41">
        <v>165000.515625</v>
      </c>
      <c r="E78593" s="41">
        <v>165040.953125</v>
      </c>
      <c r="F78593" s="41">
        <f t="shared" si="1229"/>
        <v>4.0437500000000001E-2</v>
      </c>
    </row>
    <row r="78594" spans="1:6" x14ac:dyDescent="0.25">
      <c r="A78594" s="41">
        <v>57</v>
      </c>
      <c r="B78594" s="41">
        <v>171</v>
      </c>
      <c r="C78594" s="41">
        <v>4.2328999999999999E-2</v>
      </c>
      <c r="D78594" s="41">
        <v>165297.453125</v>
      </c>
      <c r="E78594" s="41">
        <v>165365.15625</v>
      </c>
      <c r="F78594" s="41">
        <f t="shared" si="1229"/>
        <v>6.7703125000000003E-2</v>
      </c>
    </row>
    <row r="78595" spans="1:6" x14ac:dyDescent="0.25">
      <c r="A78595" s="41">
        <v>57</v>
      </c>
      <c r="B78595" s="41">
        <v>172</v>
      </c>
      <c r="C78595" s="41">
        <v>2.4309000000000001E-2</v>
      </c>
      <c r="D78595" s="41">
        <v>165422.734375</v>
      </c>
      <c r="E78595" s="41">
        <v>165496.40625</v>
      </c>
      <c r="F78595" s="41">
        <f t="shared" si="1229"/>
        <v>7.3671874999999998E-2</v>
      </c>
    </row>
    <row r="78596" spans="1:6" x14ac:dyDescent="0.25">
      <c r="A78596" s="41">
        <v>57</v>
      </c>
      <c r="B78596" s="41">
        <v>173</v>
      </c>
      <c r="C78596" s="41">
        <v>0.656227</v>
      </c>
      <c r="D78596" s="41">
        <v>165532.109375</v>
      </c>
      <c r="E78596" s="41">
        <v>165589.296875</v>
      </c>
      <c r="F78596" s="41">
        <f t="shared" si="1229"/>
        <v>5.7187500000000002E-2</v>
      </c>
    </row>
    <row r="78597" spans="1:6" x14ac:dyDescent="0.25">
      <c r="A78597" s="41">
        <v>57</v>
      </c>
      <c r="B78597" s="41">
        <v>174</v>
      </c>
      <c r="C78597" s="41">
        <v>0.97242099999999998</v>
      </c>
      <c r="D78597" s="41">
        <v>166251.265625</v>
      </c>
      <c r="E78597" s="41">
        <v>166307.8125</v>
      </c>
      <c r="F78597" s="41">
        <f t="shared" si="1229"/>
        <v>5.6546875000000003E-2</v>
      </c>
    </row>
    <row r="78598" spans="1:6" x14ac:dyDescent="0.25">
      <c r="A78598" s="41">
        <v>57</v>
      </c>
      <c r="B78598" s="41">
        <v>175</v>
      </c>
      <c r="C78598" s="41">
        <v>1.814659</v>
      </c>
      <c r="D78598" s="41">
        <v>167283.921875</v>
      </c>
      <c r="E78598" s="41">
        <v>167341.890625</v>
      </c>
      <c r="F78598" s="41">
        <f t="shared" si="1229"/>
        <v>5.7968749999999999E-2</v>
      </c>
    </row>
    <row r="78599" spans="1:6" x14ac:dyDescent="0.25">
      <c r="A78599" s="41">
        <v>57</v>
      </c>
      <c r="B78599" s="41">
        <v>176</v>
      </c>
      <c r="C78599" s="41">
        <v>0.441801</v>
      </c>
      <c r="D78599" s="41">
        <v>169159.78125</v>
      </c>
      <c r="E78599" s="41">
        <v>169236.125</v>
      </c>
      <c r="F78599" s="41">
        <f t="shared" si="1229"/>
        <v>7.6343750000000002E-2</v>
      </c>
    </row>
    <row r="78600" spans="1:6" x14ac:dyDescent="0.25">
      <c r="A78600" s="41">
        <v>57</v>
      </c>
      <c r="B78600" s="41">
        <v>177</v>
      </c>
      <c r="C78600" s="41">
        <v>0.105403</v>
      </c>
      <c r="D78600" s="41">
        <v>169691.125</v>
      </c>
      <c r="E78600" s="41">
        <v>169813.015625</v>
      </c>
      <c r="F78600" s="41">
        <f t="shared" si="1229"/>
        <v>0.121890625</v>
      </c>
    </row>
    <row r="78601" spans="1:6" x14ac:dyDescent="0.25">
      <c r="A78601" s="41">
        <v>57</v>
      </c>
      <c r="B78601" s="41">
        <v>178</v>
      </c>
      <c r="C78601" s="41">
        <v>0.40519899999999998</v>
      </c>
      <c r="D78601" s="41">
        <v>169925.515625</v>
      </c>
      <c r="E78601" s="41">
        <v>170001.53125</v>
      </c>
      <c r="F78601" s="41">
        <f t="shared" si="1229"/>
        <v>7.6015625000000003E-2</v>
      </c>
    </row>
    <row r="78602" spans="1:6" x14ac:dyDescent="0.25">
      <c r="A78602" s="41">
        <v>57</v>
      </c>
      <c r="B78602" s="41">
        <v>179</v>
      </c>
      <c r="C78602" s="41">
        <v>0.267569</v>
      </c>
      <c r="D78602" s="41">
        <v>170412.578125</v>
      </c>
      <c r="E78602" s="41">
        <v>170451.5</v>
      </c>
      <c r="F78602" s="41">
        <f t="shared" ref="F78602:F78665" si="1230">(E78602-D78602)/1000</f>
        <v>3.8921875000000002E-2</v>
      </c>
    </row>
    <row r="78603" spans="1:6" x14ac:dyDescent="0.25">
      <c r="A78603" s="41">
        <v>57</v>
      </c>
      <c r="B78603" s="41">
        <v>180</v>
      </c>
      <c r="C78603" s="41">
        <v>1.155114</v>
      </c>
      <c r="D78603" s="41">
        <v>170729.453125</v>
      </c>
      <c r="E78603" s="41">
        <v>170794.75</v>
      </c>
      <c r="F78603" s="41">
        <f t="shared" si="1230"/>
        <v>6.5296875000000004E-2</v>
      </c>
    </row>
    <row r="78604" spans="1:6" x14ac:dyDescent="0.25">
      <c r="A78604" s="41">
        <v>57</v>
      </c>
      <c r="B78604" s="41">
        <v>181</v>
      </c>
      <c r="C78604" s="41">
        <v>0.466308</v>
      </c>
      <c r="D78604" s="41">
        <v>171955.015625</v>
      </c>
      <c r="E78604" s="41">
        <v>171987.75</v>
      </c>
      <c r="F78604" s="41">
        <f t="shared" si="1230"/>
        <v>3.2734375000000003E-2</v>
      </c>
    </row>
    <row r="78605" spans="1:6" x14ac:dyDescent="0.25">
      <c r="A78605" s="41">
        <v>57</v>
      </c>
      <c r="B78605" s="41">
        <v>182</v>
      </c>
      <c r="C78605" s="41">
        <v>3.7593000000000001E-2</v>
      </c>
      <c r="D78605" s="41">
        <v>172459.625</v>
      </c>
      <c r="E78605" s="41">
        <v>172495.15625</v>
      </c>
      <c r="F78605" s="41">
        <f t="shared" si="1230"/>
        <v>3.553125E-2</v>
      </c>
    </row>
    <row r="78606" spans="1:6" x14ac:dyDescent="0.25">
      <c r="A78606" s="41">
        <v>57</v>
      </c>
      <c r="B78606" s="41">
        <v>183</v>
      </c>
      <c r="C78606" s="41">
        <v>2.036E-3</v>
      </c>
      <c r="D78606" s="41">
        <v>172537.75</v>
      </c>
      <c r="E78606" s="41">
        <v>172582.390625</v>
      </c>
      <c r="F78606" s="41">
        <f t="shared" si="1230"/>
        <v>4.4640625000000003E-2</v>
      </c>
    </row>
    <row r="78607" spans="1:6" x14ac:dyDescent="0.25">
      <c r="A78607" s="41">
        <v>57</v>
      </c>
      <c r="B78607" s="41">
        <v>184</v>
      </c>
      <c r="C78607" s="41">
        <v>0.34921799999999997</v>
      </c>
      <c r="D78607" s="41">
        <v>172584.6875</v>
      </c>
      <c r="E78607" s="41">
        <v>172646.921875</v>
      </c>
      <c r="F78607" s="41">
        <f t="shared" si="1230"/>
        <v>6.2234375000000001E-2</v>
      </c>
    </row>
    <row r="78608" spans="1:6" x14ac:dyDescent="0.25">
      <c r="A78608" s="41">
        <v>57</v>
      </c>
      <c r="B78608" s="41">
        <v>185</v>
      </c>
      <c r="C78608" s="41">
        <v>0.41210999999999998</v>
      </c>
      <c r="D78608" s="41">
        <v>173008.640625</v>
      </c>
      <c r="E78608" s="41">
        <v>173050.25</v>
      </c>
      <c r="F78608" s="41">
        <f t="shared" si="1230"/>
        <v>4.1609374999999997E-2</v>
      </c>
    </row>
    <row r="78609" spans="1:6" x14ac:dyDescent="0.25">
      <c r="A78609" s="41">
        <v>57</v>
      </c>
      <c r="B78609" s="41">
        <v>186</v>
      </c>
      <c r="C78609" s="41">
        <v>0.15143499999999999</v>
      </c>
      <c r="D78609" s="41">
        <v>173477.875</v>
      </c>
      <c r="E78609" s="41">
        <v>173530.484375</v>
      </c>
      <c r="F78609" s="41">
        <f t="shared" si="1230"/>
        <v>5.2609375E-2</v>
      </c>
    </row>
    <row r="78610" spans="1:6" x14ac:dyDescent="0.25">
      <c r="A78610" s="41">
        <v>57</v>
      </c>
      <c r="B78610" s="41">
        <v>187</v>
      </c>
      <c r="C78610" s="41">
        <v>1.196968</v>
      </c>
      <c r="D78610" s="41">
        <v>173696.671875</v>
      </c>
      <c r="E78610" s="41">
        <v>173921.484375</v>
      </c>
      <c r="F78610" s="41">
        <f t="shared" si="1230"/>
        <v>0.2248125</v>
      </c>
    </row>
    <row r="78611" spans="1:6" x14ac:dyDescent="0.25">
      <c r="A78611" s="41">
        <v>57</v>
      </c>
      <c r="B78611" s="41">
        <v>188</v>
      </c>
      <c r="C78611" s="41">
        <v>0.40050400000000003</v>
      </c>
      <c r="D78611" s="41">
        <v>175119.859375</v>
      </c>
      <c r="E78611" s="41">
        <v>175171.96875</v>
      </c>
      <c r="F78611" s="41">
        <f t="shared" si="1230"/>
        <v>5.2109374999999999E-2</v>
      </c>
    </row>
    <row r="78612" spans="1:6" x14ac:dyDescent="0.25">
      <c r="A78612" s="41">
        <v>57</v>
      </c>
      <c r="B78612" s="41">
        <v>189</v>
      </c>
      <c r="C78612" s="41">
        <v>0.37798100000000001</v>
      </c>
      <c r="D78612" s="41">
        <v>175573.0625</v>
      </c>
      <c r="E78612" s="41">
        <v>175662.5625</v>
      </c>
      <c r="F78612" s="41">
        <f t="shared" si="1230"/>
        <v>8.9499999999999996E-2</v>
      </c>
    </row>
    <row r="78613" spans="1:6" x14ac:dyDescent="0.25">
      <c r="A78613" s="41">
        <v>57</v>
      </c>
      <c r="B78613" s="41">
        <v>190</v>
      </c>
      <c r="C78613" s="41">
        <v>1.0399E-2</v>
      </c>
      <c r="D78613" s="41">
        <v>176041.84375</v>
      </c>
      <c r="E78613" s="41">
        <v>176097.984375</v>
      </c>
      <c r="F78613" s="41">
        <f t="shared" si="1230"/>
        <v>5.6140625E-2</v>
      </c>
    </row>
    <row r="78614" spans="1:6" x14ac:dyDescent="0.25">
      <c r="A78614" s="41">
        <v>57</v>
      </c>
      <c r="B78614" s="41">
        <v>191</v>
      </c>
      <c r="C78614" s="41">
        <v>0.19411500000000001</v>
      </c>
      <c r="D78614" s="41">
        <v>176119.984375</v>
      </c>
      <c r="E78614" s="41">
        <v>176196.875</v>
      </c>
      <c r="F78614" s="41">
        <f t="shared" si="1230"/>
        <v>7.6890625000000004E-2</v>
      </c>
    </row>
    <row r="78615" spans="1:6" x14ac:dyDescent="0.25">
      <c r="A78615" s="41">
        <v>57</v>
      </c>
      <c r="B78615" s="41">
        <v>192</v>
      </c>
      <c r="C78615" s="41">
        <v>8.2700999999999997E-2</v>
      </c>
      <c r="D78615" s="41">
        <v>176401.234375</v>
      </c>
      <c r="E78615" s="41">
        <v>176464.1875</v>
      </c>
      <c r="F78615" s="41">
        <f t="shared" si="1230"/>
        <v>6.2953124999999999E-2</v>
      </c>
    </row>
    <row r="78616" spans="1:6" x14ac:dyDescent="0.25">
      <c r="A78616" s="41">
        <v>57</v>
      </c>
      <c r="B78616" s="41">
        <v>193</v>
      </c>
      <c r="C78616" s="41">
        <v>7.2406999999999999E-2</v>
      </c>
      <c r="D78616" s="41">
        <v>176557.546875</v>
      </c>
      <c r="E78616" s="41">
        <v>176600.265625</v>
      </c>
      <c r="F78616" s="41">
        <f t="shared" si="1230"/>
        <v>4.271875E-2</v>
      </c>
    </row>
    <row r="78617" spans="1:6" x14ac:dyDescent="0.25">
      <c r="A78617" s="41">
        <v>57</v>
      </c>
      <c r="B78617" s="41">
        <v>194</v>
      </c>
      <c r="C78617" s="41">
        <v>0.80043699999999995</v>
      </c>
      <c r="D78617" s="41">
        <v>176682.515625</v>
      </c>
      <c r="E78617" s="41">
        <v>176756.671875</v>
      </c>
      <c r="F78617" s="41">
        <f t="shared" si="1230"/>
        <v>7.4156250000000007E-2</v>
      </c>
    </row>
    <row r="78618" spans="1:6" x14ac:dyDescent="0.25">
      <c r="A78618" s="41">
        <v>57</v>
      </c>
      <c r="B78618" s="41">
        <v>195</v>
      </c>
      <c r="C78618" s="41">
        <v>1.453E-2</v>
      </c>
      <c r="D78618" s="41">
        <v>177557.90625</v>
      </c>
      <c r="E78618" s="41">
        <v>177616.515625</v>
      </c>
      <c r="F78618" s="41">
        <f t="shared" si="1230"/>
        <v>5.8609374999999998E-2</v>
      </c>
    </row>
    <row r="78619" spans="1:6" x14ac:dyDescent="0.25">
      <c r="A78619" s="41">
        <v>57</v>
      </c>
      <c r="B78619" s="41">
        <v>196</v>
      </c>
      <c r="C78619" s="41">
        <v>0.44829799999999997</v>
      </c>
      <c r="D78619" s="41">
        <v>177636.046875</v>
      </c>
      <c r="E78619" s="41">
        <v>177687.484375</v>
      </c>
      <c r="F78619" s="41">
        <f t="shared" si="1230"/>
        <v>5.1437499999999997E-2</v>
      </c>
    </row>
    <row r="78620" spans="1:6" x14ac:dyDescent="0.25">
      <c r="A78620" s="41">
        <v>57</v>
      </c>
      <c r="B78620" s="41">
        <v>197</v>
      </c>
      <c r="C78620" s="41">
        <v>1.5833060000000001</v>
      </c>
      <c r="D78620" s="41">
        <v>178136.3125</v>
      </c>
      <c r="E78620" s="41">
        <v>178221.40625</v>
      </c>
      <c r="F78620" s="41">
        <f t="shared" si="1230"/>
        <v>8.5093749999999996E-2</v>
      </c>
    </row>
    <row r="78621" spans="1:6" x14ac:dyDescent="0.25">
      <c r="A78621" s="41">
        <v>57</v>
      </c>
      <c r="B78621" s="41">
        <v>198</v>
      </c>
      <c r="C78621" s="41">
        <v>0.39989799999999998</v>
      </c>
      <c r="D78621" s="41">
        <v>179813.515625</v>
      </c>
      <c r="E78621" s="41">
        <v>179872.015625</v>
      </c>
      <c r="F78621" s="41">
        <f t="shared" si="1230"/>
        <v>5.8500000000000003E-2</v>
      </c>
    </row>
    <row r="78622" spans="1:6" x14ac:dyDescent="0.25">
      <c r="A78622" s="41">
        <v>57</v>
      </c>
      <c r="B78622" s="41">
        <v>199</v>
      </c>
      <c r="C78622" s="41">
        <v>0.46646799999999999</v>
      </c>
      <c r="D78622" s="41">
        <v>180282.3125</v>
      </c>
      <c r="E78622" s="41">
        <v>180378.265625</v>
      </c>
      <c r="F78622" s="41">
        <f t="shared" si="1230"/>
        <v>9.5953125E-2</v>
      </c>
    </row>
    <row r="78623" spans="1:6" x14ac:dyDescent="0.25">
      <c r="A78623" s="41">
        <v>57</v>
      </c>
      <c r="B78623" s="41">
        <v>200</v>
      </c>
      <c r="C78623" s="41">
        <v>0.595503</v>
      </c>
      <c r="D78623" s="41">
        <v>180846.703125</v>
      </c>
      <c r="E78623" s="41">
        <v>180905.21875</v>
      </c>
      <c r="F78623" s="41">
        <f t="shared" si="1230"/>
        <v>5.8515625000000002E-2</v>
      </c>
    </row>
    <row r="78624" spans="1:6" x14ac:dyDescent="0.25">
      <c r="A78624" s="41">
        <v>57</v>
      </c>
      <c r="B78624" s="41">
        <v>201</v>
      </c>
      <c r="C78624" s="41">
        <v>0.99123099999999997</v>
      </c>
      <c r="D78624" s="41">
        <v>181503.3125</v>
      </c>
      <c r="E78624" s="41">
        <v>181570.21875</v>
      </c>
      <c r="F78624" s="41">
        <f t="shared" si="1230"/>
        <v>6.690625E-2</v>
      </c>
    </row>
    <row r="78625" spans="1:6" x14ac:dyDescent="0.25">
      <c r="A78625" s="41">
        <v>57</v>
      </c>
      <c r="B78625" s="41">
        <v>202</v>
      </c>
      <c r="C78625" s="41">
        <v>1.1031899999999999</v>
      </c>
      <c r="D78625" s="41">
        <v>182565.9375</v>
      </c>
      <c r="E78625" s="41">
        <v>182611.34375</v>
      </c>
      <c r="F78625" s="41">
        <f t="shared" si="1230"/>
        <v>4.5406250000000002E-2</v>
      </c>
    </row>
    <row r="78626" spans="1:6" x14ac:dyDescent="0.25">
      <c r="A78626" s="41">
        <v>57</v>
      </c>
      <c r="B78626" s="41">
        <v>203</v>
      </c>
      <c r="C78626" s="41">
        <v>1.00996</v>
      </c>
      <c r="D78626" s="41">
        <v>183723.25</v>
      </c>
      <c r="E78626" s="41">
        <v>183784.6875</v>
      </c>
      <c r="F78626" s="41">
        <f t="shared" si="1230"/>
        <v>6.1437499999999999E-2</v>
      </c>
    </row>
    <row r="78627" spans="1:6" x14ac:dyDescent="0.25">
      <c r="A78627" s="41">
        <v>57</v>
      </c>
      <c r="B78627" s="41">
        <v>204</v>
      </c>
      <c r="C78627" s="41">
        <v>1.1053820000000001</v>
      </c>
      <c r="D78627" s="41">
        <v>184801.515625</v>
      </c>
      <c r="E78627" s="41">
        <v>184863.421875</v>
      </c>
      <c r="F78627" s="41">
        <f t="shared" si="1230"/>
        <v>6.1906250000000003E-2</v>
      </c>
    </row>
    <row r="78628" spans="1:6" x14ac:dyDescent="0.25">
      <c r="A78628" s="41">
        <v>57</v>
      </c>
      <c r="B78628" s="41">
        <v>205</v>
      </c>
      <c r="C78628" s="41">
        <v>1.6513549999999999</v>
      </c>
      <c r="D78628" s="41">
        <v>185973.8125</v>
      </c>
      <c r="E78628" s="41">
        <v>186021.25</v>
      </c>
      <c r="F78628" s="41">
        <f t="shared" si="1230"/>
        <v>4.74375E-2</v>
      </c>
    </row>
    <row r="78629" spans="1:6" x14ac:dyDescent="0.25">
      <c r="A78629" s="41">
        <v>57</v>
      </c>
      <c r="B78629" s="41">
        <v>206</v>
      </c>
      <c r="C78629" s="41">
        <v>0.50395199999999996</v>
      </c>
      <c r="D78629" s="41">
        <v>187679.640625</v>
      </c>
      <c r="E78629" s="41">
        <v>187737.0625</v>
      </c>
      <c r="F78629" s="41">
        <f t="shared" si="1230"/>
        <v>5.7421874999999997E-2</v>
      </c>
    </row>
    <row r="78630" spans="1:6" x14ac:dyDescent="0.25">
      <c r="A78630" s="41">
        <v>57</v>
      </c>
      <c r="B78630" s="41">
        <v>207</v>
      </c>
      <c r="C78630" s="41">
        <v>5.4417E-2</v>
      </c>
      <c r="D78630" s="41">
        <v>188242.40625</v>
      </c>
      <c r="E78630" s="41">
        <v>188482.796875</v>
      </c>
      <c r="F78630" s="41">
        <f t="shared" si="1230"/>
        <v>0.240390625</v>
      </c>
    </row>
    <row r="78631" spans="1:6" x14ac:dyDescent="0.25">
      <c r="A78631" s="41">
        <v>57</v>
      </c>
      <c r="B78631" s="41">
        <v>208</v>
      </c>
      <c r="C78631" s="41">
        <v>0.21363599999999999</v>
      </c>
      <c r="D78631" s="41">
        <v>188539.328125</v>
      </c>
      <c r="E78631" s="41">
        <v>188625.40625</v>
      </c>
      <c r="F78631" s="41">
        <f t="shared" si="1230"/>
        <v>8.6078125000000005E-2</v>
      </c>
    </row>
    <row r="78632" spans="1:6" x14ac:dyDescent="0.25">
      <c r="A78632" s="41">
        <v>57</v>
      </c>
      <c r="B78632" s="41">
        <v>209</v>
      </c>
      <c r="C78632" s="41">
        <v>1.0275639999999999</v>
      </c>
      <c r="D78632" s="41">
        <v>188851.828125</v>
      </c>
      <c r="E78632" s="41">
        <v>188892.53125</v>
      </c>
      <c r="F78632" s="41">
        <f t="shared" si="1230"/>
        <v>4.0703125E-2</v>
      </c>
    </row>
    <row r="78633" spans="1:6" x14ac:dyDescent="0.25">
      <c r="A78633" s="41">
        <v>57</v>
      </c>
      <c r="B78633" s="41">
        <v>210</v>
      </c>
      <c r="C78633" s="41">
        <v>1.3444</v>
      </c>
      <c r="D78633" s="41">
        <v>189921.9375</v>
      </c>
      <c r="E78633" s="41">
        <v>189989.921875</v>
      </c>
      <c r="F78633" s="41">
        <f t="shared" si="1230"/>
        <v>6.7984375E-2</v>
      </c>
    </row>
    <row r="78634" spans="1:6" x14ac:dyDescent="0.25">
      <c r="A78634" s="41">
        <v>57</v>
      </c>
      <c r="B78634" s="41">
        <v>211</v>
      </c>
      <c r="C78634" s="41">
        <v>1.684401</v>
      </c>
      <c r="D78634" s="41">
        <v>191344.3125</v>
      </c>
      <c r="E78634" s="41">
        <v>191400.453125</v>
      </c>
      <c r="F78634" s="41">
        <f t="shared" si="1230"/>
        <v>5.6140625E-2</v>
      </c>
    </row>
    <row r="78635" spans="1:6" x14ac:dyDescent="0.25">
      <c r="A78635" s="41">
        <v>57</v>
      </c>
      <c r="B78635" s="41">
        <v>212</v>
      </c>
      <c r="C78635" s="41">
        <v>2.574093</v>
      </c>
      <c r="D78635" s="41">
        <v>193090.671875</v>
      </c>
      <c r="E78635" s="41">
        <v>193148.25</v>
      </c>
      <c r="F78635" s="41">
        <f t="shared" si="1230"/>
        <v>5.7578125000000001E-2</v>
      </c>
    </row>
    <row r="78636" spans="1:6" x14ac:dyDescent="0.25">
      <c r="A78636" s="41">
        <v>57</v>
      </c>
      <c r="B78636" s="41">
        <v>213</v>
      </c>
      <c r="C78636" s="41">
        <v>1.048637</v>
      </c>
      <c r="D78636" s="41">
        <v>195735.375</v>
      </c>
      <c r="E78636" s="41">
        <v>195802.734375</v>
      </c>
      <c r="F78636" s="41">
        <f t="shared" si="1230"/>
        <v>6.7359374999999999E-2</v>
      </c>
    </row>
    <row r="78637" spans="1:6" x14ac:dyDescent="0.25">
      <c r="A78637" s="41">
        <v>57</v>
      </c>
      <c r="B78637" s="41">
        <v>214</v>
      </c>
      <c r="C78637" s="41">
        <v>0.18679599999999999</v>
      </c>
      <c r="D78637" s="41">
        <v>196860.34375</v>
      </c>
      <c r="E78637" s="41">
        <v>196912.1875</v>
      </c>
      <c r="F78637" s="41">
        <f t="shared" si="1230"/>
        <v>5.1843750000000001E-2</v>
      </c>
    </row>
    <row r="78638" spans="1:6" x14ac:dyDescent="0.25">
      <c r="A78638" s="41">
        <v>57</v>
      </c>
      <c r="B78638" s="41">
        <v>215</v>
      </c>
      <c r="C78638" s="41">
        <v>1.200072</v>
      </c>
      <c r="D78638" s="41">
        <v>197111.25</v>
      </c>
      <c r="E78638" s="41">
        <v>197153.6875</v>
      </c>
      <c r="F78638" s="41">
        <f t="shared" si="1230"/>
        <v>4.2437500000000003E-2</v>
      </c>
    </row>
    <row r="78639" spans="1:6" x14ac:dyDescent="0.25">
      <c r="A78639" s="41">
        <v>57</v>
      </c>
      <c r="B78639" s="41">
        <v>216</v>
      </c>
      <c r="C78639" s="41">
        <v>0.30324499999999999</v>
      </c>
      <c r="D78639" s="41">
        <v>198362.203125</v>
      </c>
      <c r="E78639" s="41">
        <v>198445.59375</v>
      </c>
      <c r="F78639" s="41">
        <f t="shared" si="1230"/>
        <v>8.3390624999999996E-2</v>
      </c>
    </row>
    <row r="78640" spans="1:6" x14ac:dyDescent="0.25">
      <c r="A78640" s="41">
        <v>57</v>
      </c>
      <c r="B78640" s="41">
        <v>217</v>
      </c>
      <c r="C78640" s="41">
        <v>3.6599E-2</v>
      </c>
      <c r="D78640" s="41">
        <v>198756.265625</v>
      </c>
      <c r="E78640" s="41">
        <v>198834</v>
      </c>
      <c r="F78640" s="41">
        <f t="shared" si="1230"/>
        <v>7.7734374999999994E-2</v>
      </c>
    </row>
    <row r="78641" spans="1:6" x14ac:dyDescent="0.25">
      <c r="A78641" s="41">
        <v>57</v>
      </c>
      <c r="B78641" s="41">
        <v>218</v>
      </c>
      <c r="C78641" s="41">
        <v>6.9171999999999997E-2</v>
      </c>
      <c r="D78641" s="41">
        <v>198881.296875</v>
      </c>
      <c r="E78641" s="41">
        <v>198942.828125</v>
      </c>
      <c r="F78641" s="41">
        <f t="shared" si="1230"/>
        <v>6.1531250000000003E-2</v>
      </c>
    </row>
    <row r="78642" spans="1:6" x14ac:dyDescent="0.25">
      <c r="A78642" s="41">
        <v>57</v>
      </c>
      <c r="B78642" s="41">
        <v>219</v>
      </c>
      <c r="C78642" s="41">
        <v>1.441729</v>
      </c>
      <c r="D78642" s="41">
        <v>199021.90625</v>
      </c>
      <c r="E78642" s="41">
        <v>199092.65625</v>
      </c>
      <c r="F78642" s="41">
        <f t="shared" si="1230"/>
        <v>7.0749999999999993E-2</v>
      </c>
    </row>
    <row r="78643" spans="1:6" x14ac:dyDescent="0.25">
      <c r="A78643" s="41">
        <v>57</v>
      </c>
      <c r="B78643" s="41">
        <v>220</v>
      </c>
      <c r="C78643" s="41">
        <v>2.2223120000000001</v>
      </c>
      <c r="D78643" s="41">
        <v>200538.234375</v>
      </c>
      <c r="E78643" s="41">
        <v>200590.703125</v>
      </c>
      <c r="F78643" s="41">
        <f t="shared" si="1230"/>
        <v>5.2468750000000001E-2</v>
      </c>
    </row>
    <row r="78644" spans="1:6" x14ac:dyDescent="0.25">
      <c r="A78644" s="41">
        <v>57</v>
      </c>
      <c r="B78644" s="41">
        <v>221</v>
      </c>
      <c r="C78644" s="41">
        <v>1.5467660000000001</v>
      </c>
      <c r="D78644" s="41">
        <v>202825.109375</v>
      </c>
      <c r="E78644" s="41">
        <v>202866.203125</v>
      </c>
      <c r="F78644" s="41">
        <f t="shared" si="1230"/>
        <v>4.1093749999999998E-2</v>
      </c>
    </row>
    <row r="78645" spans="1:6" x14ac:dyDescent="0.25">
      <c r="A78645" s="41">
        <v>57</v>
      </c>
      <c r="B78645" s="41">
        <v>222</v>
      </c>
      <c r="C78645" s="41">
        <v>0.40552300000000002</v>
      </c>
      <c r="D78645" s="41">
        <v>204424.078125</v>
      </c>
      <c r="E78645" s="41">
        <v>204466.875</v>
      </c>
      <c r="F78645" s="41">
        <f t="shared" si="1230"/>
        <v>4.2796874999999998E-2</v>
      </c>
    </row>
    <row r="78646" spans="1:6" x14ac:dyDescent="0.25">
      <c r="A78646" s="41">
        <v>57</v>
      </c>
      <c r="B78646" s="41">
        <v>223</v>
      </c>
      <c r="C78646" s="41">
        <v>0.40811999999999998</v>
      </c>
      <c r="D78646" s="41">
        <v>204877.515625</v>
      </c>
      <c r="E78646" s="41">
        <v>204944.65625</v>
      </c>
      <c r="F78646" s="41">
        <f t="shared" si="1230"/>
        <v>6.7140624999999995E-2</v>
      </c>
    </row>
    <row r="78647" spans="1:6" x14ac:dyDescent="0.25">
      <c r="A78647" s="41">
        <v>57</v>
      </c>
      <c r="B78647" s="41">
        <v>224</v>
      </c>
      <c r="C78647" s="41">
        <v>2.6849999999999999E-2</v>
      </c>
      <c r="D78647" s="41">
        <v>205361.921875</v>
      </c>
      <c r="E78647" s="41">
        <v>205407.5625</v>
      </c>
      <c r="F78647" s="41">
        <f t="shared" si="1230"/>
        <v>4.5640624999999997E-2</v>
      </c>
    </row>
    <row r="78648" spans="1:6" x14ac:dyDescent="0.25">
      <c r="A78648" s="41">
        <v>57</v>
      </c>
      <c r="B78648" s="41">
        <v>225</v>
      </c>
      <c r="C78648" s="41">
        <v>0.14669299999999999</v>
      </c>
      <c r="D78648" s="41">
        <v>205440.09375</v>
      </c>
      <c r="E78648" s="41">
        <v>205491.453125</v>
      </c>
      <c r="F78648" s="41">
        <f t="shared" si="1230"/>
        <v>5.1359374999999999E-2</v>
      </c>
    </row>
    <row r="78649" spans="1:6" x14ac:dyDescent="0.25">
      <c r="A78649" s="41">
        <v>57</v>
      </c>
      <c r="B78649" s="41">
        <v>226</v>
      </c>
      <c r="C78649" s="41">
        <v>0.16589000000000001</v>
      </c>
      <c r="D78649" s="41">
        <v>205643.25</v>
      </c>
      <c r="E78649" s="41">
        <v>205736.359375</v>
      </c>
      <c r="F78649" s="41">
        <f t="shared" si="1230"/>
        <v>9.3109374999999994E-2</v>
      </c>
    </row>
    <row r="78650" spans="1:6" x14ac:dyDescent="0.25">
      <c r="A78650" s="41">
        <v>57</v>
      </c>
      <c r="B78650" s="41">
        <v>227</v>
      </c>
      <c r="C78650" s="41">
        <v>2.609883</v>
      </c>
      <c r="D78650" s="41">
        <v>205908.859375</v>
      </c>
      <c r="E78650" s="41">
        <v>205979.296875</v>
      </c>
      <c r="F78650" s="41">
        <f t="shared" si="1230"/>
        <v>7.04375E-2</v>
      </c>
    </row>
    <row r="78651" spans="1:6" x14ac:dyDescent="0.25">
      <c r="A78651" s="41">
        <v>57</v>
      </c>
      <c r="B78651" s="41">
        <v>228</v>
      </c>
      <c r="C78651" s="41">
        <v>0.34494000000000002</v>
      </c>
      <c r="D78651" s="41">
        <v>208600.375</v>
      </c>
      <c r="E78651" s="41">
        <v>208693.859375</v>
      </c>
      <c r="F78651" s="41">
        <f t="shared" si="1230"/>
        <v>9.3484374999999995E-2</v>
      </c>
    </row>
    <row r="78652" spans="1:6" x14ac:dyDescent="0.25">
      <c r="A78652" s="41">
        <v>57</v>
      </c>
      <c r="B78652" s="41">
        <v>229</v>
      </c>
      <c r="C78652" s="41">
        <v>5.7632999999999997E-2</v>
      </c>
      <c r="D78652" s="41">
        <v>209053.5625</v>
      </c>
      <c r="E78652" s="41">
        <v>209097.234375</v>
      </c>
      <c r="F78652" s="41">
        <f t="shared" si="1230"/>
        <v>4.3671874999999999E-2</v>
      </c>
    </row>
    <row r="78653" spans="1:6" x14ac:dyDescent="0.25">
      <c r="A78653" s="41">
        <v>57</v>
      </c>
      <c r="B78653" s="41">
        <v>230</v>
      </c>
      <c r="C78653" s="41">
        <v>0.32601200000000002</v>
      </c>
      <c r="D78653" s="41">
        <v>209162.96875</v>
      </c>
      <c r="E78653" s="41">
        <v>209224.078125</v>
      </c>
      <c r="F78653" s="41">
        <f t="shared" si="1230"/>
        <v>6.1109375E-2</v>
      </c>
    </row>
    <row r="78654" spans="1:6" x14ac:dyDescent="0.25">
      <c r="A78654" s="41">
        <v>57</v>
      </c>
      <c r="B78654" s="41">
        <v>231</v>
      </c>
      <c r="C78654" s="41">
        <v>9.6692E-2</v>
      </c>
      <c r="D78654" s="41">
        <v>209557.15625</v>
      </c>
      <c r="E78654" s="41">
        <v>209597.09375</v>
      </c>
      <c r="F78654" s="41">
        <f t="shared" si="1230"/>
        <v>3.9937500000000001E-2</v>
      </c>
    </row>
    <row r="78655" spans="1:6" x14ac:dyDescent="0.25">
      <c r="A78655" s="41">
        <v>57</v>
      </c>
      <c r="B78655" s="41">
        <v>232</v>
      </c>
      <c r="C78655" s="41">
        <v>0.50505500000000003</v>
      </c>
      <c r="D78655" s="41">
        <v>209697.765625</v>
      </c>
      <c r="E78655" s="41">
        <v>209748.578125</v>
      </c>
      <c r="F78655" s="41">
        <f t="shared" si="1230"/>
        <v>5.0812499999999997E-2</v>
      </c>
    </row>
    <row r="78656" spans="1:6" x14ac:dyDescent="0.25">
      <c r="A78656" s="41">
        <v>57</v>
      </c>
      <c r="B78656" s="41">
        <v>233</v>
      </c>
      <c r="C78656" s="41">
        <v>0.811168</v>
      </c>
      <c r="D78656" s="41">
        <v>210260.34375</v>
      </c>
      <c r="E78656" s="41">
        <v>210291.53125</v>
      </c>
      <c r="F78656" s="41">
        <f t="shared" si="1230"/>
        <v>3.11875E-2</v>
      </c>
    </row>
    <row r="78657" spans="1:6" x14ac:dyDescent="0.25">
      <c r="A78657" s="41">
        <v>57</v>
      </c>
      <c r="B78657" s="41">
        <v>234</v>
      </c>
      <c r="C78657" s="41">
        <v>0.62191300000000005</v>
      </c>
      <c r="D78657" s="41">
        <v>211104.75</v>
      </c>
      <c r="E78657" s="41">
        <v>211149.09375</v>
      </c>
      <c r="F78657" s="41">
        <f t="shared" si="1230"/>
        <v>4.4343750000000001E-2</v>
      </c>
    </row>
    <row r="78658" spans="1:6" x14ac:dyDescent="0.25">
      <c r="A78658" s="41">
        <v>57</v>
      </c>
      <c r="B78658" s="41">
        <v>235</v>
      </c>
      <c r="C78658" s="41">
        <v>8.1110000000000002E-3</v>
      </c>
      <c r="D78658" s="41">
        <v>211785.796875</v>
      </c>
      <c r="E78658" s="41">
        <v>211847.390625</v>
      </c>
      <c r="F78658" s="41">
        <f t="shared" si="1230"/>
        <v>6.1593750000000003E-2</v>
      </c>
    </row>
    <row r="78659" spans="1:6" x14ac:dyDescent="0.25">
      <c r="A78659" s="41">
        <v>57</v>
      </c>
      <c r="B78659" s="41">
        <v>236</v>
      </c>
      <c r="C78659" s="41">
        <v>9.1444999999999999E-2</v>
      </c>
      <c r="D78659" s="41">
        <v>211864.21875</v>
      </c>
      <c r="E78659" s="41">
        <v>211931.21875</v>
      </c>
      <c r="F78659" s="41">
        <f t="shared" si="1230"/>
        <v>6.7000000000000004E-2</v>
      </c>
    </row>
    <row r="78660" spans="1:6" x14ac:dyDescent="0.25">
      <c r="A78660" s="41">
        <v>57</v>
      </c>
      <c r="B78660" s="41">
        <v>237</v>
      </c>
      <c r="C78660" s="41">
        <v>9.1231000000000007E-2</v>
      </c>
      <c r="D78660" s="41">
        <v>212036.09375</v>
      </c>
      <c r="E78660" s="41">
        <v>212091.28125</v>
      </c>
      <c r="F78660" s="41">
        <f t="shared" si="1230"/>
        <v>5.51875E-2</v>
      </c>
    </row>
    <row r="78661" spans="1:6" x14ac:dyDescent="0.25">
      <c r="A78661" s="41">
        <v>57</v>
      </c>
      <c r="B78661" s="41">
        <v>238</v>
      </c>
      <c r="C78661" s="41">
        <v>0.172518</v>
      </c>
      <c r="D78661" s="41">
        <v>212194.625</v>
      </c>
      <c r="E78661" s="41">
        <v>212241.265625</v>
      </c>
      <c r="F78661" s="41">
        <f t="shared" si="1230"/>
        <v>4.6640624999999998E-2</v>
      </c>
    </row>
    <row r="78662" spans="1:6" x14ac:dyDescent="0.25">
      <c r="A78662" s="41">
        <v>57</v>
      </c>
      <c r="B78662" s="41">
        <v>239</v>
      </c>
      <c r="C78662" s="41">
        <v>0.23554700000000001</v>
      </c>
      <c r="D78662" s="41">
        <v>212413.734375</v>
      </c>
      <c r="E78662" s="41">
        <v>212533.203125</v>
      </c>
      <c r="F78662" s="41">
        <f t="shared" si="1230"/>
        <v>0.11946875</v>
      </c>
    </row>
    <row r="78663" spans="1:6" x14ac:dyDescent="0.25">
      <c r="A78663" s="41">
        <v>57</v>
      </c>
      <c r="B78663" s="41">
        <v>240</v>
      </c>
      <c r="C78663" s="41">
        <v>0.15002299999999999</v>
      </c>
      <c r="D78663" s="41">
        <v>212776.703125</v>
      </c>
      <c r="E78663" s="41">
        <v>212829.328125</v>
      </c>
      <c r="F78663" s="41">
        <f t="shared" si="1230"/>
        <v>5.2624999999999998E-2</v>
      </c>
    </row>
    <row r="78664" spans="1:6" x14ac:dyDescent="0.25">
      <c r="A78664" s="41">
        <v>57</v>
      </c>
      <c r="B78664" s="41">
        <v>241</v>
      </c>
      <c r="C78664" s="41">
        <v>0.71222200000000002</v>
      </c>
      <c r="D78664" s="41">
        <v>212979.8125</v>
      </c>
      <c r="E78664" s="41">
        <v>213246.890625</v>
      </c>
      <c r="F78664" s="41">
        <f t="shared" si="1230"/>
        <v>0.267078125</v>
      </c>
    </row>
    <row r="78665" spans="1:6" x14ac:dyDescent="0.25">
      <c r="A78665" s="41">
        <v>57</v>
      </c>
      <c r="B78665" s="41">
        <v>242</v>
      </c>
      <c r="C78665" s="41">
        <v>0.73540899999999998</v>
      </c>
      <c r="D78665" s="41">
        <v>213964.3125</v>
      </c>
      <c r="E78665" s="41">
        <v>213999.359375</v>
      </c>
      <c r="F78665" s="41">
        <f t="shared" si="1230"/>
        <v>3.5046874999999998E-2</v>
      </c>
    </row>
    <row r="78666" spans="1:6" x14ac:dyDescent="0.25">
      <c r="A78666" s="41">
        <v>57</v>
      </c>
      <c r="B78666" s="41">
        <v>243</v>
      </c>
      <c r="C78666" s="41">
        <v>6.7919999999999994E-2</v>
      </c>
      <c r="D78666" s="41">
        <v>214747.359375</v>
      </c>
      <c r="E78666" s="41">
        <v>214796.140625</v>
      </c>
      <c r="F78666" s="41">
        <f t="shared" ref="F78666:F78729" si="1231">(E78666-D78666)/1000</f>
        <v>4.8781249999999998E-2</v>
      </c>
    </row>
    <row r="78667" spans="1:6" x14ac:dyDescent="0.25">
      <c r="A78667" s="41">
        <v>57</v>
      </c>
      <c r="B78667" s="41">
        <v>244</v>
      </c>
      <c r="C78667" s="41">
        <v>1.3849849999999999</v>
      </c>
      <c r="D78667" s="41">
        <v>214872.4375</v>
      </c>
      <c r="E78667" s="41">
        <v>214918.125</v>
      </c>
      <c r="F78667" s="41">
        <f t="shared" si="1231"/>
        <v>4.5687499999999999E-2</v>
      </c>
    </row>
    <row r="78668" spans="1:6" x14ac:dyDescent="0.25">
      <c r="A78668" s="41">
        <v>57</v>
      </c>
      <c r="B78668" s="41">
        <v>245</v>
      </c>
      <c r="C78668" s="41">
        <v>8.3690000000000001E-2</v>
      </c>
      <c r="D78668" s="41">
        <v>216310.671875</v>
      </c>
      <c r="E78668" s="41">
        <v>216374.53125</v>
      </c>
      <c r="F78668" s="41">
        <f t="shared" si="1231"/>
        <v>6.3859374999999996E-2</v>
      </c>
    </row>
    <row r="78669" spans="1:6" x14ac:dyDescent="0.25">
      <c r="A78669" s="41">
        <v>57</v>
      </c>
      <c r="B78669" s="41">
        <v>246</v>
      </c>
      <c r="C78669" s="41">
        <v>0.23322000000000001</v>
      </c>
      <c r="D78669" s="41">
        <v>216466.890625</v>
      </c>
      <c r="E78669" s="41">
        <v>216523.09375</v>
      </c>
      <c r="F78669" s="41">
        <f t="shared" si="1231"/>
        <v>5.6203125E-2</v>
      </c>
    </row>
    <row r="78670" spans="1:6" x14ac:dyDescent="0.25">
      <c r="A78670" s="41">
        <v>57</v>
      </c>
      <c r="B78670" s="41">
        <v>247</v>
      </c>
      <c r="C78670" s="41">
        <v>0.38080599999999998</v>
      </c>
      <c r="D78670" s="41">
        <v>216771.03125</v>
      </c>
      <c r="E78670" s="41">
        <v>216849.75</v>
      </c>
      <c r="F78670" s="41">
        <f t="shared" si="1231"/>
        <v>7.8718750000000004E-2</v>
      </c>
    </row>
    <row r="78671" spans="1:6" x14ac:dyDescent="0.25">
      <c r="A78671" s="41">
        <v>57</v>
      </c>
      <c r="B78671" s="41">
        <v>248</v>
      </c>
      <c r="C78671" s="41">
        <v>0.17991099999999999</v>
      </c>
      <c r="D78671" s="41">
        <v>217240.109375</v>
      </c>
      <c r="E78671" s="41">
        <v>217291.734375</v>
      </c>
      <c r="F78671" s="41">
        <f t="shared" si="1231"/>
        <v>5.1624999999999997E-2</v>
      </c>
    </row>
    <row r="78672" spans="1:6" x14ac:dyDescent="0.25">
      <c r="A78672" s="41">
        <v>57</v>
      </c>
      <c r="B78672" s="41">
        <v>249</v>
      </c>
      <c r="C78672" s="41">
        <v>0.39815299999999998</v>
      </c>
      <c r="D78672" s="41">
        <v>217474.515625</v>
      </c>
      <c r="E78672" s="41">
        <v>217523.453125</v>
      </c>
      <c r="F78672" s="41">
        <f t="shared" si="1231"/>
        <v>4.8937500000000002E-2</v>
      </c>
    </row>
    <row r="78673" spans="1:6" x14ac:dyDescent="0.25">
      <c r="A78673" s="41">
        <v>57</v>
      </c>
      <c r="B78673" s="41">
        <v>250</v>
      </c>
      <c r="C78673" s="41">
        <v>0.63422199999999995</v>
      </c>
      <c r="D78673" s="41">
        <v>217931.03125</v>
      </c>
      <c r="E78673" s="41">
        <v>217984.9375</v>
      </c>
      <c r="F78673" s="41">
        <f t="shared" si="1231"/>
        <v>5.3906250000000003E-2</v>
      </c>
    </row>
    <row r="78674" spans="1:6" x14ac:dyDescent="0.25">
      <c r="A78674" s="41">
        <v>57</v>
      </c>
      <c r="B78674" s="41">
        <v>251</v>
      </c>
      <c r="C78674" s="41">
        <v>0.162832</v>
      </c>
      <c r="D78674" s="41">
        <v>218622.75</v>
      </c>
      <c r="E78674" s="41">
        <v>218842.5</v>
      </c>
      <c r="F78674" s="41">
        <f t="shared" si="1231"/>
        <v>0.21975</v>
      </c>
    </row>
    <row r="78675" spans="1:6" x14ac:dyDescent="0.25">
      <c r="A78675" s="41">
        <v>57</v>
      </c>
      <c r="B78675" s="41">
        <v>252</v>
      </c>
      <c r="C78675" s="41">
        <v>1.1316010000000001</v>
      </c>
      <c r="D78675" s="41">
        <v>219014.015625</v>
      </c>
      <c r="E78675" s="41">
        <v>219077.96875</v>
      </c>
      <c r="F78675" s="41">
        <f t="shared" si="1231"/>
        <v>6.3953125E-2</v>
      </c>
    </row>
    <row r="78676" spans="1:6" x14ac:dyDescent="0.25">
      <c r="A78676" s="41">
        <v>57</v>
      </c>
      <c r="B78676" s="41">
        <v>253</v>
      </c>
      <c r="C78676" s="41">
        <v>0.45260400000000001</v>
      </c>
      <c r="D78676" s="41">
        <v>220223.984375</v>
      </c>
      <c r="E78676" s="41">
        <v>220335</v>
      </c>
      <c r="F78676" s="41">
        <f t="shared" si="1231"/>
        <v>0.11101562500000001</v>
      </c>
    </row>
    <row r="78677" spans="1:6" x14ac:dyDescent="0.25">
      <c r="A78677" s="41">
        <v>57</v>
      </c>
      <c r="B78677" s="41">
        <v>254</v>
      </c>
      <c r="C78677" s="41">
        <v>0.56562900000000005</v>
      </c>
      <c r="D78677" s="41">
        <v>220788.421875</v>
      </c>
      <c r="E78677" s="41">
        <v>220838.984375</v>
      </c>
      <c r="F78677" s="41">
        <f t="shared" si="1231"/>
        <v>5.0562500000000003E-2</v>
      </c>
    </row>
    <row r="78678" spans="1:6" x14ac:dyDescent="0.25">
      <c r="A78678" s="41">
        <v>57</v>
      </c>
      <c r="B78678" s="41">
        <v>255</v>
      </c>
      <c r="C78678" s="41">
        <v>0.41598000000000002</v>
      </c>
      <c r="D78678" s="41">
        <v>221415.40625</v>
      </c>
      <c r="E78678" s="41">
        <v>221494.625</v>
      </c>
      <c r="F78678" s="41">
        <f t="shared" si="1231"/>
        <v>7.9218750000000004E-2</v>
      </c>
    </row>
    <row r="78679" spans="1:6" x14ac:dyDescent="0.25">
      <c r="A78679" s="41">
        <v>57</v>
      </c>
      <c r="B78679" s="41">
        <v>256</v>
      </c>
      <c r="C78679" s="41">
        <v>0.32308700000000001</v>
      </c>
      <c r="D78679" s="41">
        <v>221918.609375</v>
      </c>
      <c r="E78679" s="41">
        <v>221989.765625</v>
      </c>
      <c r="F78679" s="41">
        <f t="shared" si="1231"/>
        <v>7.1156250000000004E-2</v>
      </c>
    </row>
    <row r="78680" spans="1:6" x14ac:dyDescent="0.25">
      <c r="A78680" s="41">
        <v>57</v>
      </c>
      <c r="B78680" s="41">
        <v>257</v>
      </c>
      <c r="C78680" s="41">
        <v>0.37970199999999998</v>
      </c>
      <c r="D78680" s="41">
        <v>222324.90625</v>
      </c>
      <c r="E78680" s="41">
        <v>222392.234375</v>
      </c>
      <c r="F78680" s="41">
        <f t="shared" si="1231"/>
        <v>6.7328125000000003E-2</v>
      </c>
    </row>
    <row r="78681" spans="1:6" x14ac:dyDescent="0.25">
      <c r="A78681" s="41">
        <v>57</v>
      </c>
      <c r="B78681" s="41">
        <v>258</v>
      </c>
      <c r="C78681" s="41">
        <v>0.79856300000000002</v>
      </c>
      <c r="D78681" s="41">
        <v>222783.859375</v>
      </c>
      <c r="E78681" s="41">
        <v>222814.671875</v>
      </c>
      <c r="F78681" s="41">
        <f t="shared" si="1231"/>
        <v>3.08125E-2</v>
      </c>
    </row>
    <row r="78682" spans="1:6" x14ac:dyDescent="0.25">
      <c r="A78682" s="41">
        <v>57</v>
      </c>
      <c r="B78682" s="41">
        <v>259</v>
      </c>
      <c r="C78682" s="41">
        <v>0.67595300000000003</v>
      </c>
      <c r="D78682" s="41">
        <v>223628</v>
      </c>
      <c r="E78682" s="41">
        <v>223685.421875</v>
      </c>
      <c r="F78682" s="41">
        <f t="shared" si="1231"/>
        <v>5.7421874999999997E-2</v>
      </c>
    </row>
    <row r="78683" spans="1:6" x14ac:dyDescent="0.25">
      <c r="A78683" s="41">
        <v>57</v>
      </c>
      <c r="B78683" s="41">
        <v>260</v>
      </c>
      <c r="C78683" s="41">
        <v>5.7311000000000001E-2</v>
      </c>
      <c r="D78683" s="41">
        <v>224365.6875</v>
      </c>
      <c r="E78683" s="41">
        <v>224560.421875</v>
      </c>
      <c r="F78683" s="41">
        <f t="shared" si="1231"/>
        <v>0.19473437499999999</v>
      </c>
    </row>
    <row r="78684" spans="1:6" x14ac:dyDescent="0.25">
      <c r="A78684" s="41">
        <v>57</v>
      </c>
      <c r="B78684" s="41">
        <v>261</v>
      </c>
      <c r="C78684" s="41">
        <v>0.18557199999999999</v>
      </c>
      <c r="D78684" s="41">
        <v>224631.34375</v>
      </c>
      <c r="E78684" s="41">
        <v>224702.546875</v>
      </c>
      <c r="F78684" s="41">
        <f t="shared" si="1231"/>
        <v>7.1203125000000006E-2</v>
      </c>
    </row>
    <row r="78685" spans="1:6" x14ac:dyDescent="0.25">
      <c r="A78685" s="41">
        <v>57</v>
      </c>
      <c r="B78685" s="41">
        <v>262</v>
      </c>
      <c r="C78685" s="41">
        <v>0.54520500000000005</v>
      </c>
      <c r="D78685" s="41">
        <v>224896.984375</v>
      </c>
      <c r="E78685" s="41">
        <v>224949.703125</v>
      </c>
      <c r="F78685" s="41">
        <f t="shared" si="1231"/>
        <v>5.2718750000000002E-2</v>
      </c>
    </row>
    <row r="78686" spans="1:6" x14ac:dyDescent="0.25">
      <c r="A78686" s="41">
        <v>57</v>
      </c>
      <c r="B78686" s="41">
        <v>263</v>
      </c>
      <c r="C78686" s="41">
        <v>0.12213599999999999</v>
      </c>
      <c r="D78686" s="41">
        <v>225506.625</v>
      </c>
      <c r="E78686" s="41">
        <v>225553.421875</v>
      </c>
      <c r="F78686" s="41">
        <f t="shared" si="1231"/>
        <v>4.6796875000000002E-2</v>
      </c>
    </row>
    <row r="78687" spans="1:6" x14ac:dyDescent="0.25">
      <c r="A78687" s="41">
        <v>57</v>
      </c>
      <c r="B78687" s="41">
        <v>264</v>
      </c>
      <c r="C78687" s="41">
        <v>0.81208899999999995</v>
      </c>
      <c r="D78687" s="41">
        <v>225678.8125</v>
      </c>
      <c r="E78687" s="41">
        <v>225717.5</v>
      </c>
      <c r="F78687" s="41">
        <f t="shared" si="1231"/>
        <v>3.86875E-2</v>
      </c>
    </row>
    <row r="78688" spans="1:6" x14ac:dyDescent="0.25">
      <c r="A78688" s="41">
        <v>57</v>
      </c>
      <c r="B78688" s="41">
        <v>265</v>
      </c>
      <c r="C78688" s="41">
        <v>0.34201799999999999</v>
      </c>
      <c r="D78688" s="41">
        <v>226538.3125</v>
      </c>
      <c r="E78688" s="41">
        <v>226605.640625</v>
      </c>
      <c r="F78688" s="41">
        <f t="shared" si="1231"/>
        <v>6.7328125000000003E-2</v>
      </c>
    </row>
    <row r="78689" spans="1:6" x14ac:dyDescent="0.25">
      <c r="A78689" s="41">
        <v>57</v>
      </c>
      <c r="B78689" s="41">
        <v>266</v>
      </c>
      <c r="C78689" s="41">
        <v>0.94173700000000005</v>
      </c>
      <c r="D78689" s="41">
        <v>226960.21875</v>
      </c>
      <c r="E78689" s="41">
        <v>226996.625</v>
      </c>
      <c r="F78689" s="41">
        <f t="shared" si="1231"/>
        <v>3.6406250000000001E-2</v>
      </c>
    </row>
    <row r="78690" spans="1:6" x14ac:dyDescent="0.25">
      <c r="A78690" s="41">
        <v>57</v>
      </c>
      <c r="B78690" s="41">
        <v>267</v>
      </c>
      <c r="C78690" s="41">
        <v>0.22869900000000001</v>
      </c>
      <c r="D78690" s="41">
        <v>227949.984375</v>
      </c>
      <c r="E78690" s="41">
        <v>228026.46875</v>
      </c>
      <c r="F78690" s="41">
        <f t="shared" si="1231"/>
        <v>7.6484374999999993E-2</v>
      </c>
    </row>
    <row r="78691" spans="1:6" x14ac:dyDescent="0.25">
      <c r="A78691" s="41">
        <v>57</v>
      </c>
      <c r="B78691" s="41">
        <v>268</v>
      </c>
      <c r="C78691" s="41">
        <v>0.79870200000000002</v>
      </c>
      <c r="D78691" s="41">
        <v>228263</v>
      </c>
      <c r="E78691" s="41">
        <v>228303.78125</v>
      </c>
      <c r="F78691" s="41">
        <f t="shared" si="1231"/>
        <v>4.0781249999999998E-2</v>
      </c>
    </row>
    <row r="78692" spans="1:6" x14ac:dyDescent="0.25">
      <c r="A78692" s="41">
        <v>57</v>
      </c>
      <c r="B78692" s="41">
        <v>269</v>
      </c>
      <c r="C78692" s="41">
        <v>0.61264099999999999</v>
      </c>
      <c r="D78692" s="41">
        <v>229107.390625</v>
      </c>
      <c r="E78692" s="41">
        <v>229158.765625</v>
      </c>
      <c r="F78692" s="41">
        <f t="shared" si="1231"/>
        <v>5.1374999999999997E-2</v>
      </c>
    </row>
    <row r="78693" spans="1:6" x14ac:dyDescent="0.25">
      <c r="A78693" s="41">
        <v>57</v>
      </c>
      <c r="B78693" s="41">
        <v>270</v>
      </c>
      <c r="C78693" s="41">
        <v>0.43650899999999998</v>
      </c>
      <c r="D78693" s="41">
        <v>229779.375</v>
      </c>
      <c r="E78693" s="41">
        <v>230105.84375</v>
      </c>
      <c r="F78693" s="41">
        <f t="shared" si="1231"/>
        <v>0.32646874999999997</v>
      </c>
    </row>
    <row r="78694" spans="1:6" x14ac:dyDescent="0.25">
      <c r="A78694" s="41">
        <v>57</v>
      </c>
      <c r="B78694" s="41">
        <v>271</v>
      </c>
      <c r="C78694" s="41">
        <v>0.31279099999999999</v>
      </c>
      <c r="D78694" s="41">
        <v>230550.46875</v>
      </c>
      <c r="E78694" s="41">
        <v>230617.3125</v>
      </c>
      <c r="F78694" s="41">
        <f t="shared" si="1231"/>
        <v>6.6843749999999993E-2</v>
      </c>
    </row>
    <row r="78695" spans="1:6" x14ac:dyDescent="0.25">
      <c r="A78695" s="41">
        <v>57</v>
      </c>
      <c r="B78695" s="41">
        <v>272</v>
      </c>
      <c r="C78695" s="41">
        <v>1.0067159999999999</v>
      </c>
      <c r="D78695" s="41">
        <v>230941.484375</v>
      </c>
      <c r="E78695" s="41">
        <v>231027.59375</v>
      </c>
      <c r="F78695" s="41">
        <f t="shared" si="1231"/>
        <v>8.6109375000000002E-2</v>
      </c>
    </row>
    <row r="78696" spans="1:6" x14ac:dyDescent="0.25">
      <c r="A78696" s="41">
        <v>57</v>
      </c>
      <c r="B78696" s="41">
        <v>273</v>
      </c>
      <c r="C78696" s="41">
        <v>1.869062</v>
      </c>
      <c r="D78696" s="41">
        <v>232039.15625</v>
      </c>
      <c r="E78696" s="41">
        <v>232103.09375</v>
      </c>
      <c r="F78696" s="41">
        <f t="shared" si="1231"/>
        <v>6.3937499999999994E-2</v>
      </c>
    </row>
    <row r="78697" spans="1:6" x14ac:dyDescent="0.25">
      <c r="A78697" s="41">
        <v>57</v>
      </c>
      <c r="B78697" s="41">
        <v>274</v>
      </c>
      <c r="C78697" s="41">
        <v>0.114287</v>
      </c>
      <c r="D78697" s="41">
        <v>233977.09375</v>
      </c>
      <c r="E78697" s="41">
        <v>234042.78125</v>
      </c>
      <c r="F78697" s="41">
        <f t="shared" si="1231"/>
        <v>6.5687499999999996E-2</v>
      </c>
    </row>
    <row r="78698" spans="1:6" x14ac:dyDescent="0.25">
      <c r="A78698" s="41">
        <v>57</v>
      </c>
      <c r="B78698" s="41">
        <v>275</v>
      </c>
      <c r="C78698" s="41">
        <v>1.274151</v>
      </c>
      <c r="D78698" s="41">
        <v>234165.09375</v>
      </c>
      <c r="E78698" s="41">
        <v>234222.75</v>
      </c>
      <c r="F78698" s="41">
        <f t="shared" si="1231"/>
        <v>5.7656249999999999E-2</v>
      </c>
    </row>
    <row r="78699" spans="1:6" x14ac:dyDescent="0.25">
      <c r="A78699" s="41">
        <v>57</v>
      </c>
      <c r="B78699" s="41">
        <v>276</v>
      </c>
      <c r="C78699" s="41">
        <v>0.20721400000000001</v>
      </c>
      <c r="D78699" s="41">
        <v>235510.453125</v>
      </c>
      <c r="E78699" s="41">
        <v>235683.453125</v>
      </c>
      <c r="F78699" s="41">
        <f t="shared" si="1231"/>
        <v>0.17299999999999999</v>
      </c>
    </row>
    <row r="78700" spans="1:6" x14ac:dyDescent="0.25">
      <c r="A78700" s="41">
        <v>57</v>
      </c>
      <c r="B78700" s="41">
        <v>277</v>
      </c>
      <c r="C78700" s="41">
        <v>7.5513999999999998E-2</v>
      </c>
      <c r="D78700" s="41">
        <v>235903.015625</v>
      </c>
      <c r="E78700" s="41">
        <v>235993.15625</v>
      </c>
      <c r="F78700" s="41">
        <f t="shared" si="1231"/>
        <v>9.0140625000000002E-2</v>
      </c>
    </row>
    <row r="78701" spans="1:6" x14ac:dyDescent="0.25">
      <c r="A78701" s="41">
        <v>57</v>
      </c>
      <c r="B78701" s="41">
        <v>278</v>
      </c>
      <c r="C78701" s="41">
        <v>2.3447840000000002</v>
      </c>
      <c r="D78701" s="41">
        <v>236074.890625</v>
      </c>
      <c r="E78701" s="41">
        <v>236118.0625</v>
      </c>
      <c r="F78701" s="41">
        <f t="shared" si="1231"/>
        <v>4.3171874999999998E-2</v>
      </c>
    </row>
    <row r="78702" spans="1:6" x14ac:dyDescent="0.25">
      <c r="A78702" s="41">
        <v>57</v>
      </c>
      <c r="B78702" s="41">
        <v>279</v>
      </c>
      <c r="C78702" s="41">
        <v>0.215915</v>
      </c>
      <c r="D78702" s="41">
        <v>238477.75</v>
      </c>
      <c r="E78702" s="41">
        <v>238535.578125</v>
      </c>
      <c r="F78702" s="41">
        <f t="shared" si="1231"/>
        <v>5.7828125000000001E-2</v>
      </c>
    </row>
    <row r="78703" spans="1:6" x14ac:dyDescent="0.25">
      <c r="A78703" s="41">
        <v>57</v>
      </c>
      <c r="B78703" s="41">
        <v>280</v>
      </c>
      <c r="C78703" s="41">
        <v>0.23919099999999999</v>
      </c>
      <c r="D78703" s="41">
        <v>238758.984375</v>
      </c>
      <c r="E78703" s="41">
        <v>238840.328125</v>
      </c>
      <c r="F78703" s="41">
        <f t="shared" si="1231"/>
        <v>8.1343750000000006E-2</v>
      </c>
    </row>
    <row r="78704" spans="1:6" x14ac:dyDescent="0.25">
      <c r="A78704" s="41">
        <v>57</v>
      </c>
      <c r="B78704" s="41">
        <v>281</v>
      </c>
      <c r="C78704" s="41">
        <v>0.58468299999999995</v>
      </c>
      <c r="D78704" s="41">
        <v>239087.21875</v>
      </c>
      <c r="E78704" s="41">
        <v>239121.15625</v>
      </c>
      <c r="F78704" s="41">
        <f t="shared" si="1231"/>
        <v>3.3937500000000002E-2</v>
      </c>
    </row>
    <row r="78705" spans="1:6" x14ac:dyDescent="0.25">
      <c r="A78705" s="41">
        <v>57</v>
      </c>
      <c r="B78705" s="41">
        <v>282</v>
      </c>
      <c r="C78705" s="41">
        <v>3.6288000000000001E-2</v>
      </c>
      <c r="D78705" s="41">
        <v>239712.265625</v>
      </c>
      <c r="E78705" s="41">
        <v>239741.625</v>
      </c>
      <c r="F78705" s="41">
        <f t="shared" si="1231"/>
        <v>2.9359375E-2</v>
      </c>
    </row>
    <row r="78706" spans="1:6" x14ac:dyDescent="0.25">
      <c r="A78706" s="41">
        <v>57</v>
      </c>
      <c r="B78706" s="41">
        <v>283</v>
      </c>
      <c r="C78706" s="41">
        <v>2.4802680000000001</v>
      </c>
      <c r="D78706" s="41">
        <v>239790.421875</v>
      </c>
      <c r="E78706" s="41">
        <v>239864.421875</v>
      </c>
      <c r="F78706" s="41">
        <f t="shared" si="1231"/>
        <v>7.3999999999999996E-2</v>
      </c>
    </row>
    <row r="78707" spans="1:6" x14ac:dyDescent="0.25">
      <c r="A78707" s="41">
        <v>57</v>
      </c>
      <c r="B78707" s="41">
        <v>284</v>
      </c>
      <c r="C78707" s="41">
        <v>0.35803200000000002</v>
      </c>
      <c r="D78707" s="41">
        <v>242358.90625</v>
      </c>
      <c r="E78707" s="41">
        <v>242404.34375</v>
      </c>
      <c r="F78707" s="41">
        <f t="shared" si="1231"/>
        <v>4.5437499999999999E-2</v>
      </c>
    </row>
    <row r="78708" spans="1:6" x14ac:dyDescent="0.25">
      <c r="A78708" s="41">
        <v>57</v>
      </c>
      <c r="B78708" s="41">
        <v>285</v>
      </c>
      <c r="C78708" s="41">
        <v>2.2009999999999998E-3</v>
      </c>
      <c r="D78708" s="41">
        <v>242765.203125</v>
      </c>
      <c r="E78708" s="41">
        <v>242821.40625</v>
      </c>
      <c r="F78708" s="41">
        <f t="shared" si="1231"/>
        <v>5.6203125E-2</v>
      </c>
    </row>
    <row r="78709" spans="1:6" x14ac:dyDescent="0.25">
      <c r="A78709" s="41">
        <v>57</v>
      </c>
      <c r="B78709" s="41">
        <v>286</v>
      </c>
      <c r="C78709" s="41">
        <v>2.0315780000000001</v>
      </c>
      <c r="D78709" s="41">
        <v>242827.71875</v>
      </c>
      <c r="E78709" s="41">
        <v>242885.21875</v>
      </c>
      <c r="F78709" s="41">
        <f t="shared" si="1231"/>
        <v>5.7500000000000002E-2</v>
      </c>
    </row>
    <row r="78710" spans="1:6" x14ac:dyDescent="0.25">
      <c r="A78710" s="41">
        <v>57</v>
      </c>
      <c r="B78710" s="41">
        <v>287</v>
      </c>
      <c r="C78710" s="41">
        <v>0.190105</v>
      </c>
      <c r="D78710" s="41">
        <v>244922.21875</v>
      </c>
      <c r="E78710" s="41">
        <v>244987.171875</v>
      </c>
      <c r="F78710" s="41">
        <f t="shared" si="1231"/>
        <v>6.4953125E-2</v>
      </c>
    </row>
    <row r="78711" spans="1:6" x14ac:dyDescent="0.25">
      <c r="A78711" s="41">
        <v>57</v>
      </c>
      <c r="B78711" s="41">
        <v>288</v>
      </c>
      <c r="C78711" s="41">
        <v>4.3844000000000001E-2</v>
      </c>
      <c r="D78711" s="41">
        <v>245187.875</v>
      </c>
      <c r="E78711" s="41">
        <v>245255.9375</v>
      </c>
      <c r="F78711" s="41">
        <f t="shared" si="1231"/>
        <v>6.8062499999999998E-2</v>
      </c>
    </row>
    <row r="78712" spans="1:6" x14ac:dyDescent="0.25">
      <c r="A78712" s="41">
        <v>57</v>
      </c>
      <c r="B78712" s="41">
        <v>289</v>
      </c>
      <c r="C78712" s="41">
        <v>9.5918000000000003E-2</v>
      </c>
      <c r="D78712" s="41">
        <v>245312.875</v>
      </c>
      <c r="E78712" s="41">
        <v>245393.96875</v>
      </c>
      <c r="F78712" s="41">
        <f t="shared" si="1231"/>
        <v>8.1093750000000006E-2</v>
      </c>
    </row>
    <row r="78713" spans="1:6" x14ac:dyDescent="0.25">
      <c r="A78713" s="41">
        <v>57</v>
      </c>
      <c r="B78713" s="41">
        <v>290</v>
      </c>
      <c r="C78713" s="41">
        <v>8.6983000000000005E-2</v>
      </c>
      <c r="D78713" s="41">
        <v>245503.421875</v>
      </c>
      <c r="E78713" s="41">
        <v>245600.96875</v>
      </c>
      <c r="F78713" s="41">
        <f t="shared" si="1231"/>
        <v>9.7546875000000005E-2</v>
      </c>
    </row>
    <row r="78714" spans="1:6" x14ac:dyDescent="0.25">
      <c r="A78714" s="41">
        <v>57</v>
      </c>
      <c r="B78714" s="41">
        <v>291</v>
      </c>
      <c r="C78714" s="41">
        <v>5.8561000000000002E-2</v>
      </c>
      <c r="D78714" s="41">
        <v>245691.359375</v>
      </c>
      <c r="E78714" s="41">
        <v>245740.984375</v>
      </c>
      <c r="F78714" s="41">
        <f t="shared" si="1231"/>
        <v>4.9625000000000002E-2</v>
      </c>
    </row>
    <row r="78715" spans="1:6" x14ac:dyDescent="0.25">
      <c r="A78715" s="41">
        <v>57</v>
      </c>
      <c r="B78715" s="41">
        <v>292</v>
      </c>
      <c r="C78715" s="41">
        <v>0.15671399999999999</v>
      </c>
      <c r="D78715" s="41">
        <v>245800.703125</v>
      </c>
      <c r="E78715" s="41">
        <v>245857.390625</v>
      </c>
      <c r="F78715" s="41">
        <f t="shared" si="1231"/>
        <v>5.6687500000000002E-2</v>
      </c>
    </row>
    <row r="78716" spans="1:6" x14ac:dyDescent="0.25">
      <c r="A78716" s="41">
        <v>57</v>
      </c>
      <c r="B78716" s="41">
        <v>293</v>
      </c>
      <c r="C78716" s="41">
        <v>2.2396609999999999</v>
      </c>
      <c r="D78716" s="41">
        <v>246019.46875</v>
      </c>
      <c r="E78716" s="41">
        <v>246088.890625</v>
      </c>
      <c r="F78716" s="41">
        <f t="shared" si="1231"/>
        <v>6.9421874999999994E-2</v>
      </c>
    </row>
    <row r="78717" spans="1:6" x14ac:dyDescent="0.25">
      <c r="A78717" s="41">
        <v>57</v>
      </c>
      <c r="B78717" s="41">
        <v>294</v>
      </c>
      <c r="C78717" s="41">
        <v>0.13182099999999999</v>
      </c>
      <c r="D78717" s="41">
        <v>248330.234375</v>
      </c>
      <c r="E78717" s="41">
        <v>248381.890625</v>
      </c>
      <c r="F78717" s="41">
        <f t="shared" si="1231"/>
        <v>5.1656250000000001E-2</v>
      </c>
    </row>
    <row r="78718" spans="1:6" x14ac:dyDescent="0.25">
      <c r="A78718" s="41">
        <v>57</v>
      </c>
      <c r="B78718" s="41">
        <v>295</v>
      </c>
      <c r="C78718" s="41">
        <v>1.196968</v>
      </c>
      <c r="D78718" s="41">
        <v>248517.734375</v>
      </c>
      <c r="E78718" s="41">
        <v>248572.234375</v>
      </c>
      <c r="F78718" s="41">
        <f t="shared" si="1231"/>
        <v>5.45E-2</v>
      </c>
    </row>
    <row r="78719" spans="1:6" x14ac:dyDescent="0.25">
      <c r="A78719" s="41">
        <v>57</v>
      </c>
      <c r="B78719" s="41">
        <v>296</v>
      </c>
      <c r="C78719" s="41">
        <v>0.16828499999999999</v>
      </c>
      <c r="D78719" s="41">
        <v>249774.25</v>
      </c>
      <c r="E78719" s="41">
        <v>249845.125</v>
      </c>
      <c r="F78719" s="41">
        <f t="shared" si="1231"/>
        <v>7.0874999999999994E-2</v>
      </c>
    </row>
    <row r="78720" spans="1:6" x14ac:dyDescent="0.25">
      <c r="A78720" s="41">
        <v>57</v>
      </c>
      <c r="B78720" s="41">
        <v>297</v>
      </c>
      <c r="C78720" s="41">
        <v>0.25458199999999997</v>
      </c>
      <c r="D78720" s="41">
        <v>250024.28125</v>
      </c>
      <c r="E78720" s="41">
        <v>250096.515625</v>
      </c>
      <c r="F78720" s="41">
        <f t="shared" si="1231"/>
        <v>7.2234375000000003E-2</v>
      </c>
    </row>
    <row r="78721" spans="1:6" x14ac:dyDescent="0.25">
      <c r="A78721" s="41">
        <v>57</v>
      </c>
      <c r="B78721" s="41">
        <v>298</v>
      </c>
      <c r="C78721" s="41">
        <v>0.64255300000000004</v>
      </c>
      <c r="D78721" s="41">
        <v>250353.703125</v>
      </c>
      <c r="E78721" s="41">
        <v>250413.984375</v>
      </c>
      <c r="F78721" s="41">
        <f t="shared" si="1231"/>
        <v>6.0281250000000001E-2</v>
      </c>
    </row>
    <row r="78722" spans="1:6" x14ac:dyDescent="0.25">
      <c r="A78722" s="41">
        <v>57</v>
      </c>
      <c r="B78722" s="41">
        <v>299</v>
      </c>
      <c r="C78722" s="41">
        <v>0.25346400000000002</v>
      </c>
      <c r="D78722" s="41">
        <v>251060.46875</v>
      </c>
      <c r="E78722" s="41">
        <v>251229.640625</v>
      </c>
      <c r="F78722" s="41">
        <f t="shared" si="1231"/>
        <v>0.169171875</v>
      </c>
    </row>
    <row r="78723" spans="1:6" x14ac:dyDescent="0.25">
      <c r="A78723" s="41">
        <v>57</v>
      </c>
      <c r="B78723" s="41">
        <v>300</v>
      </c>
      <c r="C78723" s="41">
        <v>0.43454100000000001</v>
      </c>
      <c r="D78723" s="41">
        <v>251485.46875</v>
      </c>
      <c r="E78723" s="41">
        <v>251561.015625</v>
      </c>
      <c r="F78723" s="41">
        <f t="shared" si="1231"/>
        <v>7.5546874999999999E-2</v>
      </c>
    </row>
    <row r="78724" spans="1:6" x14ac:dyDescent="0.25">
      <c r="A78724" s="41">
        <v>57</v>
      </c>
      <c r="B78724" s="41">
        <v>301</v>
      </c>
      <c r="C78724" s="41">
        <v>0.429425</v>
      </c>
      <c r="D78724" s="41">
        <v>252004.375</v>
      </c>
      <c r="E78724" s="41">
        <v>252046.03125</v>
      </c>
      <c r="F78724" s="41">
        <f t="shared" si="1231"/>
        <v>4.1656249999999999E-2</v>
      </c>
    </row>
    <row r="78725" spans="1:6" x14ac:dyDescent="0.25">
      <c r="A78725" s="41">
        <v>57</v>
      </c>
      <c r="B78725" s="41">
        <v>302</v>
      </c>
      <c r="C78725" s="41">
        <v>1.2855890000000001</v>
      </c>
      <c r="D78725" s="41">
        <v>252489.46875</v>
      </c>
      <c r="E78725" s="41">
        <v>252568.53125</v>
      </c>
      <c r="F78725" s="41">
        <f t="shared" si="1231"/>
        <v>7.9062499999999994E-2</v>
      </c>
    </row>
    <row r="78726" spans="1:6" x14ac:dyDescent="0.25">
      <c r="A78726" s="41">
        <v>57</v>
      </c>
      <c r="B78726" s="41">
        <v>303</v>
      </c>
      <c r="C78726" s="41">
        <v>0.46742499999999998</v>
      </c>
      <c r="D78726" s="41">
        <v>253867.921875</v>
      </c>
      <c r="E78726" s="41">
        <v>253954.265625</v>
      </c>
      <c r="F78726" s="41">
        <f t="shared" si="1231"/>
        <v>8.6343749999999997E-2</v>
      </c>
    </row>
    <row r="78727" spans="1:6" x14ac:dyDescent="0.25">
      <c r="A78727" s="41">
        <v>57</v>
      </c>
      <c r="B78727" s="41">
        <v>304</v>
      </c>
      <c r="C78727" s="41">
        <v>0.13118199999999999</v>
      </c>
      <c r="D78727" s="41">
        <v>254430.4375</v>
      </c>
      <c r="E78727" s="41">
        <v>254501.28125</v>
      </c>
      <c r="F78727" s="41">
        <f t="shared" si="1231"/>
        <v>7.0843749999999997E-2</v>
      </c>
    </row>
    <row r="78728" spans="1:6" x14ac:dyDescent="0.25">
      <c r="A78728" s="41">
        <v>57</v>
      </c>
      <c r="B78728" s="41">
        <v>305</v>
      </c>
      <c r="C78728" s="41">
        <v>2.721835</v>
      </c>
      <c r="D78728" s="41">
        <v>254633.59375</v>
      </c>
      <c r="E78728" s="41">
        <v>254689.234375</v>
      </c>
      <c r="F78728" s="41">
        <f t="shared" si="1231"/>
        <v>5.5640624999999999E-2</v>
      </c>
    </row>
    <row r="78729" spans="1:6" x14ac:dyDescent="0.25">
      <c r="A78729" s="41">
        <v>57</v>
      </c>
      <c r="B78729" s="41">
        <v>306</v>
      </c>
      <c r="C78729" s="41">
        <v>1.2834080000000001</v>
      </c>
      <c r="D78729" s="41">
        <v>257413.125</v>
      </c>
      <c r="E78729" s="41">
        <v>257468.140625</v>
      </c>
      <c r="F78729" s="41">
        <f t="shared" si="1231"/>
        <v>5.5015624999999999E-2</v>
      </c>
    </row>
    <row r="78730" spans="1:6" x14ac:dyDescent="0.25">
      <c r="A78730" s="41">
        <v>57</v>
      </c>
      <c r="B78730" s="41">
        <v>307</v>
      </c>
      <c r="C78730" s="41">
        <v>0.16996</v>
      </c>
      <c r="D78730" s="41">
        <v>258754.5625</v>
      </c>
      <c r="E78730" s="41">
        <v>258814.078125</v>
      </c>
      <c r="F78730" s="41">
        <f t="shared" ref="F78730:F78793" si="1232">(E78730-D78730)/1000</f>
        <v>5.9515625000000003E-2</v>
      </c>
    </row>
    <row r="78731" spans="1:6" x14ac:dyDescent="0.25">
      <c r="A78731" s="41">
        <v>57</v>
      </c>
      <c r="B78731" s="41">
        <v>308</v>
      </c>
      <c r="C78731" s="41">
        <v>1.792098</v>
      </c>
      <c r="D78731" s="41">
        <v>258988.953125</v>
      </c>
      <c r="E78731" s="41">
        <v>259123.890625</v>
      </c>
      <c r="F78731" s="41">
        <f t="shared" si="1232"/>
        <v>0.13493749999999999</v>
      </c>
    </row>
    <row r="78732" spans="1:6" x14ac:dyDescent="0.25">
      <c r="A78732" s="41">
        <v>57</v>
      </c>
      <c r="B78732" s="41">
        <v>309</v>
      </c>
      <c r="C78732" s="41">
        <v>0.114332</v>
      </c>
      <c r="D78732" s="41">
        <v>260925.875</v>
      </c>
      <c r="E78732" s="41">
        <v>261004.5625</v>
      </c>
      <c r="F78732" s="41">
        <f t="shared" si="1232"/>
        <v>7.8687499999999994E-2</v>
      </c>
    </row>
    <row r="78733" spans="1:6" x14ac:dyDescent="0.25">
      <c r="A78733" s="41">
        <v>57</v>
      </c>
      <c r="B78733" s="41">
        <v>310</v>
      </c>
      <c r="C78733" s="41">
        <v>1.101351</v>
      </c>
      <c r="D78733" s="41">
        <v>261132.265625</v>
      </c>
      <c r="E78733" s="41">
        <v>261163.390625</v>
      </c>
      <c r="F78733" s="41">
        <f t="shared" si="1232"/>
        <v>3.1125E-2</v>
      </c>
    </row>
    <row r="78734" spans="1:6" x14ac:dyDescent="0.25">
      <c r="A78734" s="41">
        <v>57</v>
      </c>
      <c r="B78734" s="41">
        <v>311</v>
      </c>
      <c r="C78734" s="41">
        <v>0.22573099999999999</v>
      </c>
      <c r="D78734" s="41">
        <v>262276.75</v>
      </c>
      <c r="E78734" s="41">
        <v>262339.6875</v>
      </c>
      <c r="F78734" s="41">
        <f t="shared" si="1232"/>
        <v>6.2937499999999993E-2</v>
      </c>
    </row>
    <row r="78735" spans="1:6" x14ac:dyDescent="0.25">
      <c r="A78735" s="41">
        <v>57</v>
      </c>
      <c r="B78735" s="41">
        <v>312</v>
      </c>
      <c r="C78735" s="41">
        <v>0.416126</v>
      </c>
      <c r="D78735" s="41">
        <v>262573.90625</v>
      </c>
      <c r="E78735" s="41">
        <v>262661.75</v>
      </c>
      <c r="F78735" s="41">
        <f t="shared" si="1232"/>
        <v>8.7843749999999998E-2</v>
      </c>
    </row>
    <row r="78736" spans="1:6" x14ac:dyDescent="0.25">
      <c r="A78736" s="41">
        <v>57</v>
      </c>
      <c r="B78736" s="41">
        <v>313</v>
      </c>
      <c r="C78736" s="41">
        <v>0.46483600000000003</v>
      </c>
      <c r="D78736" s="41">
        <v>263091.875</v>
      </c>
      <c r="E78736" s="41">
        <v>263131.625</v>
      </c>
      <c r="F78736" s="41">
        <f t="shared" si="1232"/>
        <v>3.9750000000000001E-2</v>
      </c>
    </row>
    <row r="78737" spans="1:6" x14ac:dyDescent="0.25">
      <c r="A78737" s="41">
        <v>57</v>
      </c>
      <c r="B78737" s="41">
        <v>314</v>
      </c>
      <c r="C78737" s="41">
        <v>1.252796</v>
      </c>
      <c r="D78737" s="41">
        <v>263610.625</v>
      </c>
      <c r="E78737" s="41">
        <v>263782.96875</v>
      </c>
      <c r="F78737" s="41">
        <f t="shared" si="1232"/>
        <v>0.17234374999999999</v>
      </c>
    </row>
    <row r="78738" spans="1:6" x14ac:dyDescent="0.25">
      <c r="A78738" s="41">
        <v>57</v>
      </c>
      <c r="B78738" s="41">
        <v>315</v>
      </c>
      <c r="C78738" s="41">
        <v>0.17466999999999999</v>
      </c>
      <c r="D78738" s="41">
        <v>265049.84375</v>
      </c>
      <c r="E78738" s="41">
        <v>265118</v>
      </c>
      <c r="F78738" s="41">
        <f t="shared" si="1232"/>
        <v>6.8156250000000002E-2</v>
      </c>
    </row>
    <row r="78739" spans="1:6" x14ac:dyDescent="0.25">
      <c r="A78739" s="41">
        <v>57</v>
      </c>
      <c r="B78739" s="41">
        <v>316</v>
      </c>
      <c r="C78739" s="41">
        <v>0.14585200000000001</v>
      </c>
      <c r="D78739" s="41">
        <v>265304.75</v>
      </c>
      <c r="E78739" s="41">
        <v>265346.0625</v>
      </c>
      <c r="F78739" s="41">
        <f t="shared" si="1232"/>
        <v>4.1312500000000002E-2</v>
      </c>
    </row>
    <row r="78740" spans="1:6" x14ac:dyDescent="0.25">
      <c r="A78740" s="41">
        <v>57</v>
      </c>
      <c r="B78740" s="41">
        <v>317</v>
      </c>
      <c r="C78740" s="41">
        <v>0.92047599999999996</v>
      </c>
      <c r="D78740" s="41">
        <v>265492.28125</v>
      </c>
      <c r="E78740" s="41">
        <v>265556.96875</v>
      </c>
      <c r="F78740" s="41">
        <f t="shared" si="1232"/>
        <v>6.4687499999999995E-2</v>
      </c>
    </row>
    <row r="78741" spans="1:6" x14ac:dyDescent="0.25">
      <c r="A78741" s="41">
        <v>57</v>
      </c>
      <c r="B78741" s="41">
        <v>318</v>
      </c>
      <c r="C78741" s="41">
        <v>3.0445009999999999</v>
      </c>
      <c r="D78741" s="41">
        <v>266481.59375</v>
      </c>
      <c r="E78741" s="41">
        <v>266576.5625</v>
      </c>
      <c r="F78741" s="41">
        <f t="shared" si="1232"/>
        <v>9.4968750000000005E-2</v>
      </c>
    </row>
    <row r="78742" spans="1:6" x14ac:dyDescent="0.25">
      <c r="A78742" s="41">
        <v>57</v>
      </c>
      <c r="B78742" s="41">
        <v>319</v>
      </c>
      <c r="C78742" s="41">
        <v>0.174204</v>
      </c>
      <c r="D78742" s="41">
        <v>269623.8125</v>
      </c>
      <c r="E78742" s="41">
        <v>269683.1875</v>
      </c>
      <c r="F78742" s="41">
        <f t="shared" si="1232"/>
        <v>5.9374999999999997E-2</v>
      </c>
    </row>
    <row r="78743" spans="1:6" x14ac:dyDescent="0.25">
      <c r="A78743" s="41">
        <v>57</v>
      </c>
      <c r="B78743" s="41">
        <v>320</v>
      </c>
      <c r="C78743" s="41">
        <v>0.33085500000000001</v>
      </c>
      <c r="D78743" s="41">
        <v>269858.25</v>
      </c>
      <c r="E78743" s="41">
        <v>269910.5625</v>
      </c>
      <c r="F78743" s="41">
        <f t="shared" si="1232"/>
        <v>5.2312499999999998E-2</v>
      </c>
    </row>
    <row r="78744" spans="1:6" x14ac:dyDescent="0.25">
      <c r="A78744" s="41">
        <v>57</v>
      </c>
      <c r="B78744" s="41">
        <v>321</v>
      </c>
      <c r="C78744" s="41">
        <v>0.83241799999999999</v>
      </c>
      <c r="D78744" s="41">
        <v>270248.90625</v>
      </c>
      <c r="E78744" s="41">
        <v>270329.625</v>
      </c>
      <c r="F78744" s="41">
        <f t="shared" si="1232"/>
        <v>8.0718750000000006E-2</v>
      </c>
    </row>
    <row r="78745" spans="1:6" x14ac:dyDescent="0.25">
      <c r="A78745" s="41">
        <v>57</v>
      </c>
      <c r="B78745" s="41">
        <v>322</v>
      </c>
      <c r="C78745" s="41">
        <v>0.71977100000000005</v>
      </c>
      <c r="D78745" s="41">
        <v>271173.4375</v>
      </c>
      <c r="E78745" s="41">
        <v>271215.09375</v>
      </c>
      <c r="F78745" s="41">
        <f t="shared" si="1232"/>
        <v>4.1656249999999999E-2</v>
      </c>
    </row>
    <row r="78746" spans="1:6" x14ac:dyDescent="0.25">
      <c r="A78746" s="41">
        <v>57</v>
      </c>
      <c r="B78746" s="41">
        <v>323</v>
      </c>
      <c r="C78746" s="41">
        <v>0.14136199999999999</v>
      </c>
      <c r="D78746" s="41">
        <v>271939.53125</v>
      </c>
      <c r="E78746" s="41">
        <v>271982.03125</v>
      </c>
      <c r="F78746" s="41">
        <f t="shared" si="1232"/>
        <v>4.2500000000000003E-2</v>
      </c>
    </row>
    <row r="78747" spans="1:6" x14ac:dyDescent="0.25">
      <c r="A78747" s="41">
        <v>57</v>
      </c>
      <c r="B78747" s="41">
        <v>324</v>
      </c>
      <c r="C78747" s="41">
        <v>0.70122099999999998</v>
      </c>
      <c r="D78747" s="41">
        <v>272127.0625</v>
      </c>
      <c r="E78747" s="41">
        <v>272188.6875</v>
      </c>
      <c r="F78747" s="41">
        <f t="shared" si="1232"/>
        <v>6.1624999999999999E-2</v>
      </c>
    </row>
    <row r="78748" spans="1:6" x14ac:dyDescent="0.25">
      <c r="A78748" s="41">
        <v>57</v>
      </c>
      <c r="B78748" s="41">
        <v>325</v>
      </c>
      <c r="C78748" s="41">
        <v>0.37482599999999999</v>
      </c>
      <c r="D78748" s="41">
        <v>272894.90625</v>
      </c>
      <c r="E78748" s="41">
        <v>272990.34375</v>
      </c>
      <c r="F78748" s="41">
        <f t="shared" si="1232"/>
        <v>9.5437499999999995E-2</v>
      </c>
    </row>
    <row r="78749" spans="1:6" x14ac:dyDescent="0.25">
      <c r="A78749" s="41">
        <v>57</v>
      </c>
      <c r="B78749" s="41">
        <v>326</v>
      </c>
      <c r="C78749" s="41">
        <v>0.16572100000000001</v>
      </c>
      <c r="D78749" s="41">
        <v>273379.5</v>
      </c>
      <c r="E78749" s="41">
        <v>273423.21875</v>
      </c>
      <c r="F78749" s="41">
        <f t="shared" si="1232"/>
        <v>4.3718750000000001E-2</v>
      </c>
    </row>
    <row r="78750" spans="1:6" x14ac:dyDescent="0.25">
      <c r="A78750" s="41">
        <v>57</v>
      </c>
      <c r="B78750" s="41">
        <v>327</v>
      </c>
      <c r="C78750" s="41">
        <v>1.2453069999999999</v>
      </c>
      <c r="D78750" s="41">
        <v>273598.5625</v>
      </c>
      <c r="E78750" s="41">
        <v>273645.46875</v>
      </c>
      <c r="F78750" s="41">
        <f t="shared" si="1232"/>
        <v>4.6906249999999997E-2</v>
      </c>
    </row>
    <row r="78751" spans="1:6" x14ac:dyDescent="0.25">
      <c r="A78751" s="41">
        <v>57</v>
      </c>
      <c r="B78751" s="41">
        <v>328</v>
      </c>
      <c r="C78751" s="41">
        <v>0.87913699999999995</v>
      </c>
      <c r="D78751" s="41">
        <v>274896.03125</v>
      </c>
      <c r="E78751" s="41">
        <v>274988.34375</v>
      </c>
      <c r="F78751" s="41">
        <f t="shared" si="1232"/>
        <v>9.2312500000000006E-2</v>
      </c>
    </row>
    <row r="78752" spans="1:6" x14ac:dyDescent="0.25">
      <c r="A78752" s="41">
        <v>57</v>
      </c>
      <c r="B78752" s="41">
        <v>329</v>
      </c>
      <c r="C78752" s="41">
        <v>9.8631999999999997E-2</v>
      </c>
      <c r="D78752" s="41">
        <v>275880.5625</v>
      </c>
      <c r="E78752" s="41">
        <v>275954.4375</v>
      </c>
      <c r="F78752" s="41">
        <f t="shared" si="1232"/>
        <v>7.3874999999999996E-2</v>
      </c>
    </row>
    <row r="78753" spans="1:6" x14ac:dyDescent="0.25">
      <c r="A78753" s="41">
        <v>57</v>
      </c>
      <c r="B78753" s="41">
        <v>330</v>
      </c>
      <c r="C78753" s="41">
        <v>1.9645859999999999</v>
      </c>
      <c r="D78753" s="41">
        <v>276052.5625</v>
      </c>
      <c r="E78753" s="41">
        <v>276098.65625</v>
      </c>
      <c r="F78753" s="41">
        <f t="shared" si="1232"/>
        <v>4.6093750000000003E-2</v>
      </c>
    </row>
    <row r="78754" spans="1:6" x14ac:dyDescent="0.25">
      <c r="A78754" s="41">
        <v>57</v>
      </c>
      <c r="B78754" s="41">
        <v>331</v>
      </c>
      <c r="C78754" s="41">
        <v>0.69302799999999998</v>
      </c>
      <c r="D78754" s="41">
        <v>278065.59375</v>
      </c>
      <c r="E78754" s="41">
        <v>278140.6875</v>
      </c>
      <c r="F78754" s="41">
        <f t="shared" si="1232"/>
        <v>7.5093750000000001E-2</v>
      </c>
    </row>
    <row r="78755" spans="1:6" x14ac:dyDescent="0.25">
      <c r="A78755" s="41">
        <v>57</v>
      </c>
      <c r="B78755" s="41">
        <v>332</v>
      </c>
      <c r="C78755" s="41">
        <v>0.374108</v>
      </c>
      <c r="D78755" s="41">
        <v>278847.25</v>
      </c>
      <c r="E78755" s="41">
        <v>278891.03125</v>
      </c>
      <c r="F78755" s="41">
        <f t="shared" si="1232"/>
        <v>4.3781250000000001E-2</v>
      </c>
    </row>
    <row r="78756" spans="1:6" x14ac:dyDescent="0.25">
      <c r="A78756" s="41">
        <v>57</v>
      </c>
      <c r="B78756" s="41">
        <v>333</v>
      </c>
      <c r="C78756" s="41">
        <v>0.48290699999999998</v>
      </c>
      <c r="D78756" s="41">
        <v>279269.21875</v>
      </c>
      <c r="E78756" s="41">
        <v>279330.15625</v>
      </c>
      <c r="F78756" s="41">
        <f t="shared" si="1232"/>
        <v>6.0937499999999999E-2</v>
      </c>
    </row>
    <row r="78757" spans="1:6" x14ac:dyDescent="0.25">
      <c r="A78757" s="41">
        <v>57</v>
      </c>
      <c r="B78757" s="41">
        <v>334</v>
      </c>
      <c r="C78757" s="41">
        <v>0.731182</v>
      </c>
      <c r="D78757" s="41">
        <v>279817.6875</v>
      </c>
      <c r="E78757" s="41">
        <v>279925.96875</v>
      </c>
      <c r="F78757" s="41">
        <f t="shared" si="1232"/>
        <v>0.10828125</v>
      </c>
    </row>
    <row r="78758" spans="1:6" x14ac:dyDescent="0.25">
      <c r="A78758" s="41">
        <v>57</v>
      </c>
      <c r="B78758" s="41">
        <v>335</v>
      </c>
      <c r="C78758" s="41">
        <v>0.31439699999999998</v>
      </c>
      <c r="D78758" s="41">
        <v>280661.875</v>
      </c>
      <c r="E78758" s="41">
        <v>280726.21875</v>
      </c>
      <c r="F78758" s="41">
        <f t="shared" si="1232"/>
        <v>6.4343750000000005E-2</v>
      </c>
    </row>
    <row r="78759" spans="1:6" x14ac:dyDescent="0.25">
      <c r="A78759" s="41">
        <v>57</v>
      </c>
      <c r="B78759" s="41">
        <v>336</v>
      </c>
      <c r="C78759" s="41">
        <v>5.3534999999999999E-2</v>
      </c>
      <c r="D78759" s="41">
        <v>281052.8125</v>
      </c>
      <c r="E78759" s="41">
        <v>281126.28125</v>
      </c>
      <c r="F78759" s="41">
        <f t="shared" si="1232"/>
        <v>7.3468749999999999E-2</v>
      </c>
    </row>
    <row r="78760" spans="1:6" x14ac:dyDescent="0.25">
      <c r="A78760" s="41">
        <v>57</v>
      </c>
      <c r="B78760" s="41">
        <v>337</v>
      </c>
      <c r="C78760" s="41">
        <v>0.30851899999999999</v>
      </c>
      <c r="D78760" s="41">
        <v>281193.75</v>
      </c>
      <c r="E78760" s="41">
        <v>281241.28125</v>
      </c>
      <c r="F78760" s="41">
        <f t="shared" si="1232"/>
        <v>4.7531249999999997E-2</v>
      </c>
    </row>
    <row r="78761" spans="1:6" x14ac:dyDescent="0.25">
      <c r="A78761" s="41">
        <v>57</v>
      </c>
      <c r="B78761" s="41">
        <v>338</v>
      </c>
      <c r="C78761" s="41">
        <v>0.86689799999999995</v>
      </c>
      <c r="D78761" s="41">
        <v>281553.15625</v>
      </c>
      <c r="E78761" s="41">
        <v>281626.3125</v>
      </c>
      <c r="F78761" s="41">
        <f t="shared" si="1232"/>
        <v>7.3156250000000006E-2</v>
      </c>
    </row>
    <row r="78762" spans="1:6" x14ac:dyDescent="0.25">
      <c r="A78762" s="41">
        <v>57</v>
      </c>
      <c r="B78762" s="41">
        <v>339</v>
      </c>
      <c r="C78762" s="41">
        <v>0.105862</v>
      </c>
      <c r="D78762" s="41">
        <v>282506.59375</v>
      </c>
      <c r="E78762" s="41">
        <v>282563.28125</v>
      </c>
      <c r="F78762" s="41">
        <f t="shared" si="1232"/>
        <v>5.6687500000000002E-2</v>
      </c>
    </row>
    <row r="78763" spans="1:6" x14ac:dyDescent="0.25">
      <c r="A78763" s="41">
        <v>57</v>
      </c>
      <c r="B78763" s="41">
        <v>340</v>
      </c>
      <c r="C78763" s="41">
        <v>0.84538899999999995</v>
      </c>
      <c r="D78763" s="41">
        <v>282678.53125</v>
      </c>
      <c r="E78763" s="41">
        <v>282737.625</v>
      </c>
      <c r="F78763" s="41">
        <f t="shared" si="1232"/>
        <v>5.909375E-2</v>
      </c>
    </row>
    <row r="78764" spans="1:6" x14ac:dyDescent="0.25">
      <c r="A78764" s="41">
        <v>57</v>
      </c>
      <c r="B78764" s="41">
        <v>341</v>
      </c>
      <c r="C78764" s="41">
        <v>0.304734</v>
      </c>
      <c r="D78764" s="41">
        <v>283585.1875</v>
      </c>
      <c r="E78764" s="41">
        <v>283637.96875</v>
      </c>
      <c r="F78764" s="41">
        <f t="shared" si="1232"/>
        <v>5.2781250000000002E-2</v>
      </c>
    </row>
    <row r="78765" spans="1:6" x14ac:dyDescent="0.25">
      <c r="A78765" s="41">
        <v>57</v>
      </c>
      <c r="B78765" s="41">
        <v>342</v>
      </c>
      <c r="C78765" s="41">
        <v>0.25556299999999998</v>
      </c>
      <c r="D78765" s="41">
        <v>283948.75</v>
      </c>
      <c r="E78765" s="41">
        <v>283982.84375</v>
      </c>
      <c r="F78765" s="41">
        <f t="shared" si="1232"/>
        <v>3.4093749999999999E-2</v>
      </c>
    </row>
    <row r="78766" spans="1:6" x14ac:dyDescent="0.25">
      <c r="A78766" s="41">
        <v>57</v>
      </c>
      <c r="B78766" s="41">
        <v>343</v>
      </c>
      <c r="C78766" s="41">
        <v>1.550394</v>
      </c>
      <c r="D78766" s="41">
        <v>284245.625</v>
      </c>
      <c r="E78766" s="41">
        <v>284305.375</v>
      </c>
      <c r="F78766" s="41">
        <f t="shared" si="1232"/>
        <v>5.9749999999999998E-2</v>
      </c>
    </row>
    <row r="78767" spans="1:6" x14ac:dyDescent="0.25">
      <c r="A78767" s="41">
        <v>57</v>
      </c>
      <c r="B78767" s="41">
        <v>344</v>
      </c>
      <c r="C78767" s="41">
        <v>0.18171799999999999</v>
      </c>
      <c r="D78767" s="41">
        <v>285857.625</v>
      </c>
      <c r="E78767" s="41">
        <v>286132.3125</v>
      </c>
      <c r="F78767" s="41">
        <f t="shared" si="1232"/>
        <v>0.27468749999999997</v>
      </c>
    </row>
    <row r="78768" spans="1:6" x14ac:dyDescent="0.25">
      <c r="A78768" s="41">
        <v>57</v>
      </c>
      <c r="B78768" s="41">
        <v>345</v>
      </c>
      <c r="C78768" s="41">
        <v>0.44111299999999998</v>
      </c>
      <c r="D78768" s="41">
        <v>286326.40625</v>
      </c>
      <c r="E78768" s="41">
        <v>286424.8125</v>
      </c>
      <c r="F78768" s="41">
        <f t="shared" si="1232"/>
        <v>9.8406250000000001E-2</v>
      </c>
    </row>
    <row r="78769" spans="1:6" x14ac:dyDescent="0.25">
      <c r="A78769" s="41">
        <v>57</v>
      </c>
      <c r="B78769" s="41">
        <v>346</v>
      </c>
      <c r="C78769" s="41">
        <v>3.4692340000000002</v>
      </c>
      <c r="D78769" s="41">
        <v>286873.375</v>
      </c>
      <c r="E78769" s="41">
        <v>286926.84375</v>
      </c>
      <c r="F78769" s="41">
        <f t="shared" si="1232"/>
        <v>5.3468750000000002E-2</v>
      </c>
    </row>
    <row r="78770" spans="1:6" x14ac:dyDescent="0.25">
      <c r="A78770" s="41">
        <v>57</v>
      </c>
      <c r="B78770" s="41">
        <v>347</v>
      </c>
      <c r="C78770" s="41">
        <v>7.4352000000000001E-2</v>
      </c>
      <c r="D78770" s="41">
        <v>290396.4375</v>
      </c>
      <c r="E78770" s="41">
        <v>290456.8125</v>
      </c>
      <c r="F78770" s="41">
        <f t="shared" si="1232"/>
        <v>6.0374999999999998E-2</v>
      </c>
    </row>
    <row r="78771" spans="1:6" x14ac:dyDescent="0.25">
      <c r="A78771" s="41">
        <v>57</v>
      </c>
      <c r="B78771" s="41">
        <v>348</v>
      </c>
      <c r="C78771" s="41">
        <v>0.68105899999999997</v>
      </c>
      <c r="D78771" s="41">
        <v>290537.4375</v>
      </c>
      <c r="E78771" s="41">
        <v>290592.84375</v>
      </c>
      <c r="F78771" s="41">
        <f t="shared" si="1232"/>
        <v>5.5406249999999997E-2</v>
      </c>
    </row>
    <row r="78772" spans="1:6" x14ac:dyDescent="0.25">
      <c r="A78772" s="41">
        <v>57</v>
      </c>
      <c r="B78772" s="41">
        <v>349</v>
      </c>
      <c r="C78772" s="41">
        <v>1.7408E-2</v>
      </c>
      <c r="D78772" s="41">
        <v>291287.53125</v>
      </c>
      <c r="E78772" s="41">
        <v>291352.21875</v>
      </c>
      <c r="F78772" s="41">
        <f t="shared" si="1232"/>
        <v>6.4687499999999995E-2</v>
      </c>
    </row>
    <row r="78773" spans="1:6" x14ac:dyDescent="0.25">
      <c r="A78773" s="41">
        <v>57</v>
      </c>
      <c r="B78773" s="41">
        <v>350</v>
      </c>
      <c r="C78773" s="41">
        <v>2.1508989999999999</v>
      </c>
      <c r="D78773" s="41">
        <v>291381.3125</v>
      </c>
      <c r="E78773" s="41">
        <v>291639.46875</v>
      </c>
      <c r="F78773" s="41">
        <f t="shared" si="1232"/>
        <v>0.25815624999999998</v>
      </c>
    </row>
    <row r="78774" spans="1:6" x14ac:dyDescent="0.25">
      <c r="A78774" s="41">
        <v>57</v>
      </c>
      <c r="B78774" s="41">
        <v>351</v>
      </c>
      <c r="C78774" s="41">
        <v>0.26241399999999998</v>
      </c>
      <c r="D78774" s="41">
        <v>293804.34375</v>
      </c>
      <c r="E78774" s="41">
        <v>293860.125</v>
      </c>
      <c r="F78774" s="41">
        <f t="shared" si="1232"/>
        <v>5.5781249999999998E-2</v>
      </c>
    </row>
    <row r="78775" spans="1:6" x14ac:dyDescent="0.25">
      <c r="A78775" s="41">
        <v>57</v>
      </c>
      <c r="B78775" s="41">
        <v>352</v>
      </c>
      <c r="C78775" s="41">
        <v>0.40168399999999999</v>
      </c>
      <c r="D78775" s="41">
        <v>294132.53125</v>
      </c>
      <c r="E78775" s="41">
        <v>294189.75</v>
      </c>
      <c r="F78775" s="41">
        <f t="shared" si="1232"/>
        <v>5.7218749999999999E-2</v>
      </c>
    </row>
    <row r="78776" spans="1:6" x14ac:dyDescent="0.25">
      <c r="A78776" s="41">
        <v>57</v>
      </c>
      <c r="B78776" s="41">
        <v>353</v>
      </c>
      <c r="C78776" s="41">
        <v>2.899594</v>
      </c>
      <c r="D78776" s="41">
        <v>294601.3125</v>
      </c>
      <c r="E78776" s="41">
        <v>294641.96875</v>
      </c>
      <c r="F78776" s="41">
        <f t="shared" si="1232"/>
        <v>4.0656249999999998E-2</v>
      </c>
    </row>
    <row r="78777" spans="1:6" x14ac:dyDescent="0.25">
      <c r="A78777" s="41">
        <v>57</v>
      </c>
      <c r="B78777" s="41">
        <v>354</v>
      </c>
      <c r="C78777" s="41">
        <v>1.8388999999999999E-2</v>
      </c>
      <c r="D78777" s="41">
        <v>297544.75</v>
      </c>
      <c r="E78777" s="41">
        <v>297649.53125</v>
      </c>
      <c r="F78777" s="41">
        <f t="shared" si="1232"/>
        <v>0.10478125000000001</v>
      </c>
    </row>
    <row r="78778" spans="1:6" x14ac:dyDescent="0.25">
      <c r="A78778" s="41">
        <v>57</v>
      </c>
      <c r="B78778" s="41">
        <v>355</v>
      </c>
      <c r="C78778" s="41">
        <v>2.0436000000000001</v>
      </c>
      <c r="D78778" s="41">
        <v>297669.78125</v>
      </c>
      <c r="E78778" s="41">
        <v>297759.25</v>
      </c>
      <c r="F78778" s="41">
        <f t="shared" si="1232"/>
        <v>8.946875E-2</v>
      </c>
    </row>
    <row r="78779" spans="1:6" x14ac:dyDescent="0.25">
      <c r="A78779" s="41">
        <v>57</v>
      </c>
      <c r="B78779" s="41">
        <v>356</v>
      </c>
      <c r="C78779" s="41">
        <v>0.30509900000000001</v>
      </c>
      <c r="D78779" s="41">
        <v>299808.65625</v>
      </c>
      <c r="E78779" s="41">
        <v>299861.6875</v>
      </c>
      <c r="F78779" s="41">
        <f t="shared" si="1232"/>
        <v>5.3031250000000002E-2</v>
      </c>
    </row>
    <row r="78780" spans="1:6" x14ac:dyDescent="0.25">
      <c r="A78780" s="41">
        <v>57</v>
      </c>
      <c r="B78780" s="41">
        <v>357</v>
      </c>
      <c r="C78780" s="41">
        <v>0.70911000000000002</v>
      </c>
      <c r="D78780" s="41">
        <v>300168.34375</v>
      </c>
      <c r="E78780" s="41">
        <v>300274.28125</v>
      </c>
      <c r="F78780" s="41">
        <f t="shared" si="1232"/>
        <v>0.1059375</v>
      </c>
    </row>
    <row r="78781" spans="1:6" x14ac:dyDescent="0.25">
      <c r="A78781" s="41">
        <v>57</v>
      </c>
      <c r="B78781" s="41">
        <v>358</v>
      </c>
      <c r="C78781" s="41">
        <v>0.54117499999999996</v>
      </c>
      <c r="D78781" s="41">
        <v>300996.59375</v>
      </c>
      <c r="E78781" s="41">
        <v>301060.5</v>
      </c>
      <c r="F78781" s="41">
        <f t="shared" si="1232"/>
        <v>6.3906249999999998E-2</v>
      </c>
    </row>
    <row r="78782" spans="1:6" x14ac:dyDescent="0.25">
      <c r="A78782" s="41">
        <v>57</v>
      </c>
      <c r="B78782" s="41">
        <v>359</v>
      </c>
      <c r="C78782" s="41">
        <v>0.27795399999999998</v>
      </c>
      <c r="D78782" s="41">
        <v>301614.5625</v>
      </c>
      <c r="E78782" s="41">
        <v>301675.71875</v>
      </c>
      <c r="F78782" s="41">
        <f t="shared" si="1232"/>
        <v>6.1156250000000002E-2</v>
      </c>
    </row>
    <row r="78783" spans="1:6" x14ac:dyDescent="0.25">
      <c r="A78783" s="41">
        <v>57</v>
      </c>
      <c r="B78783" s="41">
        <v>360</v>
      </c>
      <c r="C78783" s="41">
        <v>0.54939899999999997</v>
      </c>
      <c r="D78783" s="41">
        <v>301958.625</v>
      </c>
      <c r="E78783" s="41">
        <v>301997.625</v>
      </c>
      <c r="F78783" s="41">
        <f t="shared" si="1232"/>
        <v>3.9E-2</v>
      </c>
    </row>
    <row r="78784" spans="1:6" x14ac:dyDescent="0.25">
      <c r="A78784" s="41">
        <v>57</v>
      </c>
      <c r="B78784" s="41">
        <v>361</v>
      </c>
      <c r="C78784" s="41">
        <v>0.82527499999999998</v>
      </c>
      <c r="D78784" s="41">
        <v>302555.125</v>
      </c>
      <c r="E78784" s="41">
        <v>302619.9375</v>
      </c>
      <c r="F78784" s="41">
        <f t="shared" si="1232"/>
        <v>6.4812499999999995E-2</v>
      </c>
    </row>
    <row r="78785" spans="1:6" x14ac:dyDescent="0.25">
      <c r="A78785" s="41">
        <v>57</v>
      </c>
      <c r="B78785" s="41">
        <v>362</v>
      </c>
      <c r="C78785" s="41">
        <v>0.88327299999999997</v>
      </c>
      <c r="D78785" s="41">
        <v>303451.78125</v>
      </c>
      <c r="E78785" s="41">
        <v>303520.3125</v>
      </c>
      <c r="F78785" s="41">
        <f t="shared" si="1232"/>
        <v>6.8531250000000002E-2</v>
      </c>
    </row>
    <row r="78786" spans="1:6" x14ac:dyDescent="0.25">
      <c r="A78786" s="41">
        <v>57</v>
      </c>
      <c r="B78786" s="41">
        <v>363</v>
      </c>
      <c r="C78786" s="41">
        <v>1.354992</v>
      </c>
      <c r="D78786" s="41">
        <v>304409.28125</v>
      </c>
      <c r="E78786" s="41">
        <v>304456.25</v>
      </c>
      <c r="F78786" s="41">
        <f t="shared" si="1232"/>
        <v>4.6968749999999997E-2</v>
      </c>
    </row>
    <row r="78787" spans="1:6" x14ac:dyDescent="0.25">
      <c r="A78787" s="41">
        <v>57</v>
      </c>
      <c r="B78787" s="41">
        <v>364</v>
      </c>
      <c r="C78787" s="41">
        <v>0.64657399999999998</v>
      </c>
      <c r="D78787" s="41">
        <v>305815.71875</v>
      </c>
      <c r="E78787" s="41">
        <v>305873.6875</v>
      </c>
      <c r="F78787" s="41">
        <f t="shared" si="1232"/>
        <v>5.7968749999999999E-2</v>
      </c>
    </row>
    <row r="78788" spans="1:6" x14ac:dyDescent="0.25">
      <c r="A78788" s="41">
        <v>57</v>
      </c>
      <c r="B78788" s="41">
        <v>365</v>
      </c>
      <c r="C78788" s="41">
        <v>0.19805</v>
      </c>
      <c r="D78788" s="41">
        <v>306534.71875</v>
      </c>
      <c r="E78788" s="41">
        <v>306610.65625</v>
      </c>
      <c r="F78788" s="41">
        <f t="shared" si="1232"/>
        <v>7.5937500000000005E-2</v>
      </c>
    </row>
    <row r="78789" spans="1:6" x14ac:dyDescent="0.25">
      <c r="A78789" s="41">
        <v>57</v>
      </c>
      <c r="B78789" s="41">
        <v>366</v>
      </c>
      <c r="C78789" s="41">
        <v>0.121194</v>
      </c>
      <c r="D78789" s="41">
        <v>306816.03125</v>
      </c>
      <c r="E78789" s="41">
        <v>306871.9375</v>
      </c>
      <c r="F78789" s="41">
        <f t="shared" si="1232"/>
        <v>5.5906249999999998E-2</v>
      </c>
    </row>
    <row r="78790" spans="1:6" x14ac:dyDescent="0.25">
      <c r="A78790" s="41">
        <v>57</v>
      </c>
      <c r="B78790" s="41">
        <v>367</v>
      </c>
      <c r="C78790" s="41">
        <v>0.10001400000000001</v>
      </c>
      <c r="D78790" s="41">
        <v>307003.5625</v>
      </c>
      <c r="E78790" s="41">
        <v>307064.34375</v>
      </c>
      <c r="F78790" s="41">
        <f t="shared" si="1232"/>
        <v>6.0781250000000002E-2</v>
      </c>
    </row>
    <row r="78791" spans="1:6" x14ac:dyDescent="0.25">
      <c r="A78791" s="41">
        <v>57</v>
      </c>
      <c r="B78791" s="41">
        <v>368</v>
      </c>
      <c r="C78791" s="41">
        <v>0.93213699999999999</v>
      </c>
      <c r="D78791" s="41">
        <v>307175.40625</v>
      </c>
      <c r="E78791" s="41">
        <v>307294.1875</v>
      </c>
      <c r="F78791" s="41">
        <f t="shared" si="1232"/>
        <v>0.11878125</v>
      </c>
    </row>
    <row r="78792" spans="1:6" x14ac:dyDescent="0.25">
      <c r="A78792" s="41">
        <v>57</v>
      </c>
      <c r="B78792" s="41">
        <v>369</v>
      </c>
      <c r="C78792" s="41">
        <v>1.1424E-2</v>
      </c>
      <c r="D78792" s="41">
        <v>308241.84375</v>
      </c>
      <c r="E78792" s="41">
        <v>308508.625</v>
      </c>
      <c r="F78792" s="41">
        <f t="shared" si="1232"/>
        <v>0.26678125000000003</v>
      </c>
    </row>
    <row r="78793" spans="1:6" x14ac:dyDescent="0.25">
      <c r="A78793" s="41">
        <v>57</v>
      </c>
      <c r="B78793" s="41">
        <v>370</v>
      </c>
      <c r="C78793" s="41">
        <v>5.9570999999999999E-2</v>
      </c>
      <c r="D78793" s="41">
        <v>308523.125</v>
      </c>
      <c r="E78793" s="41">
        <v>308643.125</v>
      </c>
      <c r="F78793" s="41">
        <f t="shared" si="1232"/>
        <v>0.12</v>
      </c>
    </row>
    <row r="78794" spans="1:6" x14ac:dyDescent="0.25">
      <c r="A78794" s="41">
        <v>57</v>
      </c>
      <c r="B78794" s="41">
        <v>371</v>
      </c>
      <c r="C78794" s="41">
        <v>0.47935499999999998</v>
      </c>
      <c r="D78794" s="41">
        <v>308710.8125</v>
      </c>
      <c r="E78794" s="41">
        <v>308759.71875</v>
      </c>
      <c r="F78794" s="41">
        <f t="shared" ref="F78794:F78857" si="1233">(E78794-D78794)/1000</f>
        <v>4.8906249999999998E-2</v>
      </c>
    </row>
    <row r="78795" spans="1:6" x14ac:dyDescent="0.25">
      <c r="A78795" s="41">
        <v>57</v>
      </c>
      <c r="B78795" s="41">
        <v>372</v>
      </c>
      <c r="C78795" s="41">
        <v>0.69611699999999999</v>
      </c>
      <c r="D78795" s="41">
        <v>309243.6875</v>
      </c>
      <c r="E78795" s="41">
        <v>309295.625</v>
      </c>
      <c r="F78795" s="41">
        <f t="shared" si="1233"/>
        <v>5.1937499999999998E-2</v>
      </c>
    </row>
    <row r="78796" spans="1:6" x14ac:dyDescent="0.25">
      <c r="A78796" s="41">
        <v>57</v>
      </c>
      <c r="B78796" s="41">
        <v>373</v>
      </c>
      <c r="C78796" s="41">
        <v>0.57039499999999999</v>
      </c>
      <c r="D78796" s="41">
        <v>309993.71875</v>
      </c>
      <c r="E78796" s="41">
        <v>310042.1875</v>
      </c>
      <c r="F78796" s="41">
        <f t="shared" si="1233"/>
        <v>4.8468749999999998E-2</v>
      </c>
    </row>
    <row r="78797" spans="1:6" x14ac:dyDescent="0.25">
      <c r="A78797" s="41">
        <v>57</v>
      </c>
      <c r="B78797" s="41">
        <v>374</v>
      </c>
      <c r="C78797" s="41">
        <v>0.92490799999999995</v>
      </c>
      <c r="D78797" s="41">
        <v>310619.0625</v>
      </c>
      <c r="E78797" s="41">
        <v>310700.625</v>
      </c>
      <c r="F78797" s="41">
        <f t="shared" si="1233"/>
        <v>8.1562499999999996E-2</v>
      </c>
    </row>
    <row r="78798" spans="1:6" x14ac:dyDescent="0.25">
      <c r="A78798" s="41">
        <v>57</v>
      </c>
      <c r="B78798" s="41">
        <v>375</v>
      </c>
      <c r="C78798" s="41">
        <v>1.4906000000000001E-2</v>
      </c>
      <c r="D78798" s="41">
        <v>311635</v>
      </c>
      <c r="E78798" s="41">
        <v>311666.4375</v>
      </c>
      <c r="F78798" s="41">
        <f t="shared" si="1233"/>
        <v>3.14375E-2</v>
      </c>
    </row>
    <row r="78799" spans="1:6" x14ac:dyDescent="0.25">
      <c r="A78799" s="41">
        <v>57</v>
      </c>
      <c r="B78799" s="41">
        <v>376</v>
      </c>
      <c r="C78799" s="41">
        <v>0.71036500000000002</v>
      </c>
      <c r="D78799" s="41">
        <v>311681.90625</v>
      </c>
      <c r="E78799" s="41">
        <v>311717.5625</v>
      </c>
      <c r="F78799" s="41">
        <f t="shared" si="1233"/>
        <v>3.565625E-2</v>
      </c>
    </row>
    <row r="78800" spans="1:6" x14ac:dyDescent="0.25">
      <c r="A78800" s="41">
        <v>57</v>
      </c>
      <c r="B78800" s="41">
        <v>377</v>
      </c>
      <c r="C78800" s="41">
        <v>4.4493999999999999E-2</v>
      </c>
      <c r="D78800" s="41">
        <v>312432</v>
      </c>
      <c r="E78800" s="41">
        <v>312470.90625</v>
      </c>
      <c r="F78800" s="41">
        <f t="shared" si="1233"/>
        <v>3.8906250000000003E-2</v>
      </c>
    </row>
    <row r="78801" spans="1:6" x14ac:dyDescent="0.25">
      <c r="A78801" s="41">
        <v>57</v>
      </c>
      <c r="B78801" s="41">
        <v>378</v>
      </c>
      <c r="C78801" s="41">
        <v>0.64260700000000004</v>
      </c>
      <c r="D78801" s="41">
        <v>312525.6875</v>
      </c>
      <c r="E78801" s="41">
        <v>312573.46875</v>
      </c>
      <c r="F78801" s="41">
        <f t="shared" si="1233"/>
        <v>4.7781249999999997E-2</v>
      </c>
    </row>
    <row r="78802" spans="1:6" x14ac:dyDescent="0.25">
      <c r="A78802" s="41">
        <v>57</v>
      </c>
      <c r="B78802" s="41">
        <v>379</v>
      </c>
      <c r="C78802" s="41">
        <v>0.57687299999999997</v>
      </c>
      <c r="D78802" s="41">
        <v>313218.5</v>
      </c>
      <c r="E78802" s="41">
        <v>313283.15625</v>
      </c>
      <c r="F78802" s="41">
        <f t="shared" si="1233"/>
        <v>6.4656249999999998E-2</v>
      </c>
    </row>
    <row r="78803" spans="1:6" x14ac:dyDescent="0.25">
      <c r="A78803" s="41">
        <v>57</v>
      </c>
      <c r="B78803" s="41">
        <v>380</v>
      </c>
      <c r="C78803" s="41">
        <v>0.37253900000000001</v>
      </c>
      <c r="D78803" s="41">
        <v>313859.4375</v>
      </c>
      <c r="E78803" s="41">
        <v>314125.125</v>
      </c>
      <c r="F78803" s="41">
        <f t="shared" si="1233"/>
        <v>0.26568750000000002</v>
      </c>
    </row>
    <row r="78804" spans="1:6" x14ac:dyDescent="0.25">
      <c r="A78804" s="41">
        <v>57</v>
      </c>
      <c r="B78804" s="41">
        <v>381</v>
      </c>
      <c r="C78804" s="41">
        <v>0.56845599999999996</v>
      </c>
      <c r="D78804" s="41">
        <v>314502.84375</v>
      </c>
      <c r="E78804" s="41">
        <v>314539.03125</v>
      </c>
      <c r="F78804" s="41">
        <f t="shared" si="1233"/>
        <v>3.6187499999999997E-2</v>
      </c>
    </row>
    <row r="78805" spans="1:6" x14ac:dyDescent="0.25">
      <c r="A78805" s="41">
        <v>57</v>
      </c>
      <c r="B78805" s="41">
        <v>382</v>
      </c>
      <c r="C78805" s="41">
        <v>1.4886999999999999E-2</v>
      </c>
      <c r="D78805" s="41">
        <v>315112.3125</v>
      </c>
      <c r="E78805" s="41">
        <v>315167.5</v>
      </c>
      <c r="F78805" s="41">
        <f t="shared" si="1233"/>
        <v>5.51875E-2</v>
      </c>
    </row>
    <row r="78806" spans="1:6" x14ac:dyDescent="0.25">
      <c r="A78806" s="41">
        <v>57</v>
      </c>
      <c r="B78806" s="41">
        <v>383</v>
      </c>
      <c r="C78806" s="41">
        <v>1.930264</v>
      </c>
      <c r="D78806" s="41">
        <v>315190.71875</v>
      </c>
      <c r="E78806" s="41">
        <v>315230.90625</v>
      </c>
      <c r="F78806" s="41">
        <f t="shared" si="1233"/>
        <v>4.0187500000000001E-2</v>
      </c>
    </row>
    <row r="78807" spans="1:6" x14ac:dyDescent="0.25">
      <c r="A78807" s="41">
        <v>57</v>
      </c>
      <c r="B78807" s="41">
        <v>384</v>
      </c>
      <c r="C78807" s="41">
        <v>1.2155609999999999</v>
      </c>
      <c r="D78807" s="41">
        <v>317176.15625</v>
      </c>
      <c r="E78807" s="41">
        <v>317218.96875</v>
      </c>
      <c r="F78807" s="41">
        <f t="shared" si="1233"/>
        <v>4.2812500000000003E-2</v>
      </c>
    </row>
    <row r="78808" spans="1:6" x14ac:dyDescent="0.25">
      <c r="A78808" s="41">
        <v>57</v>
      </c>
      <c r="B78808" s="41">
        <v>385</v>
      </c>
      <c r="C78808" s="41">
        <v>0.988182</v>
      </c>
      <c r="D78808" s="41">
        <v>318442.21875</v>
      </c>
      <c r="E78808" s="41">
        <v>318502.6875</v>
      </c>
      <c r="F78808" s="41">
        <f t="shared" si="1233"/>
        <v>6.0468750000000002E-2</v>
      </c>
    </row>
    <row r="78809" spans="1:6" x14ac:dyDescent="0.25">
      <c r="A78809" s="41">
        <v>57</v>
      </c>
      <c r="B78809" s="41">
        <v>386</v>
      </c>
      <c r="C78809" s="41">
        <v>4.7757000000000001E-2</v>
      </c>
      <c r="D78809" s="41">
        <v>319496.21875</v>
      </c>
      <c r="E78809" s="41">
        <v>319664.125</v>
      </c>
      <c r="F78809" s="41">
        <f t="shared" si="1233"/>
        <v>0.16790625000000001</v>
      </c>
    </row>
    <row r="78810" spans="1:6" x14ac:dyDescent="0.25">
      <c r="A78810" s="41">
        <v>57</v>
      </c>
      <c r="B78810" s="41">
        <v>387</v>
      </c>
      <c r="C78810" s="41">
        <v>0.19095999999999999</v>
      </c>
      <c r="D78810" s="41">
        <v>319715</v>
      </c>
      <c r="E78810" s="41">
        <v>319833.40625</v>
      </c>
      <c r="F78810" s="41">
        <f t="shared" si="1233"/>
        <v>0.11840625</v>
      </c>
    </row>
    <row r="78811" spans="1:6" x14ac:dyDescent="0.25">
      <c r="A78811" s="41">
        <v>57</v>
      </c>
      <c r="B78811" s="41">
        <v>388</v>
      </c>
      <c r="C78811" s="41">
        <v>0.28796100000000002</v>
      </c>
      <c r="D78811" s="41">
        <v>320029.03125</v>
      </c>
      <c r="E78811" s="41">
        <v>320085.8125</v>
      </c>
      <c r="F78811" s="41">
        <f t="shared" si="1233"/>
        <v>5.6781249999999998E-2</v>
      </c>
    </row>
    <row r="78812" spans="1:6" x14ac:dyDescent="0.25">
      <c r="A78812" s="41">
        <v>57</v>
      </c>
      <c r="B78812" s="41">
        <v>389</v>
      </c>
      <c r="C78812" s="41">
        <v>0.25167800000000001</v>
      </c>
      <c r="D78812" s="41">
        <v>320373.0625</v>
      </c>
      <c r="E78812" s="41">
        <v>320423.53125</v>
      </c>
      <c r="F78812" s="41">
        <f t="shared" si="1233"/>
        <v>5.046875E-2</v>
      </c>
    </row>
    <row r="78813" spans="1:6" x14ac:dyDescent="0.25">
      <c r="A78813" s="41">
        <v>57</v>
      </c>
      <c r="B78813" s="41">
        <v>390</v>
      </c>
      <c r="C78813" s="41">
        <v>2.0051190000000001</v>
      </c>
      <c r="D78813" s="41">
        <v>320685.625</v>
      </c>
      <c r="E78813" s="41">
        <v>320740.5</v>
      </c>
      <c r="F78813" s="41">
        <f t="shared" si="1233"/>
        <v>5.4875E-2</v>
      </c>
    </row>
    <row r="78814" spans="1:6" x14ac:dyDescent="0.25">
      <c r="A78814" s="41">
        <v>57</v>
      </c>
      <c r="B78814" s="41">
        <v>391</v>
      </c>
      <c r="C78814" s="41">
        <v>2.2528139999999999</v>
      </c>
      <c r="D78814" s="41">
        <v>322750.09375</v>
      </c>
      <c r="E78814" s="41">
        <v>322806.84375</v>
      </c>
      <c r="F78814" s="41">
        <f t="shared" si="1233"/>
        <v>5.6750000000000002E-2</v>
      </c>
    </row>
    <row r="78815" spans="1:6" x14ac:dyDescent="0.25">
      <c r="A78815" s="41">
        <v>57</v>
      </c>
      <c r="B78815" s="41">
        <v>392</v>
      </c>
      <c r="C78815" s="41">
        <v>0.57362599999999997</v>
      </c>
      <c r="D78815" s="41">
        <v>325068.71875</v>
      </c>
      <c r="E78815" s="41">
        <v>325293.46875</v>
      </c>
      <c r="F78815" s="41">
        <f t="shared" si="1233"/>
        <v>0.22475000000000001</v>
      </c>
    </row>
    <row r="78816" spans="1:6" x14ac:dyDescent="0.25">
      <c r="A78816" s="41">
        <v>57</v>
      </c>
      <c r="B78816" s="41">
        <v>393</v>
      </c>
      <c r="C78816" s="41">
        <v>0.17000899999999999</v>
      </c>
      <c r="D78816" s="41">
        <v>325881.3125</v>
      </c>
      <c r="E78816" s="41">
        <v>325964.34375</v>
      </c>
      <c r="F78816" s="41">
        <f t="shared" si="1233"/>
        <v>8.3031250000000001E-2</v>
      </c>
    </row>
    <row r="78817" spans="1:6" x14ac:dyDescent="0.25">
      <c r="A78817" s="41">
        <v>57</v>
      </c>
      <c r="B78817" s="41">
        <v>394</v>
      </c>
      <c r="C78817" s="41">
        <v>0.404588</v>
      </c>
      <c r="D78817" s="41">
        <v>326147</v>
      </c>
      <c r="E78817" s="41">
        <v>326206.125</v>
      </c>
      <c r="F78817" s="41">
        <f t="shared" si="1233"/>
        <v>5.9124999999999997E-2</v>
      </c>
    </row>
    <row r="78818" spans="1:6" x14ac:dyDescent="0.25">
      <c r="A78818" s="41">
        <v>57</v>
      </c>
      <c r="B78818" s="41">
        <v>395</v>
      </c>
      <c r="C78818" s="41">
        <v>0.418549</v>
      </c>
      <c r="D78818" s="41">
        <v>326615.78125</v>
      </c>
      <c r="E78818" s="41">
        <v>326659.75</v>
      </c>
      <c r="F78818" s="41">
        <f t="shared" si="1233"/>
        <v>4.3968750000000001E-2</v>
      </c>
    </row>
    <row r="78819" spans="1:6" x14ac:dyDescent="0.25">
      <c r="A78819" s="41">
        <v>57</v>
      </c>
      <c r="B78819" s="41">
        <v>396</v>
      </c>
      <c r="C78819" s="41">
        <v>0.19204399999999999</v>
      </c>
      <c r="D78819" s="41">
        <v>327086.78125</v>
      </c>
      <c r="E78819" s="41">
        <v>327131.5625</v>
      </c>
      <c r="F78819" s="41">
        <f t="shared" si="1233"/>
        <v>4.4781250000000002E-2</v>
      </c>
    </row>
    <row r="78820" spans="1:6" x14ac:dyDescent="0.25">
      <c r="A78820" s="41">
        <v>57</v>
      </c>
      <c r="B78820" s="41">
        <v>397</v>
      </c>
      <c r="C78820" s="41">
        <v>1.6060289999999999</v>
      </c>
      <c r="D78820" s="41">
        <v>327336.8125</v>
      </c>
      <c r="E78820" s="41">
        <v>327394.125</v>
      </c>
      <c r="F78820" s="41">
        <f t="shared" si="1233"/>
        <v>5.7312500000000002E-2</v>
      </c>
    </row>
    <row r="78821" spans="1:6" x14ac:dyDescent="0.25">
      <c r="A78821" s="41">
        <v>57</v>
      </c>
      <c r="B78821" s="41">
        <v>398</v>
      </c>
      <c r="C78821" s="41">
        <v>0.27060800000000002</v>
      </c>
      <c r="D78821" s="41">
        <v>329009.375</v>
      </c>
      <c r="E78821" s="41">
        <v>329046.90625</v>
      </c>
      <c r="F78821" s="41">
        <f t="shared" si="1233"/>
        <v>3.7531250000000002E-2</v>
      </c>
    </row>
    <row r="78822" spans="1:6" x14ac:dyDescent="0.25">
      <c r="A78822" s="41">
        <v>57</v>
      </c>
      <c r="B78822" s="41">
        <v>399</v>
      </c>
      <c r="C78822" s="41">
        <v>0.300761</v>
      </c>
      <c r="D78822" s="41">
        <v>329322</v>
      </c>
      <c r="E78822" s="41">
        <v>329353.71875</v>
      </c>
      <c r="F78822" s="41">
        <f t="shared" si="1233"/>
        <v>3.1718749999999997E-2</v>
      </c>
    </row>
    <row r="78823" spans="1:6" x14ac:dyDescent="0.25">
      <c r="A78823" s="41">
        <v>57</v>
      </c>
      <c r="B78823" s="41">
        <v>400</v>
      </c>
      <c r="C78823" s="41">
        <v>0.139788</v>
      </c>
      <c r="D78823" s="41">
        <v>329665.78125</v>
      </c>
      <c r="E78823" s="41">
        <v>329695.1875</v>
      </c>
      <c r="F78823" s="41">
        <f t="shared" si="1233"/>
        <v>2.9406249999999998E-2</v>
      </c>
    </row>
    <row r="78824" spans="1:6" x14ac:dyDescent="0.25">
      <c r="A78824" s="41">
        <v>57</v>
      </c>
      <c r="B78824" s="41">
        <v>401</v>
      </c>
      <c r="C78824" s="41">
        <v>1.289817</v>
      </c>
      <c r="D78824" s="41">
        <v>329837.65625</v>
      </c>
      <c r="E78824" s="41">
        <v>329902.25</v>
      </c>
      <c r="F78824" s="41">
        <f t="shared" si="1233"/>
        <v>6.4593750000000005E-2</v>
      </c>
    </row>
    <row r="78825" spans="1:6" x14ac:dyDescent="0.25">
      <c r="A78825" s="41">
        <v>57</v>
      </c>
      <c r="B78825" s="41">
        <v>402</v>
      </c>
      <c r="C78825" s="41">
        <v>0.40645900000000001</v>
      </c>
      <c r="D78825" s="41">
        <v>331197.8125</v>
      </c>
      <c r="E78825" s="41">
        <v>331275.15625</v>
      </c>
      <c r="F78825" s="41">
        <f t="shared" si="1233"/>
        <v>7.7343750000000003E-2</v>
      </c>
    </row>
    <row r="78826" spans="1:6" x14ac:dyDescent="0.25">
      <c r="A78826" s="41">
        <v>57</v>
      </c>
      <c r="B78826" s="41">
        <v>403</v>
      </c>
      <c r="C78826" s="41">
        <v>0.21854499999999999</v>
      </c>
      <c r="D78826" s="41">
        <v>331684.1875</v>
      </c>
      <c r="E78826" s="41">
        <v>331757.40625</v>
      </c>
      <c r="F78826" s="41">
        <f t="shared" si="1233"/>
        <v>7.3218749999999999E-2</v>
      </c>
    </row>
    <row r="78827" spans="1:6" x14ac:dyDescent="0.25">
      <c r="A78827" s="41">
        <v>57</v>
      </c>
      <c r="B78827" s="41">
        <v>404</v>
      </c>
      <c r="C78827" s="41">
        <v>1.0043679999999999</v>
      </c>
      <c r="D78827" s="41">
        <v>331981.0625</v>
      </c>
      <c r="E78827" s="41">
        <v>332022.09375</v>
      </c>
      <c r="F78827" s="41">
        <f t="shared" si="1233"/>
        <v>4.1031249999999998E-2</v>
      </c>
    </row>
    <row r="78828" spans="1:6" x14ac:dyDescent="0.25">
      <c r="A78828" s="41">
        <v>57</v>
      </c>
      <c r="B78828" s="41">
        <v>405</v>
      </c>
      <c r="C78828" s="41">
        <v>0.26694000000000001</v>
      </c>
      <c r="D78828" s="41">
        <v>333028.5</v>
      </c>
      <c r="E78828" s="41">
        <v>333064.25</v>
      </c>
      <c r="F78828" s="41">
        <f t="shared" si="1233"/>
        <v>3.5749999999999997E-2</v>
      </c>
    </row>
    <row r="78829" spans="1:6" x14ac:dyDescent="0.25">
      <c r="A78829" s="41">
        <v>57</v>
      </c>
      <c r="B78829" s="41">
        <v>406</v>
      </c>
      <c r="C78829" s="41">
        <v>0.204041</v>
      </c>
      <c r="D78829" s="41">
        <v>333341.0625</v>
      </c>
      <c r="E78829" s="41">
        <v>333423</v>
      </c>
      <c r="F78829" s="41">
        <f t="shared" si="1233"/>
        <v>8.1937499999999996E-2</v>
      </c>
    </row>
    <row r="78830" spans="1:6" x14ac:dyDescent="0.25">
      <c r="A78830" s="41">
        <v>57</v>
      </c>
      <c r="B78830" s="41">
        <v>407</v>
      </c>
      <c r="C78830" s="41">
        <v>2.1417290000000002</v>
      </c>
      <c r="D78830" s="41">
        <v>333638.21875</v>
      </c>
      <c r="E78830" s="41">
        <v>333693.78125</v>
      </c>
      <c r="F78830" s="41">
        <f t="shared" si="1233"/>
        <v>5.5562500000000001E-2</v>
      </c>
    </row>
    <row r="78831" spans="1:6" x14ac:dyDescent="0.25">
      <c r="A78831" s="41">
        <v>57</v>
      </c>
      <c r="B78831" s="41">
        <v>408</v>
      </c>
      <c r="C78831" s="41">
        <v>0.38496599999999997</v>
      </c>
      <c r="D78831" s="41">
        <v>335842.09375</v>
      </c>
      <c r="E78831" s="41">
        <v>335898.5625</v>
      </c>
      <c r="F78831" s="41">
        <f t="shared" si="1233"/>
        <v>5.6468749999999998E-2</v>
      </c>
    </row>
    <row r="78832" spans="1:6" x14ac:dyDescent="0.25">
      <c r="A78832" s="41">
        <v>57</v>
      </c>
      <c r="B78832" s="41">
        <v>409</v>
      </c>
      <c r="C78832" s="41">
        <v>1.481047</v>
      </c>
      <c r="D78832" s="41">
        <v>336295.875</v>
      </c>
      <c r="E78832" s="41">
        <v>336525.03125</v>
      </c>
      <c r="F78832" s="41">
        <f t="shared" si="1233"/>
        <v>0.22915625000000001</v>
      </c>
    </row>
    <row r="78833" spans="1:6" x14ac:dyDescent="0.25">
      <c r="A78833" s="41">
        <v>57</v>
      </c>
      <c r="B78833" s="41">
        <v>410</v>
      </c>
      <c r="C78833" s="41">
        <v>0.34490700000000002</v>
      </c>
      <c r="D78833" s="41">
        <v>338008.09375</v>
      </c>
      <c r="E78833" s="41">
        <v>338108.75</v>
      </c>
      <c r="F78833" s="41">
        <f t="shared" si="1233"/>
        <v>0.10065625</v>
      </c>
    </row>
    <row r="78834" spans="1:6" x14ac:dyDescent="0.25">
      <c r="A78834" s="41">
        <v>57</v>
      </c>
      <c r="B78834" s="41">
        <v>411</v>
      </c>
      <c r="C78834" s="41">
        <v>0.87228099999999997</v>
      </c>
      <c r="D78834" s="41">
        <v>338461.3125</v>
      </c>
      <c r="E78834" s="41">
        <v>338511.53125</v>
      </c>
      <c r="F78834" s="41">
        <f t="shared" si="1233"/>
        <v>5.021875E-2</v>
      </c>
    </row>
    <row r="78835" spans="1:6" x14ac:dyDescent="0.25">
      <c r="A78835" s="41">
        <v>57</v>
      </c>
      <c r="B78835" s="41">
        <v>412</v>
      </c>
      <c r="C78835" s="41">
        <v>0.20219100000000001</v>
      </c>
      <c r="D78835" s="41">
        <v>339398.875</v>
      </c>
      <c r="E78835" s="41">
        <v>339469.75</v>
      </c>
      <c r="F78835" s="41">
        <f t="shared" si="1233"/>
        <v>7.0874999999999994E-2</v>
      </c>
    </row>
    <row r="78836" spans="1:6" x14ac:dyDescent="0.25">
      <c r="A78836" s="41">
        <v>57</v>
      </c>
      <c r="B78836" s="41">
        <v>413</v>
      </c>
      <c r="C78836" s="41">
        <v>8.3352999999999997E-2</v>
      </c>
      <c r="D78836" s="41">
        <v>339680.46875</v>
      </c>
      <c r="E78836" s="41">
        <v>339714.3125</v>
      </c>
      <c r="F78836" s="41">
        <f t="shared" si="1233"/>
        <v>3.3843749999999999E-2</v>
      </c>
    </row>
    <row r="78837" spans="1:6" x14ac:dyDescent="0.25">
      <c r="A78837" s="41">
        <v>57</v>
      </c>
      <c r="B78837" s="41">
        <v>414</v>
      </c>
      <c r="C78837" s="41">
        <v>7.4684E-2</v>
      </c>
      <c r="D78837" s="41">
        <v>339805.5</v>
      </c>
      <c r="E78837" s="41">
        <v>339851.4375</v>
      </c>
      <c r="F78837" s="41">
        <f t="shared" si="1233"/>
        <v>4.5937499999999999E-2</v>
      </c>
    </row>
    <row r="78838" spans="1:6" x14ac:dyDescent="0.25">
      <c r="A78838" s="41">
        <v>57</v>
      </c>
      <c r="B78838" s="41">
        <v>415</v>
      </c>
      <c r="C78838" s="41">
        <v>1.5102770000000001</v>
      </c>
      <c r="D78838" s="41">
        <v>339930.5</v>
      </c>
      <c r="E78838" s="41">
        <v>339997.75</v>
      </c>
      <c r="F78838" s="41">
        <f t="shared" si="1233"/>
        <v>6.7250000000000004E-2</v>
      </c>
    </row>
    <row r="78839" spans="1:6" x14ac:dyDescent="0.25">
      <c r="A78839" s="41">
        <v>57</v>
      </c>
      <c r="B78839" s="41">
        <v>416</v>
      </c>
      <c r="C78839" s="41">
        <v>0.86434100000000003</v>
      </c>
      <c r="D78839" s="41">
        <v>341512.1875</v>
      </c>
      <c r="E78839" s="41">
        <v>341567.78125</v>
      </c>
      <c r="F78839" s="41">
        <f t="shared" si="1233"/>
        <v>5.5593749999999997E-2</v>
      </c>
    </row>
    <row r="78840" spans="1:6" x14ac:dyDescent="0.25">
      <c r="A78840" s="41">
        <v>57</v>
      </c>
      <c r="B78840" s="41">
        <v>417</v>
      </c>
      <c r="C78840" s="41">
        <v>0.25786599999999998</v>
      </c>
      <c r="D78840" s="41">
        <v>342434.1875</v>
      </c>
      <c r="E78840" s="41">
        <v>342542.5</v>
      </c>
      <c r="F78840" s="41">
        <f t="shared" si="1233"/>
        <v>0.10831250000000001</v>
      </c>
    </row>
    <row r="78841" spans="1:6" x14ac:dyDescent="0.25">
      <c r="A78841" s="41">
        <v>57</v>
      </c>
      <c r="B78841" s="41">
        <v>418</v>
      </c>
      <c r="C78841" s="41">
        <v>8.2490999999999995E-2</v>
      </c>
      <c r="D78841" s="41">
        <v>342809.21875</v>
      </c>
      <c r="E78841" s="41">
        <v>342867.875</v>
      </c>
      <c r="F78841" s="41">
        <f t="shared" si="1233"/>
        <v>5.865625E-2</v>
      </c>
    </row>
    <row r="78842" spans="1:6" x14ac:dyDescent="0.25">
      <c r="A78842" s="41">
        <v>57</v>
      </c>
      <c r="B78842" s="41">
        <v>419</v>
      </c>
      <c r="C78842" s="41">
        <v>2.9919999999999999E-3</v>
      </c>
      <c r="D78842" s="41">
        <v>342965.46875</v>
      </c>
      <c r="E78842" s="41">
        <v>343034.65625</v>
      </c>
      <c r="F78842" s="41">
        <f t="shared" si="1233"/>
        <v>6.9187499999999999E-2</v>
      </c>
    </row>
    <row r="78843" spans="1:6" x14ac:dyDescent="0.25">
      <c r="A78843" s="41">
        <v>57</v>
      </c>
      <c r="B78843" s="41">
        <v>420</v>
      </c>
      <c r="C78843" s="41">
        <v>0.84128199999999997</v>
      </c>
      <c r="D78843" s="41">
        <v>343043.90625</v>
      </c>
      <c r="E78843" s="41">
        <v>343088.6875</v>
      </c>
      <c r="F78843" s="41">
        <f t="shared" si="1233"/>
        <v>4.4781250000000002E-2</v>
      </c>
    </row>
    <row r="78844" spans="1:6" x14ac:dyDescent="0.25">
      <c r="A78844" s="41">
        <v>57</v>
      </c>
      <c r="B78844" s="41">
        <v>421</v>
      </c>
      <c r="C78844" s="41">
        <v>1.0017370000000001</v>
      </c>
      <c r="D78844" s="41">
        <v>343945.34375</v>
      </c>
      <c r="E78844" s="41">
        <v>344036</v>
      </c>
      <c r="F78844" s="41">
        <f t="shared" si="1233"/>
        <v>9.0656249999999994E-2</v>
      </c>
    </row>
    <row r="78845" spans="1:6" x14ac:dyDescent="0.25">
      <c r="A78845" s="41">
        <v>57</v>
      </c>
      <c r="B78845" s="41">
        <v>422</v>
      </c>
      <c r="C78845" s="41">
        <v>1.412687</v>
      </c>
      <c r="D78845" s="41">
        <v>345049.21875</v>
      </c>
      <c r="E78845" s="41">
        <v>345116.4375</v>
      </c>
      <c r="F78845" s="41">
        <f t="shared" si="1233"/>
        <v>6.7218749999999994E-2</v>
      </c>
    </row>
    <row r="78846" spans="1:6" x14ac:dyDescent="0.25">
      <c r="A78846" s="41">
        <v>57</v>
      </c>
      <c r="B78846" s="41">
        <v>423</v>
      </c>
      <c r="C78846" s="41">
        <v>0.92081599999999997</v>
      </c>
      <c r="D78846" s="41">
        <v>346534.8125</v>
      </c>
      <c r="E78846" s="41">
        <v>346591.71875</v>
      </c>
      <c r="F78846" s="41">
        <f t="shared" si="1233"/>
        <v>5.6906249999999999E-2</v>
      </c>
    </row>
    <row r="78847" spans="1:6" x14ac:dyDescent="0.25">
      <c r="A78847" s="41">
        <v>57</v>
      </c>
      <c r="B78847" s="41">
        <v>424</v>
      </c>
      <c r="C78847" s="41">
        <v>0.20452999999999999</v>
      </c>
      <c r="D78847" s="41">
        <v>347521.09375</v>
      </c>
      <c r="E78847" s="41">
        <v>347750.5625</v>
      </c>
      <c r="F78847" s="41">
        <f t="shared" si="1233"/>
        <v>0.22946875</v>
      </c>
    </row>
    <row r="78848" spans="1:6" x14ac:dyDescent="0.25">
      <c r="A78848" s="41">
        <v>57</v>
      </c>
      <c r="B78848" s="41">
        <v>425</v>
      </c>
      <c r="C78848" s="41">
        <v>2.440474</v>
      </c>
      <c r="D78848" s="41">
        <v>347958.90625</v>
      </c>
      <c r="E78848" s="41">
        <v>348055.1875</v>
      </c>
      <c r="F78848" s="41">
        <f t="shared" si="1233"/>
        <v>9.6281249999999999E-2</v>
      </c>
    </row>
    <row r="78849" spans="1:6" x14ac:dyDescent="0.25">
      <c r="A78849" s="41">
        <v>57</v>
      </c>
      <c r="B78849" s="41">
        <v>426</v>
      </c>
      <c r="C78849" s="41">
        <v>1.2413810000000001</v>
      </c>
      <c r="D78849" s="41">
        <v>350507.1875</v>
      </c>
      <c r="E78849" s="41">
        <v>350554.5625</v>
      </c>
      <c r="F78849" s="41">
        <f t="shared" si="1233"/>
        <v>4.7375E-2</v>
      </c>
    </row>
    <row r="78850" spans="1:6" x14ac:dyDescent="0.25">
      <c r="A78850" s="41">
        <v>57</v>
      </c>
      <c r="B78850" s="41">
        <v>427</v>
      </c>
      <c r="C78850" s="41">
        <v>5.5000000000000002E-5</v>
      </c>
      <c r="D78850" s="41">
        <v>351808.09375</v>
      </c>
      <c r="E78850" s="41">
        <v>351883.46875</v>
      </c>
      <c r="F78850" s="41">
        <f t="shared" si="1233"/>
        <v>7.5374999999999998E-2</v>
      </c>
    </row>
    <row r="78851" spans="1:6" x14ac:dyDescent="0.25">
      <c r="A78851" s="41">
        <v>57</v>
      </c>
      <c r="B78851" s="41">
        <v>428</v>
      </c>
      <c r="C78851" s="41">
        <v>0.50957600000000003</v>
      </c>
      <c r="D78851" s="41">
        <v>351883.46875</v>
      </c>
      <c r="E78851" s="41">
        <v>351980.3125</v>
      </c>
      <c r="F78851" s="41">
        <f t="shared" si="1233"/>
        <v>9.6843750000000006E-2</v>
      </c>
    </row>
    <row r="78852" spans="1:6" x14ac:dyDescent="0.25">
      <c r="A78852" s="41">
        <v>57</v>
      </c>
      <c r="B78852" s="41">
        <v>429</v>
      </c>
      <c r="C78852" s="41">
        <v>0.36626900000000001</v>
      </c>
      <c r="D78852" s="41">
        <v>352496.21875</v>
      </c>
      <c r="E78852" s="41">
        <v>352577.875</v>
      </c>
      <c r="F78852" s="41">
        <f t="shared" si="1233"/>
        <v>8.165625E-2</v>
      </c>
    </row>
    <row r="78853" spans="1:6" x14ac:dyDescent="0.25">
      <c r="A78853" s="41">
        <v>57</v>
      </c>
      <c r="B78853" s="41">
        <v>430</v>
      </c>
      <c r="C78853" s="41">
        <v>8.5671999999999998E-2</v>
      </c>
      <c r="D78853" s="41">
        <v>352949.3125</v>
      </c>
      <c r="E78853" s="41">
        <v>353020.25</v>
      </c>
      <c r="F78853" s="41">
        <f t="shared" si="1233"/>
        <v>7.0937500000000001E-2</v>
      </c>
    </row>
    <row r="78854" spans="1:6" x14ac:dyDescent="0.25">
      <c r="A78854" s="41">
        <v>57</v>
      </c>
      <c r="B78854" s="41">
        <v>431</v>
      </c>
      <c r="C78854" s="41">
        <v>0.14494199999999999</v>
      </c>
      <c r="D78854" s="41">
        <v>353105.59375</v>
      </c>
      <c r="E78854" s="41">
        <v>353362.3125</v>
      </c>
      <c r="F78854" s="41">
        <f t="shared" si="1233"/>
        <v>0.25671875</v>
      </c>
    </row>
    <row r="78855" spans="1:6" x14ac:dyDescent="0.25">
      <c r="A78855" s="41">
        <v>57</v>
      </c>
      <c r="B78855" s="41">
        <v>432</v>
      </c>
      <c r="C78855" s="41">
        <v>1.0968910000000001</v>
      </c>
      <c r="D78855" s="41">
        <v>353511.875</v>
      </c>
      <c r="E78855" s="41">
        <v>353540.1875</v>
      </c>
      <c r="F78855" s="41">
        <f t="shared" si="1233"/>
        <v>2.8312500000000001E-2</v>
      </c>
    </row>
    <row r="78856" spans="1:6" x14ac:dyDescent="0.25">
      <c r="A78856" s="41">
        <v>57</v>
      </c>
      <c r="B78856" s="41">
        <v>433</v>
      </c>
      <c r="C78856" s="41">
        <v>0.17929300000000001</v>
      </c>
      <c r="D78856" s="41">
        <v>354638.71875</v>
      </c>
      <c r="E78856" s="41">
        <v>354681.21875</v>
      </c>
      <c r="F78856" s="41">
        <f t="shared" si="1233"/>
        <v>4.2500000000000003E-2</v>
      </c>
    </row>
    <row r="78857" spans="1:6" x14ac:dyDescent="0.25">
      <c r="A78857" s="41">
        <v>57</v>
      </c>
      <c r="B78857" s="41">
        <v>434</v>
      </c>
      <c r="C78857" s="41">
        <v>1.511868</v>
      </c>
      <c r="D78857" s="41">
        <v>354873.46875</v>
      </c>
      <c r="E78857" s="41">
        <v>354927.96875</v>
      </c>
      <c r="F78857" s="41">
        <f t="shared" si="1233"/>
        <v>5.45E-2</v>
      </c>
    </row>
    <row r="78858" spans="1:6" x14ac:dyDescent="0.25">
      <c r="A78858" s="41">
        <v>57</v>
      </c>
      <c r="B78858" s="41">
        <v>435</v>
      </c>
      <c r="C78858" s="41">
        <v>0.204684</v>
      </c>
      <c r="D78858" s="41">
        <v>356441.625</v>
      </c>
      <c r="E78858" s="41">
        <v>356508.375</v>
      </c>
      <c r="F78858" s="41">
        <f t="shared" ref="F78858:F78921" si="1234">(E78858-D78858)/1000</f>
        <v>6.6750000000000004E-2</v>
      </c>
    </row>
    <row r="78859" spans="1:6" x14ac:dyDescent="0.25">
      <c r="A78859" s="41">
        <v>57</v>
      </c>
      <c r="B78859" s="41">
        <v>436</v>
      </c>
      <c r="C78859" s="41">
        <v>0.21160100000000001</v>
      </c>
      <c r="D78859" s="41">
        <v>356723.25</v>
      </c>
      <c r="E78859" s="41">
        <v>356775.09375</v>
      </c>
      <c r="F78859" s="41">
        <f t="shared" si="1234"/>
        <v>5.1843750000000001E-2</v>
      </c>
    </row>
    <row r="78860" spans="1:6" x14ac:dyDescent="0.25">
      <c r="A78860" s="41">
        <v>57</v>
      </c>
      <c r="B78860" s="41">
        <v>437</v>
      </c>
      <c r="C78860" s="41">
        <v>1.3444</v>
      </c>
      <c r="D78860" s="41">
        <v>356989.375</v>
      </c>
      <c r="E78860" s="41">
        <v>357036.78125</v>
      </c>
      <c r="F78860" s="41">
        <f t="shared" si="1234"/>
        <v>4.7406249999999997E-2</v>
      </c>
    </row>
    <row r="78861" spans="1:6" x14ac:dyDescent="0.25">
      <c r="A78861" s="41">
        <v>57</v>
      </c>
      <c r="B78861" s="41">
        <v>438</v>
      </c>
      <c r="C78861" s="41">
        <v>1.0572140000000001</v>
      </c>
      <c r="D78861" s="41">
        <v>358396.0625</v>
      </c>
      <c r="E78861" s="41">
        <v>358451.6875</v>
      </c>
      <c r="F78861" s="41">
        <f t="shared" si="1234"/>
        <v>5.5625000000000001E-2</v>
      </c>
    </row>
    <row r="78862" spans="1:6" x14ac:dyDescent="0.25">
      <c r="A78862" s="41">
        <v>57</v>
      </c>
      <c r="B78862" s="41">
        <v>439</v>
      </c>
      <c r="C78862" s="41">
        <v>0.53959800000000002</v>
      </c>
      <c r="D78862" s="41">
        <v>359523.375</v>
      </c>
      <c r="E78862" s="41">
        <v>359601.65625</v>
      </c>
      <c r="F78862" s="41">
        <f t="shared" si="1234"/>
        <v>7.8281249999999997E-2</v>
      </c>
    </row>
    <row r="78863" spans="1:6" x14ac:dyDescent="0.25">
      <c r="A78863" s="41">
        <v>58</v>
      </c>
      <c r="B78863" s="41">
        <v>0</v>
      </c>
      <c r="C78863" s="41">
        <v>0.877475</v>
      </c>
      <c r="D78863" s="41">
        <v>60459.4375</v>
      </c>
      <c r="E78863" s="41">
        <v>60524.550780999998</v>
      </c>
      <c r="F78863" s="41">
        <f t="shared" si="1234"/>
        <v>6.5113280999998094E-2</v>
      </c>
    </row>
    <row r="78864" spans="1:6" x14ac:dyDescent="0.25">
      <c r="A78864" s="41">
        <v>58</v>
      </c>
      <c r="B78864" s="41">
        <v>1</v>
      </c>
      <c r="C78864" s="41">
        <v>0.47756599999999999</v>
      </c>
      <c r="D78864" s="41">
        <v>61412.679687999997</v>
      </c>
      <c r="E78864" s="41">
        <v>61478.960937999997</v>
      </c>
      <c r="F78864" s="41">
        <f t="shared" si="1234"/>
        <v>6.628125E-2</v>
      </c>
    </row>
    <row r="78865" spans="1:6" x14ac:dyDescent="0.25">
      <c r="A78865" s="41">
        <v>58</v>
      </c>
      <c r="B78865" s="41">
        <v>2</v>
      </c>
      <c r="C78865" s="41">
        <v>0.86783100000000002</v>
      </c>
      <c r="D78865" s="41">
        <v>61959.601562000003</v>
      </c>
      <c r="E78865" s="41">
        <v>62000.480469000002</v>
      </c>
      <c r="F78865" s="41">
        <f t="shared" si="1234"/>
        <v>4.0878906999998438E-2</v>
      </c>
    </row>
    <row r="78866" spans="1:6" x14ac:dyDescent="0.25">
      <c r="A78866" s="41">
        <v>58</v>
      </c>
      <c r="B78866" s="41">
        <v>3</v>
      </c>
      <c r="C78866" s="41">
        <v>0.17633799999999999</v>
      </c>
      <c r="D78866" s="41">
        <v>62881.800780999998</v>
      </c>
      <c r="E78866" s="41">
        <v>62940.410155999998</v>
      </c>
      <c r="F78866" s="41">
        <f t="shared" si="1234"/>
        <v>5.8609374999999998E-2</v>
      </c>
    </row>
    <row r="78867" spans="1:6" x14ac:dyDescent="0.25">
      <c r="A78867" s="41">
        <v>58</v>
      </c>
      <c r="B78867" s="41">
        <v>4</v>
      </c>
      <c r="C78867" s="41">
        <v>0.35362500000000002</v>
      </c>
      <c r="D78867" s="41">
        <v>63132.003905999998</v>
      </c>
      <c r="E78867" s="41">
        <v>63190.839844000002</v>
      </c>
      <c r="F78867" s="41">
        <f t="shared" si="1234"/>
        <v>5.8835938000003807E-2</v>
      </c>
    </row>
    <row r="78868" spans="1:6" x14ac:dyDescent="0.25">
      <c r="A78868" s="41">
        <v>58</v>
      </c>
      <c r="B78868" s="41">
        <v>5</v>
      </c>
      <c r="C78868" s="41">
        <v>0.113402</v>
      </c>
      <c r="D78868" s="41">
        <v>63544.160155999998</v>
      </c>
      <c r="E78868" s="41">
        <v>63613</v>
      </c>
      <c r="F78868" s="41">
        <f t="shared" si="1234"/>
        <v>6.8839844000001899E-2</v>
      </c>
    </row>
    <row r="78869" spans="1:6" x14ac:dyDescent="0.25">
      <c r="A78869" s="41">
        <v>58</v>
      </c>
      <c r="B78869" s="41">
        <v>6</v>
      </c>
      <c r="C78869" s="41">
        <v>0.83095300000000005</v>
      </c>
      <c r="D78869" s="41">
        <v>63731.683594000002</v>
      </c>
      <c r="E78869" s="41">
        <v>63771.460937999997</v>
      </c>
      <c r="F78869" s="41">
        <f t="shared" si="1234"/>
        <v>3.9777343999994628E-2</v>
      </c>
    </row>
    <row r="78870" spans="1:6" x14ac:dyDescent="0.25">
      <c r="A78870" s="41">
        <v>58</v>
      </c>
      <c r="B78870" s="41">
        <v>7</v>
      </c>
      <c r="C78870" s="41">
        <v>0.19614300000000001</v>
      </c>
      <c r="D78870" s="41">
        <v>64612.371094000002</v>
      </c>
      <c r="E78870" s="41">
        <v>64707.382812000003</v>
      </c>
      <c r="F78870" s="41">
        <f t="shared" si="1234"/>
        <v>9.5011718000001563E-2</v>
      </c>
    </row>
    <row r="78871" spans="1:6" x14ac:dyDescent="0.25">
      <c r="A78871" s="41">
        <v>58</v>
      </c>
      <c r="B78871" s="41">
        <v>8</v>
      </c>
      <c r="C78871" s="41">
        <v>0.965333</v>
      </c>
      <c r="D78871" s="41">
        <v>64916.558594000002</v>
      </c>
      <c r="E78871" s="41">
        <v>64987.578125</v>
      </c>
      <c r="F78871" s="41">
        <f t="shared" si="1234"/>
        <v>7.1019530999998096E-2</v>
      </c>
    </row>
    <row r="78872" spans="1:6" x14ac:dyDescent="0.25">
      <c r="A78872" s="41">
        <v>58</v>
      </c>
      <c r="B78872" s="41">
        <v>9</v>
      </c>
      <c r="C78872" s="41">
        <v>0.78948399999999996</v>
      </c>
      <c r="D78872" s="41">
        <v>65964.765625</v>
      </c>
      <c r="E78872" s="41">
        <v>66057.914061999996</v>
      </c>
      <c r="F78872" s="41">
        <f t="shared" si="1234"/>
        <v>9.3148436999996198E-2</v>
      </c>
    </row>
    <row r="78873" spans="1:6" x14ac:dyDescent="0.25">
      <c r="A78873" s="41">
        <v>58</v>
      </c>
      <c r="B78873" s="41">
        <v>10</v>
      </c>
      <c r="C78873" s="41">
        <v>0.40261400000000003</v>
      </c>
      <c r="D78873" s="41">
        <v>66855.742188000004</v>
      </c>
      <c r="E78873" s="41">
        <v>66917.515625</v>
      </c>
      <c r="F78873" s="41">
        <f t="shared" si="1234"/>
        <v>6.1773436999996191E-2</v>
      </c>
    </row>
    <row r="78874" spans="1:6" x14ac:dyDescent="0.25">
      <c r="A78874" s="41">
        <v>58</v>
      </c>
      <c r="B78874" s="41">
        <v>11</v>
      </c>
      <c r="C78874" s="41">
        <v>1.7589129999999999</v>
      </c>
      <c r="D78874" s="41">
        <v>67324.546875</v>
      </c>
      <c r="E78874" s="41">
        <v>67413.796875</v>
      </c>
      <c r="F78874" s="41">
        <f t="shared" si="1234"/>
        <v>8.9249999999999996E-2</v>
      </c>
    </row>
    <row r="78875" spans="1:6" x14ac:dyDescent="0.25">
      <c r="A78875" s="41">
        <v>58</v>
      </c>
      <c r="B78875" s="41">
        <v>12</v>
      </c>
      <c r="C78875" s="41">
        <v>0.77298999999999995</v>
      </c>
      <c r="D78875" s="41">
        <v>69184.90625</v>
      </c>
      <c r="E78875" s="41">
        <v>69262.898438000004</v>
      </c>
      <c r="F78875" s="41">
        <f t="shared" si="1234"/>
        <v>7.7992188000003806E-2</v>
      </c>
    </row>
    <row r="78876" spans="1:6" x14ac:dyDescent="0.25">
      <c r="A78876" s="41">
        <v>58</v>
      </c>
      <c r="B78876" s="41">
        <v>13</v>
      </c>
      <c r="C78876" s="41">
        <v>0.32993400000000001</v>
      </c>
      <c r="D78876" s="41">
        <v>70044.859375</v>
      </c>
      <c r="E78876" s="41">
        <v>70077.367188000004</v>
      </c>
      <c r="F78876" s="41">
        <f t="shared" si="1234"/>
        <v>3.2507813000003806E-2</v>
      </c>
    </row>
    <row r="78877" spans="1:6" x14ac:dyDescent="0.25">
      <c r="A78877" s="41">
        <v>58</v>
      </c>
      <c r="B78877" s="41">
        <v>14</v>
      </c>
      <c r="C78877" s="41">
        <v>0.19528000000000001</v>
      </c>
      <c r="D78877" s="41">
        <v>70420.179688000004</v>
      </c>
      <c r="E78877" s="41">
        <v>70500.15625</v>
      </c>
      <c r="F78877" s="41">
        <f t="shared" si="1234"/>
        <v>7.9976561999996199E-2</v>
      </c>
    </row>
    <row r="78878" spans="1:6" x14ac:dyDescent="0.25">
      <c r="A78878" s="41">
        <v>58</v>
      </c>
      <c r="B78878" s="41">
        <v>15</v>
      </c>
      <c r="C78878" s="41">
        <v>0.15221299999999999</v>
      </c>
      <c r="D78878" s="41">
        <v>70701.664061999996</v>
      </c>
      <c r="E78878" s="41">
        <v>70782.015625</v>
      </c>
      <c r="F78878" s="41">
        <f t="shared" si="1234"/>
        <v>8.0351563000003803E-2</v>
      </c>
    </row>
    <row r="78879" spans="1:6" x14ac:dyDescent="0.25">
      <c r="A78879" s="41">
        <v>58</v>
      </c>
      <c r="B78879" s="41">
        <v>16</v>
      </c>
      <c r="C78879" s="41">
        <v>0.18199000000000001</v>
      </c>
      <c r="D78879" s="41">
        <v>70936.039061999996</v>
      </c>
      <c r="E78879" s="41">
        <v>71015.328125</v>
      </c>
      <c r="F78879" s="41">
        <f t="shared" si="1234"/>
        <v>7.9289063000003809E-2</v>
      </c>
    </row>
    <row r="78880" spans="1:6" x14ac:dyDescent="0.25">
      <c r="A78880" s="41">
        <v>58</v>
      </c>
      <c r="B78880" s="41">
        <v>17</v>
      </c>
      <c r="C78880" s="41">
        <v>0.94712799999999997</v>
      </c>
      <c r="D78880" s="41">
        <v>71202.085938000004</v>
      </c>
      <c r="E78880" s="41">
        <v>71279.195311999996</v>
      </c>
      <c r="F78880" s="41">
        <f t="shared" si="1234"/>
        <v>7.7109373999992389E-2</v>
      </c>
    </row>
    <row r="78881" spans="1:6" x14ac:dyDescent="0.25">
      <c r="A78881" s="41">
        <v>58</v>
      </c>
      <c r="B78881" s="41">
        <v>18</v>
      </c>
      <c r="C78881" s="41">
        <v>1.7031959999999999</v>
      </c>
      <c r="D78881" s="41">
        <v>72235.789061999996</v>
      </c>
      <c r="E78881" s="41">
        <v>72310.601561999996</v>
      </c>
      <c r="F78881" s="41">
        <f t="shared" si="1234"/>
        <v>7.4812500000000004E-2</v>
      </c>
    </row>
    <row r="78882" spans="1:6" x14ac:dyDescent="0.25">
      <c r="A78882" s="41">
        <v>58</v>
      </c>
      <c r="B78882" s="41">
        <v>19</v>
      </c>
      <c r="C78882" s="41">
        <v>0.78934800000000005</v>
      </c>
      <c r="D78882" s="41">
        <v>74020.101561999996</v>
      </c>
      <c r="E78882" s="41">
        <v>74087.445311999996</v>
      </c>
      <c r="F78882" s="41">
        <f t="shared" si="1234"/>
        <v>6.7343749999999994E-2</v>
      </c>
    </row>
    <row r="78883" spans="1:6" x14ac:dyDescent="0.25">
      <c r="A78883" s="41">
        <v>58</v>
      </c>
      <c r="B78883" s="41">
        <v>20</v>
      </c>
      <c r="C78883" s="41">
        <v>0.86783100000000002</v>
      </c>
      <c r="D78883" s="41">
        <v>74879.609375</v>
      </c>
      <c r="E78883" s="41">
        <v>74954.554688000004</v>
      </c>
      <c r="F78883" s="41">
        <f t="shared" si="1234"/>
        <v>7.4945313000003802E-2</v>
      </c>
    </row>
    <row r="78884" spans="1:6" x14ac:dyDescent="0.25">
      <c r="A78884" s="41">
        <v>58</v>
      </c>
      <c r="B78884" s="41">
        <v>21</v>
      </c>
      <c r="C78884" s="41">
        <v>0.61851599999999995</v>
      </c>
      <c r="D78884" s="41">
        <v>75832.84375</v>
      </c>
      <c r="E78884" s="41">
        <v>75871.835938000004</v>
      </c>
      <c r="F78884" s="41">
        <f t="shared" si="1234"/>
        <v>3.8992188000003807E-2</v>
      </c>
    </row>
    <row r="78885" spans="1:6" x14ac:dyDescent="0.25">
      <c r="A78885" s="41">
        <v>58</v>
      </c>
      <c r="B78885" s="41">
        <v>22</v>
      </c>
      <c r="C78885" s="41">
        <v>6.6100000000000004E-3</v>
      </c>
      <c r="D78885" s="41">
        <v>76505</v>
      </c>
      <c r="E78885" s="41">
        <v>76540.898438000004</v>
      </c>
      <c r="F78885" s="41">
        <f t="shared" si="1234"/>
        <v>3.5898438000003807E-2</v>
      </c>
    </row>
    <row r="78886" spans="1:6" x14ac:dyDescent="0.25">
      <c r="A78886" s="41">
        <v>58</v>
      </c>
      <c r="B78886" s="41">
        <v>23</v>
      </c>
      <c r="C78886" s="41">
        <v>0.53261700000000001</v>
      </c>
      <c r="D78886" s="41">
        <v>76551.898438000004</v>
      </c>
      <c r="E78886" s="41">
        <v>76608.367188000004</v>
      </c>
      <c r="F78886" s="41">
        <f t="shared" si="1234"/>
        <v>5.6468749999999998E-2</v>
      </c>
    </row>
    <row r="78887" spans="1:6" x14ac:dyDescent="0.25">
      <c r="A78887" s="41">
        <v>58</v>
      </c>
      <c r="B78887" s="41">
        <v>24</v>
      </c>
      <c r="C78887" s="41">
        <v>0.163938</v>
      </c>
      <c r="D78887" s="41">
        <v>77146.257811999996</v>
      </c>
      <c r="E78887" s="41">
        <v>77213.492188000004</v>
      </c>
      <c r="F78887" s="41">
        <f t="shared" si="1234"/>
        <v>6.7234376000007617E-2</v>
      </c>
    </row>
    <row r="78888" spans="1:6" x14ac:dyDescent="0.25">
      <c r="A78888" s="41">
        <v>58</v>
      </c>
      <c r="B78888" s="41">
        <v>25</v>
      </c>
      <c r="C78888" s="41">
        <v>0.27273900000000001</v>
      </c>
      <c r="D78888" s="41">
        <v>77379.53125</v>
      </c>
      <c r="E78888" s="41">
        <v>77445.054688000004</v>
      </c>
      <c r="F78888" s="41">
        <f t="shared" si="1234"/>
        <v>6.5523438000003806E-2</v>
      </c>
    </row>
    <row r="78889" spans="1:6" x14ac:dyDescent="0.25">
      <c r="A78889" s="41">
        <v>58</v>
      </c>
      <c r="B78889" s="41">
        <v>26</v>
      </c>
      <c r="C78889" s="41">
        <v>0.507525</v>
      </c>
      <c r="D78889" s="41">
        <v>77724.15625</v>
      </c>
      <c r="E78889" s="41">
        <v>77773.890625</v>
      </c>
      <c r="F78889" s="41">
        <f t="shared" si="1234"/>
        <v>4.9734374999999997E-2</v>
      </c>
    </row>
    <row r="78890" spans="1:6" x14ac:dyDescent="0.25">
      <c r="A78890" s="41">
        <v>58</v>
      </c>
      <c r="B78890" s="41">
        <v>27</v>
      </c>
      <c r="C78890" s="41">
        <v>0.16886699999999999</v>
      </c>
      <c r="D78890" s="41">
        <v>78286.6875</v>
      </c>
      <c r="E78890" s="41">
        <v>78495.953125</v>
      </c>
      <c r="F78890" s="41">
        <f t="shared" si="1234"/>
        <v>0.20926562500000001</v>
      </c>
    </row>
    <row r="78891" spans="1:6" x14ac:dyDescent="0.25">
      <c r="A78891" s="41">
        <v>58</v>
      </c>
      <c r="B78891" s="41">
        <v>28</v>
      </c>
      <c r="C78891" s="41">
        <v>0.75965800000000006</v>
      </c>
      <c r="D78891" s="41">
        <v>78664.5</v>
      </c>
      <c r="E78891" s="41">
        <v>78756.539061999996</v>
      </c>
      <c r="F78891" s="41">
        <f t="shared" si="1234"/>
        <v>9.2039061999996188E-2</v>
      </c>
    </row>
    <row r="78892" spans="1:6" x14ac:dyDescent="0.25">
      <c r="A78892" s="41">
        <v>58</v>
      </c>
      <c r="B78892" s="41">
        <v>29</v>
      </c>
      <c r="C78892" s="41">
        <v>0.13548099999999999</v>
      </c>
      <c r="D78892" s="41">
        <v>79524.359375</v>
      </c>
      <c r="E78892" s="41">
        <v>79576.726561999996</v>
      </c>
      <c r="F78892" s="41">
        <f t="shared" si="1234"/>
        <v>5.2367186999996193E-2</v>
      </c>
    </row>
    <row r="78893" spans="1:6" x14ac:dyDescent="0.25">
      <c r="A78893" s="41">
        <v>58</v>
      </c>
      <c r="B78893" s="41">
        <v>30</v>
      </c>
      <c r="C78893" s="41">
        <v>0.27676299999999998</v>
      </c>
      <c r="D78893" s="41">
        <v>79711.882811999996</v>
      </c>
      <c r="E78893" s="41">
        <v>79787.359375</v>
      </c>
      <c r="F78893" s="41">
        <f t="shared" si="1234"/>
        <v>7.5476563000003813E-2</v>
      </c>
    </row>
    <row r="78894" spans="1:6" x14ac:dyDescent="0.25">
      <c r="A78894" s="41">
        <v>58</v>
      </c>
      <c r="B78894" s="41">
        <v>31</v>
      </c>
      <c r="C78894" s="41">
        <v>0.45116499999999998</v>
      </c>
      <c r="D78894" s="41">
        <v>80071.28125</v>
      </c>
      <c r="E78894" s="41">
        <v>80119.71875</v>
      </c>
      <c r="F78894" s="41">
        <f t="shared" si="1234"/>
        <v>4.8437500000000001E-2</v>
      </c>
    </row>
    <row r="78895" spans="1:6" x14ac:dyDescent="0.25">
      <c r="A78895" s="41">
        <v>58</v>
      </c>
      <c r="B78895" s="41">
        <v>32</v>
      </c>
      <c r="C78895" s="41">
        <v>4.725E-3</v>
      </c>
      <c r="D78895" s="41">
        <v>80571.304688000004</v>
      </c>
      <c r="E78895" s="41">
        <v>80660.359375</v>
      </c>
      <c r="F78895" s="41">
        <f t="shared" si="1234"/>
        <v>8.9054686999996191E-2</v>
      </c>
    </row>
    <row r="78896" spans="1:6" x14ac:dyDescent="0.25">
      <c r="A78896" s="41">
        <v>58</v>
      </c>
      <c r="B78896" s="41">
        <v>33</v>
      </c>
      <c r="C78896" s="41">
        <v>0.28778300000000001</v>
      </c>
      <c r="D78896" s="41">
        <v>80665.4375</v>
      </c>
      <c r="E78896" s="41">
        <v>80731.375</v>
      </c>
      <c r="F78896" s="41">
        <f t="shared" si="1234"/>
        <v>6.5937499999999996E-2</v>
      </c>
    </row>
    <row r="78897" spans="1:6" x14ac:dyDescent="0.25">
      <c r="A78897" s="41">
        <v>58</v>
      </c>
      <c r="B78897" s="41">
        <v>34</v>
      </c>
      <c r="C78897" s="41">
        <v>0.203706</v>
      </c>
      <c r="D78897" s="41">
        <v>81024.820311999996</v>
      </c>
      <c r="E78897" s="41">
        <v>81063.5625</v>
      </c>
      <c r="F78897" s="41">
        <f t="shared" si="1234"/>
        <v>3.8742188000003806E-2</v>
      </c>
    </row>
    <row r="78898" spans="1:6" x14ac:dyDescent="0.25">
      <c r="A78898" s="41">
        <v>58</v>
      </c>
      <c r="B78898" s="41">
        <v>35</v>
      </c>
      <c r="C78898" s="41">
        <v>0.56473700000000004</v>
      </c>
      <c r="D78898" s="41">
        <v>81274.890625</v>
      </c>
      <c r="E78898" s="41">
        <v>81354.117188000004</v>
      </c>
      <c r="F78898" s="41">
        <f t="shared" si="1234"/>
        <v>7.9226563000003802E-2</v>
      </c>
    </row>
    <row r="78899" spans="1:6" x14ac:dyDescent="0.25">
      <c r="A78899" s="41">
        <v>58</v>
      </c>
      <c r="B78899" s="41">
        <v>36</v>
      </c>
      <c r="C78899" s="41">
        <v>0.63222299999999998</v>
      </c>
      <c r="D78899" s="41">
        <v>81931.164061999996</v>
      </c>
      <c r="E78899" s="41">
        <v>81985.539061999996</v>
      </c>
      <c r="F78899" s="41">
        <f t="shared" si="1234"/>
        <v>5.4375E-2</v>
      </c>
    </row>
    <row r="78900" spans="1:6" x14ac:dyDescent="0.25">
      <c r="A78900" s="41">
        <v>58</v>
      </c>
      <c r="B78900" s="41">
        <v>37</v>
      </c>
      <c r="C78900" s="41">
        <v>0.54789100000000002</v>
      </c>
      <c r="D78900" s="41">
        <v>82620.164061999996</v>
      </c>
      <c r="E78900" s="41">
        <v>82743.875</v>
      </c>
      <c r="F78900" s="41">
        <f t="shared" si="1234"/>
        <v>0.12371093800000381</v>
      </c>
    </row>
    <row r="78901" spans="1:6" x14ac:dyDescent="0.25">
      <c r="A78901" s="41">
        <v>58</v>
      </c>
      <c r="B78901" s="41">
        <v>38</v>
      </c>
      <c r="C78901" s="41">
        <v>0.85156399999999999</v>
      </c>
      <c r="D78901" s="41">
        <v>83292.507811999996</v>
      </c>
      <c r="E78901" s="41">
        <v>83361.640625</v>
      </c>
      <c r="F78901" s="41">
        <f t="shared" si="1234"/>
        <v>6.9132813000003804E-2</v>
      </c>
    </row>
    <row r="78902" spans="1:6" x14ac:dyDescent="0.25">
      <c r="A78902" s="41">
        <v>58</v>
      </c>
      <c r="B78902" s="41">
        <v>39</v>
      </c>
      <c r="C78902" s="41">
        <v>7.9159999999999994E-2</v>
      </c>
      <c r="D78902" s="41">
        <v>84221.367188000004</v>
      </c>
      <c r="E78902" s="41">
        <v>84294.445311999996</v>
      </c>
      <c r="F78902" s="41">
        <f t="shared" si="1234"/>
        <v>7.3078123999992389E-2</v>
      </c>
    </row>
    <row r="78903" spans="1:6" x14ac:dyDescent="0.25">
      <c r="A78903" s="41">
        <v>58</v>
      </c>
      <c r="B78903" s="41">
        <v>40</v>
      </c>
      <c r="C78903" s="41">
        <v>0.36083199999999999</v>
      </c>
      <c r="D78903" s="41">
        <v>84377.945311999996</v>
      </c>
      <c r="E78903" s="41">
        <v>84437.851561999996</v>
      </c>
      <c r="F78903" s="41">
        <f t="shared" si="1234"/>
        <v>5.9906250000000001E-2</v>
      </c>
    </row>
    <row r="78904" spans="1:6" x14ac:dyDescent="0.25">
      <c r="A78904" s="41">
        <v>58</v>
      </c>
      <c r="B78904" s="41">
        <v>41</v>
      </c>
      <c r="C78904" s="41">
        <v>1.048217</v>
      </c>
      <c r="D78904" s="41">
        <v>84800.1875</v>
      </c>
      <c r="E78904" s="41">
        <v>84878.179688000004</v>
      </c>
      <c r="F78904" s="41">
        <f t="shared" si="1234"/>
        <v>7.7992188000003806E-2</v>
      </c>
    </row>
    <row r="78905" spans="1:6" x14ac:dyDescent="0.25">
      <c r="A78905" s="41">
        <v>58</v>
      </c>
      <c r="B78905" s="41">
        <v>42</v>
      </c>
      <c r="C78905" s="41">
        <v>0.15543100000000001</v>
      </c>
      <c r="D78905" s="41">
        <v>85941.132811999996</v>
      </c>
      <c r="E78905" s="41">
        <v>86070.882811999996</v>
      </c>
      <c r="F78905" s="41">
        <f t="shared" si="1234"/>
        <v>0.12975</v>
      </c>
    </row>
    <row r="78906" spans="1:6" x14ac:dyDescent="0.25">
      <c r="A78906" s="41">
        <v>58</v>
      </c>
      <c r="B78906" s="41">
        <v>43</v>
      </c>
      <c r="C78906" s="41">
        <v>9.6929000000000001E-2</v>
      </c>
      <c r="D78906" s="41">
        <v>86238.0625</v>
      </c>
      <c r="E78906" s="41">
        <v>86314.3125</v>
      </c>
      <c r="F78906" s="41">
        <f t="shared" si="1234"/>
        <v>7.6249999999999998E-2</v>
      </c>
    </row>
    <row r="78907" spans="1:6" x14ac:dyDescent="0.25">
      <c r="A78907" s="41">
        <v>58</v>
      </c>
      <c r="B78907" s="41">
        <v>44</v>
      </c>
      <c r="C78907" s="41">
        <v>0.308029</v>
      </c>
      <c r="D78907" s="41">
        <v>86425.882811999996</v>
      </c>
      <c r="E78907" s="41">
        <v>86492.851561999996</v>
      </c>
      <c r="F78907" s="41">
        <f t="shared" si="1234"/>
        <v>6.6968749999999994E-2</v>
      </c>
    </row>
    <row r="78908" spans="1:6" x14ac:dyDescent="0.25">
      <c r="A78908" s="41">
        <v>58</v>
      </c>
      <c r="B78908" s="41">
        <v>45</v>
      </c>
      <c r="C78908" s="41">
        <v>1.3592120000000001</v>
      </c>
      <c r="D78908" s="41">
        <v>86816.578125</v>
      </c>
      <c r="E78908" s="41">
        <v>86870.578125</v>
      </c>
      <c r="F78908" s="41">
        <f t="shared" si="1234"/>
        <v>5.3999999999999999E-2</v>
      </c>
    </row>
    <row r="78909" spans="1:6" x14ac:dyDescent="0.25">
      <c r="A78909" s="41">
        <v>58</v>
      </c>
      <c r="B78909" s="41">
        <v>46</v>
      </c>
      <c r="C78909" s="41">
        <v>0.18459999999999999</v>
      </c>
      <c r="D78909" s="41">
        <v>88239.078125</v>
      </c>
      <c r="E78909" s="41">
        <v>88312.742188000004</v>
      </c>
      <c r="F78909" s="41">
        <f t="shared" si="1234"/>
        <v>7.3664063000003804E-2</v>
      </c>
    </row>
    <row r="78910" spans="1:6" x14ac:dyDescent="0.25">
      <c r="A78910" s="41">
        <v>58</v>
      </c>
      <c r="B78910" s="41">
        <v>47</v>
      </c>
      <c r="C78910" s="41">
        <v>0.194748</v>
      </c>
      <c r="D78910" s="41">
        <v>88504.757811999996</v>
      </c>
      <c r="E78910" s="41">
        <v>88552.632811999996</v>
      </c>
      <c r="F78910" s="41">
        <f t="shared" si="1234"/>
        <v>4.7875000000000001E-2</v>
      </c>
    </row>
    <row r="78911" spans="1:6" x14ac:dyDescent="0.25">
      <c r="A78911" s="41">
        <v>58</v>
      </c>
      <c r="B78911" s="41">
        <v>48</v>
      </c>
      <c r="C78911" s="41">
        <v>0.26462999999999998</v>
      </c>
      <c r="D78911" s="41">
        <v>88756.59375</v>
      </c>
      <c r="E78911" s="41">
        <v>88798.960938000004</v>
      </c>
      <c r="F78911" s="41">
        <f t="shared" si="1234"/>
        <v>4.236718800000381E-2</v>
      </c>
    </row>
    <row r="78912" spans="1:6" x14ac:dyDescent="0.25">
      <c r="A78912" s="41">
        <v>58</v>
      </c>
      <c r="B78912" s="41">
        <v>49</v>
      </c>
      <c r="C78912" s="41">
        <v>1.160158</v>
      </c>
      <c r="D78912" s="41">
        <v>89069.09375</v>
      </c>
      <c r="E78912" s="41">
        <v>89101.773438000004</v>
      </c>
      <c r="F78912" s="41">
        <f t="shared" si="1234"/>
        <v>3.2679688000003808E-2</v>
      </c>
    </row>
    <row r="78913" spans="1:6" x14ac:dyDescent="0.25">
      <c r="A78913" s="41">
        <v>58</v>
      </c>
      <c r="B78913" s="41">
        <v>50</v>
      </c>
      <c r="C78913" s="41">
        <v>0.29519499999999999</v>
      </c>
      <c r="D78913" s="41">
        <v>90272.320311999996</v>
      </c>
      <c r="E78913" s="41">
        <v>90331.382811999996</v>
      </c>
      <c r="F78913" s="41">
        <f t="shared" si="1234"/>
        <v>5.9062499999999997E-2</v>
      </c>
    </row>
    <row r="78914" spans="1:6" x14ac:dyDescent="0.25">
      <c r="A78914" s="41">
        <v>58</v>
      </c>
      <c r="B78914" s="41">
        <v>51</v>
      </c>
      <c r="C78914" s="41">
        <v>0.390627</v>
      </c>
      <c r="D78914" s="41">
        <v>90633.382811999996</v>
      </c>
      <c r="E78914" s="41">
        <v>90677.75</v>
      </c>
      <c r="F78914" s="41">
        <f t="shared" si="1234"/>
        <v>4.4367188000003804E-2</v>
      </c>
    </row>
    <row r="78915" spans="1:6" x14ac:dyDescent="0.25">
      <c r="A78915" s="41">
        <v>58</v>
      </c>
      <c r="B78915" s="41">
        <v>52</v>
      </c>
      <c r="C78915" s="41">
        <v>0.21957399999999999</v>
      </c>
      <c r="D78915" s="41">
        <v>91072.476561999996</v>
      </c>
      <c r="E78915" s="41">
        <v>91124.625</v>
      </c>
      <c r="F78915" s="41">
        <f t="shared" si="1234"/>
        <v>5.2148438000003808E-2</v>
      </c>
    </row>
    <row r="78916" spans="1:6" x14ac:dyDescent="0.25">
      <c r="A78916" s="41">
        <v>58</v>
      </c>
      <c r="B78916" s="41">
        <v>53</v>
      </c>
      <c r="C78916" s="41">
        <v>0.45303300000000002</v>
      </c>
      <c r="D78916" s="41">
        <v>91359.0625</v>
      </c>
      <c r="E78916" s="41">
        <v>91415.265625</v>
      </c>
      <c r="F78916" s="41">
        <f t="shared" si="1234"/>
        <v>5.6203125E-2</v>
      </c>
    </row>
    <row r="78917" spans="1:6" x14ac:dyDescent="0.25">
      <c r="A78917" s="41">
        <v>58</v>
      </c>
      <c r="B78917" s="41">
        <v>54</v>
      </c>
      <c r="C78917" s="41">
        <v>0.16115299999999999</v>
      </c>
      <c r="D78917" s="41">
        <v>91875.023438000004</v>
      </c>
      <c r="E78917" s="41">
        <v>91950.65625</v>
      </c>
      <c r="F78917" s="41">
        <f t="shared" si="1234"/>
        <v>7.5632811999996191E-2</v>
      </c>
    </row>
    <row r="78918" spans="1:6" x14ac:dyDescent="0.25">
      <c r="A78918" s="41">
        <v>58</v>
      </c>
      <c r="B78918" s="41">
        <v>55</v>
      </c>
      <c r="C78918" s="41">
        <v>3.1568269999999998</v>
      </c>
      <c r="D78918" s="41">
        <v>92125.078125</v>
      </c>
      <c r="E78918" s="41">
        <v>92169.835938000004</v>
      </c>
      <c r="F78918" s="41">
        <f t="shared" si="1234"/>
        <v>4.475781300000381E-2</v>
      </c>
    </row>
    <row r="78919" spans="1:6" x14ac:dyDescent="0.25">
      <c r="A78919" s="41">
        <v>58</v>
      </c>
      <c r="B78919" s="41">
        <v>56</v>
      </c>
      <c r="C78919" s="41">
        <v>0.51525399999999999</v>
      </c>
      <c r="D78919" s="41">
        <v>95337.828125</v>
      </c>
      <c r="E78919" s="41">
        <v>95525.703125</v>
      </c>
      <c r="F78919" s="41">
        <f t="shared" si="1234"/>
        <v>0.18787499999999999</v>
      </c>
    </row>
    <row r="78920" spans="1:6" x14ac:dyDescent="0.25">
      <c r="A78920" s="41">
        <v>58</v>
      </c>
      <c r="B78920" s="41">
        <v>57</v>
      </c>
      <c r="C78920" s="41">
        <v>0.20837900000000001</v>
      </c>
      <c r="D78920" s="41">
        <v>96041.054688000004</v>
      </c>
      <c r="E78920" s="41">
        <v>96117.375</v>
      </c>
      <c r="F78920" s="41">
        <f t="shared" si="1234"/>
        <v>7.6320311999996199E-2</v>
      </c>
    </row>
    <row r="78921" spans="1:6" x14ac:dyDescent="0.25">
      <c r="A78921" s="41">
        <v>58</v>
      </c>
      <c r="B78921" s="41">
        <v>58</v>
      </c>
      <c r="C78921" s="41">
        <v>8.9550000000000005E-2</v>
      </c>
      <c r="D78921" s="41">
        <v>96332.960938000004</v>
      </c>
      <c r="E78921" s="41">
        <v>96415.15625</v>
      </c>
      <c r="F78921" s="41">
        <f t="shared" si="1234"/>
        <v>8.219531199999619E-2</v>
      </c>
    </row>
    <row r="78922" spans="1:6" x14ac:dyDescent="0.25">
      <c r="A78922" s="41">
        <v>58</v>
      </c>
      <c r="B78922" s="41">
        <v>59</v>
      </c>
      <c r="C78922" s="41">
        <v>2.0900639999999999</v>
      </c>
      <c r="D78922" s="41">
        <v>96505.101561999996</v>
      </c>
      <c r="E78922" s="41">
        <v>96554.210938000004</v>
      </c>
      <c r="F78922" s="41">
        <f t="shared" ref="F78922:F78985" si="1235">(E78922-D78922)/1000</f>
        <v>4.9109376000007615E-2</v>
      </c>
    </row>
    <row r="78923" spans="1:6" x14ac:dyDescent="0.25">
      <c r="A78923" s="41">
        <v>58</v>
      </c>
      <c r="B78923" s="41">
        <v>60</v>
      </c>
      <c r="C78923" s="41">
        <v>0.99766699999999997</v>
      </c>
      <c r="D78923" s="41">
        <v>98646.203125</v>
      </c>
      <c r="E78923" s="41">
        <v>98714.648438000004</v>
      </c>
      <c r="F78923" s="41">
        <f t="shared" si="1235"/>
        <v>6.844531300000381E-2</v>
      </c>
    </row>
    <row r="78924" spans="1:6" x14ac:dyDescent="0.25">
      <c r="A78924" s="41">
        <v>58</v>
      </c>
      <c r="B78924" s="41">
        <v>61</v>
      </c>
      <c r="C78924" s="41">
        <v>0.40606300000000001</v>
      </c>
      <c r="D78924" s="41">
        <v>99724.71875</v>
      </c>
      <c r="E78924" s="41">
        <v>99785.460938000004</v>
      </c>
      <c r="F78924" s="41">
        <f t="shared" si="1235"/>
        <v>6.0742188000003805E-2</v>
      </c>
    </row>
    <row r="78925" spans="1:6" x14ac:dyDescent="0.25">
      <c r="A78925" s="41">
        <v>58</v>
      </c>
      <c r="B78925" s="41">
        <v>62</v>
      </c>
      <c r="C78925" s="41">
        <v>0.77007499999999995</v>
      </c>
      <c r="D78925" s="41">
        <v>100193.625</v>
      </c>
      <c r="E78925" s="41">
        <v>100264.789062</v>
      </c>
      <c r="F78925" s="41">
        <f t="shared" si="1235"/>
        <v>7.1164061999996198E-2</v>
      </c>
    </row>
    <row r="78926" spans="1:6" x14ac:dyDescent="0.25">
      <c r="A78926" s="41">
        <v>58</v>
      </c>
      <c r="B78926" s="41">
        <v>63</v>
      </c>
      <c r="C78926" s="41">
        <v>2.2196E-2</v>
      </c>
      <c r="D78926" s="41">
        <v>101041.328125</v>
      </c>
      <c r="E78926" s="41">
        <v>101118.171875</v>
      </c>
      <c r="F78926" s="41">
        <f t="shared" si="1235"/>
        <v>7.6843750000000002E-2</v>
      </c>
    </row>
    <row r="78927" spans="1:6" x14ac:dyDescent="0.25">
      <c r="A78927" s="41">
        <v>58</v>
      </c>
      <c r="B78927" s="41">
        <v>64</v>
      </c>
      <c r="C78927" s="41">
        <v>4.8471E-2</v>
      </c>
      <c r="D78927" s="41">
        <v>101150.953125</v>
      </c>
      <c r="E78927" s="41">
        <v>101221.304688</v>
      </c>
      <c r="F78927" s="41">
        <f t="shared" si="1235"/>
        <v>7.0351563000003808E-2</v>
      </c>
    </row>
    <row r="78928" spans="1:6" x14ac:dyDescent="0.25">
      <c r="A78928" s="41">
        <v>58</v>
      </c>
      <c r="B78928" s="41">
        <v>65</v>
      </c>
      <c r="C78928" s="41">
        <v>0.41788799999999998</v>
      </c>
      <c r="D78928" s="41">
        <v>101276.945312</v>
      </c>
      <c r="E78928" s="41">
        <v>101305.671875</v>
      </c>
      <c r="F78928" s="41">
        <f t="shared" si="1235"/>
        <v>2.8726563000003806E-2</v>
      </c>
    </row>
    <row r="78929" spans="1:6" x14ac:dyDescent="0.25">
      <c r="A78929" s="41">
        <v>58</v>
      </c>
      <c r="B78929" s="41">
        <v>66</v>
      </c>
      <c r="C78929" s="41">
        <v>0.56150699999999998</v>
      </c>
      <c r="D78929" s="41">
        <v>101730.390625</v>
      </c>
      <c r="E78929" s="41">
        <v>101777.210938</v>
      </c>
      <c r="F78929" s="41">
        <f t="shared" si="1235"/>
        <v>4.6820313000003805E-2</v>
      </c>
    </row>
    <row r="78930" spans="1:6" x14ac:dyDescent="0.25">
      <c r="A78930" s="41">
        <v>58</v>
      </c>
      <c r="B78930" s="41">
        <v>67</v>
      </c>
      <c r="C78930" s="41">
        <v>0.53359699999999999</v>
      </c>
      <c r="D78930" s="41">
        <v>102340.054688</v>
      </c>
      <c r="E78930" s="41">
        <v>102364.226562</v>
      </c>
      <c r="F78930" s="41">
        <f t="shared" si="1235"/>
        <v>2.4171873999992384E-2</v>
      </c>
    </row>
    <row r="78931" spans="1:6" x14ac:dyDescent="0.25">
      <c r="A78931" s="41">
        <v>58</v>
      </c>
      <c r="B78931" s="41">
        <v>68</v>
      </c>
      <c r="C78931" s="41">
        <v>1.733034</v>
      </c>
      <c r="D78931" s="41">
        <v>102902.953125</v>
      </c>
      <c r="E78931" s="41">
        <v>102982.039062</v>
      </c>
      <c r="F78931" s="41">
        <f t="shared" si="1235"/>
        <v>7.9085936999996193E-2</v>
      </c>
    </row>
    <row r="78932" spans="1:6" x14ac:dyDescent="0.25">
      <c r="A78932" s="41">
        <v>58</v>
      </c>
      <c r="B78932" s="41">
        <v>69</v>
      </c>
      <c r="C78932" s="41">
        <v>1.3109280000000001</v>
      </c>
      <c r="D78932" s="41">
        <v>104730.65625</v>
      </c>
      <c r="E78932" s="41">
        <v>104785.203125</v>
      </c>
      <c r="F78932" s="41">
        <f t="shared" si="1235"/>
        <v>5.4546875000000002E-2</v>
      </c>
    </row>
    <row r="78933" spans="1:6" x14ac:dyDescent="0.25">
      <c r="A78933" s="41">
        <v>58</v>
      </c>
      <c r="B78933" s="41">
        <v>70</v>
      </c>
      <c r="C78933" s="41">
        <v>0.99892400000000003</v>
      </c>
      <c r="D78933" s="41">
        <v>106106.335938</v>
      </c>
      <c r="E78933" s="41">
        <v>106138.96875</v>
      </c>
      <c r="F78933" s="41">
        <f t="shared" si="1235"/>
        <v>3.2632811999996195E-2</v>
      </c>
    </row>
    <row r="78934" spans="1:6" x14ac:dyDescent="0.25">
      <c r="A78934" s="41">
        <v>58</v>
      </c>
      <c r="B78934" s="41">
        <v>71</v>
      </c>
      <c r="C78934" s="41">
        <v>1.720985</v>
      </c>
      <c r="D78934" s="41">
        <v>107142.367188</v>
      </c>
      <c r="E78934" s="41">
        <v>107186.171875</v>
      </c>
      <c r="F78934" s="41">
        <f t="shared" si="1235"/>
        <v>4.3804686999996192E-2</v>
      </c>
    </row>
    <row r="78935" spans="1:6" x14ac:dyDescent="0.25">
      <c r="A78935" s="41">
        <v>58</v>
      </c>
      <c r="B78935" s="41">
        <v>72</v>
      </c>
      <c r="C78935" s="41">
        <v>1.168444</v>
      </c>
      <c r="D78935" s="41">
        <v>108913.460938</v>
      </c>
      <c r="E78935" s="41">
        <v>108980.078125</v>
      </c>
      <c r="F78935" s="41">
        <f t="shared" si="1235"/>
        <v>6.6617186999996192E-2</v>
      </c>
    </row>
    <row r="78936" spans="1:6" x14ac:dyDescent="0.25">
      <c r="A78936" s="41">
        <v>58</v>
      </c>
      <c r="B78936" s="41">
        <v>73</v>
      </c>
      <c r="C78936" s="41">
        <v>0.59097500000000003</v>
      </c>
      <c r="D78936" s="41">
        <v>110149.5</v>
      </c>
      <c r="E78936" s="41">
        <v>110206.90625</v>
      </c>
      <c r="F78936" s="41">
        <f t="shared" si="1235"/>
        <v>5.7406249999999999E-2</v>
      </c>
    </row>
    <row r="78937" spans="1:6" x14ac:dyDescent="0.25">
      <c r="A78937" s="41">
        <v>58</v>
      </c>
      <c r="B78937" s="41">
        <v>74</v>
      </c>
      <c r="C78937" s="41">
        <v>1.756856</v>
      </c>
      <c r="D78937" s="41">
        <v>110805.859375</v>
      </c>
      <c r="E78937" s="41">
        <v>110854.46875</v>
      </c>
      <c r="F78937" s="41">
        <f t="shared" si="1235"/>
        <v>4.8609375000000003E-2</v>
      </c>
    </row>
    <row r="78938" spans="1:6" x14ac:dyDescent="0.25">
      <c r="A78938" s="41">
        <v>58</v>
      </c>
      <c r="B78938" s="41">
        <v>75</v>
      </c>
      <c r="C78938" s="41">
        <v>7.4145000000000003E-2</v>
      </c>
      <c r="D78938" s="41">
        <v>112615.164062</v>
      </c>
      <c r="E78938" s="41">
        <v>112714.429688</v>
      </c>
      <c r="F78938" s="41">
        <f t="shared" si="1235"/>
        <v>9.9265626000007615E-2</v>
      </c>
    </row>
    <row r="78939" spans="1:6" x14ac:dyDescent="0.25">
      <c r="A78939" s="41">
        <v>58</v>
      </c>
      <c r="B78939" s="41">
        <v>76</v>
      </c>
      <c r="C78939" s="41">
        <v>0.68661099999999997</v>
      </c>
      <c r="D78939" s="41">
        <v>112802.703125</v>
      </c>
      <c r="E78939" s="41">
        <v>112848.835938</v>
      </c>
      <c r="F78939" s="41">
        <f t="shared" si="1235"/>
        <v>4.6132813000003804E-2</v>
      </c>
    </row>
    <row r="78940" spans="1:6" x14ac:dyDescent="0.25">
      <c r="A78940" s="41">
        <v>58</v>
      </c>
      <c r="B78940" s="41">
        <v>77</v>
      </c>
      <c r="C78940" s="41">
        <v>1.2321740000000001</v>
      </c>
      <c r="D78940" s="41">
        <v>113537.125</v>
      </c>
      <c r="E78940" s="41">
        <v>113598.703125</v>
      </c>
      <c r="F78940" s="41">
        <f t="shared" si="1235"/>
        <v>6.1578124999999997E-2</v>
      </c>
    </row>
    <row r="78941" spans="1:6" x14ac:dyDescent="0.25">
      <c r="A78941" s="41">
        <v>58</v>
      </c>
      <c r="B78941" s="41">
        <v>78</v>
      </c>
      <c r="C78941" s="41">
        <v>1.007206</v>
      </c>
      <c r="D78941" s="41">
        <v>114834.609375</v>
      </c>
      <c r="E78941" s="41">
        <v>114892.484375</v>
      </c>
      <c r="F78941" s="41">
        <f t="shared" si="1235"/>
        <v>5.7875000000000003E-2</v>
      </c>
    </row>
    <row r="78942" spans="1:6" x14ac:dyDescent="0.25">
      <c r="A78942" s="41">
        <v>58</v>
      </c>
      <c r="B78942" s="41">
        <v>79</v>
      </c>
      <c r="C78942" s="41">
        <v>0.34869299999999998</v>
      </c>
      <c r="D78942" s="41">
        <v>115913.703125</v>
      </c>
      <c r="E78942" s="41">
        <v>115983.789062</v>
      </c>
      <c r="F78942" s="41">
        <f t="shared" si="1235"/>
        <v>7.0085936999996198E-2</v>
      </c>
    </row>
    <row r="78943" spans="1:6" x14ac:dyDescent="0.25">
      <c r="A78943" s="41">
        <v>58</v>
      </c>
      <c r="B78943" s="41">
        <v>80</v>
      </c>
      <c r="C78943" s="41">
        <v>0.79766300000000001</v>
      </c>
      <c r="D78943" s="41">
        <v>116335.625</v>
      </c>
      <c r="E78943" s="41">
        <v>116403.742188</v>
      </c>
      <c r="F78943" s="41">
        <f t="shared" si="1235"/>
        <v>6.8117188000003812E-2</v>
      </c>
    </row>
    <row r="78944" spans="1:6" x14ac:dyDescent="0.25">
      <c r="A78944" s="41">
        <v>58</v>
      </c>
      <c r="B78944" s="41">
        <v>81</v>
      </c>
      <c r="C78944" s="41">
        <v>0.14910599999999999</v>
      </c>
      <c r="D78944" s="41">
        <v>117214.289062</v>
      </c>
      <c r="E78944" s="41">
        <v>117273.890625</v>
      </c>
      <c r="F78944" s="41">
        <f t="shared" si="1235"/>
        <v>5.9601563000003806E-2</v>
      </c>
    </row>
    <row r="78945" spans="1:6" x14ac:dyDescent="0.25">
      <c r="A78945" s="41">
        <v>58</v>
      </c>
      <c r="B78945" s="41">
        <v>82</v>
      </c>
      <c r="C78945" s="41">
        <v>0.37383499999999997</v>
      </c>
      <c r="D78945" s="41">
        <v>117433.085938</v>
      </c>
      <c r="E78945" s="41">
        <v>117500.429688</v>
      </c>
      <c r="F78945" s="41">
        <f t="shared" si="1235"/>
        <v>6.7343749999999994E-2</v>
      </c>
    </row>
    <row r="78946" spans="1:6" x14ac:dyDescent="0.25">
      <c r="A78946" s="41">
        <v>58</v>
      </c>
      <c r="B78946" s="41">
        <v>83</v>
      </c>
      <c r="C78946" s="41">
        <v>0.78574200000000005</v>
      </c>
      <c r="D78946" s="41">
        <v>117887.539062</v>
      </c>
      <c r="E78946" s="41">
        <v>117939.054688</v>
      </c>
      <c r="F78946" s="41">
        <f t="shared" si="1235"/>
        <v>5.1515626000007614E-2</v>
      </c>
    </row>
    <row r="78947" spans="1:6" x14ac:dyDescent="0.25">
      <c r="A78947" s="41">
        <v>58</v>
      </c>
      <c r="B78947" s="41">
        <v>84</v>
      </c>
      <c r="C78947" s="41">
        <v>0.110401</v>
      </c>
      <c r="D78947" s="41">
        <v>118731.835938</v>
      </c>
      <c r="E78947" s="41">
        <v>118800.53125</v>
      </c>
      <c r="F78947" s="41">
        <f t="shared" si="1235"/>
        <v>6.8695311999996192E-2</v>
      </c>
    </row>
    <row r="78948" spans="1:6" x14ac:dyDescent="0.25">
      <c r="A78948" s="41">
        <v>58</v>
      </c>
      <c r="B78948" s="41">
        <v>85</v>
      </c>
      <c r="C78948" s="41">
        <v>1.869062</v>
      </c>
      <c r="D78948" s="41">
        <v>118919.335938</v>
      </c>
      <c r="E78948" s="41">
        <v>118965.570312</v>
      </c>
      <c r="F78948" s="41">
        <f t="shared" si="1235"/>
        <v>4.6234373999992383E-2</v>
      </c>
    </row>
    <row r="78949" spans="1:6" x14ac:dyDescent="0.25">
      <c r="A78949" s="41">
        <v>58</v>
      </c>
      <c r="B78949" s="41">
        <v>86</v>
      </c>
      <c r="C78949" s="41">
        <v>0.25792199999999998</v>
      </c>
      <c r="D78949" s="41">
        <v>120841.914062</v>
      </c>
      <c r="E78949" s="41">
        <v>120887.742188</v>
      </c>
      <c r="F78949" s="41">
        <f t="shared" si="1235"/>
        <v>4.5828126000007616E-2</v>
      </c>
    </row>
    <row r="78950" spans="1:6" x14ac:dyDescent="0.25">
      <c r="A78950" s="41">
        <v>58</v>
      </c>
      <c r="B78950" s="41">
        <v>87</v>
      </c>
      <c r="C78950" s="41">
        <v>0.14582899999999999</v>
      </c>
      <c r="D78950" s="41">
        <v>121145.15625</v>
      </c>
      <c r="E78950" s="41">
        <v>121184.539062</v>
      </c>
      <c r="F78950" s="41">
        <f t="shared" si="1235"/>
        <v>3.9382811999996194E-2</v>
      </c>
    </row>
    <row r="78951" spans="1:6" x14ac:dyDescent="0.25">
      <c r="A78951" s="41">
        <v>58</v>
      </c>
      <c r="B78951" s="41">
        <v>88</v>
      </c>
      <c r="C78951" s="41">
        <v>1.3762E-2</v>
      </c>
      <c r="D78951" s="41">
        <v>121332.742188</v>
      </c>
      <c r="E78951" s="41">
        <v>121386.1875</v>
      </c>
      <c r="F78951" s="41">
        <f t="shared" si="1235"/>
        <v>5.3445311999996192E-2</v>
      </c>
    </row>
    <row r="78952" spans="1:6" x14ac:dyDescent="0.25">
      <c r="A78952" s="41">
        <v>58</v>
      </c>
      <c r="B78952" s="41">
        <v>89</v>
      </c>
      <c r="C78952" s="41">
        <v>0.161464</v>
      </c>
      <c r="D78952" s="41">
        <v>121410.8125</v>
      </c>
      <c r="E78952" s="41">
        <v>121483.28125</v>
      </c>
      <c r="F78952" s="41">
        <f t="shared" si="1235"/>
        <v>7.2468749999999998E-2</v>
      </c>
    </row>
    <row r="78953" spans="1:6" x14ac:dyDescent="0.25">
      <c r="A78953" s="41">
        <v>58</v>
      </c>
      <c r="B78953" s="41">
        <v>90</v>
      </c>
      <c r="C78953" s="41">
        <v>0.60949699999999996</v>
      </c>
      <c r="D78953" s="41">
        <v>121645.476562</v>
      </c>
      <c r="E78953" s="41">
        <v>121732.90625</v>
      </c>
      <c r="F78953" s="41">
        <f t="shared" si="1235"/>
        <v>8.7429688000003808E-2</v>
      </c>
    </row>
    <row r="78954" spans="1:6" x14ac:dyDescent="0.25">
      <c r="A78954" s="41">
        <v>58</v>
      </c>
      <c r="B78954" s="41">
        <v>91</v>
      </c>
      <c r="C78954" s="41">
        <v>2.2208269999999999</v>
      </c>
      <c r="D78954" s="41">
        <v>122349.179688</v>
      </c>
      <c r="E78954" s="41">
        <v>122476.28125</v>
      </c>
      <c r="F78954" s="41">
        <f t="shared" si="1235"/>
        <v>0.1271015619999962</v>
      </c>
    </row>
    <row r="78955" spans="1:6" x14ac:dyDescent="0.25">
      <c r="A78955" s="41">
        <v>58</v>
      </c>
      <c r="B78955" s="41">
        <v>92</v>
      </c>
      <c r="C78955" s="41">
        <v>1.0565739999999999</v>
      </c>
      <c r="D78955" s="41">
        <v>124696.96875</v>
      </c>
      <c r="E78955" s="41">
        <v>124737.460938</v>
      </c>
      <c r="F78955" s="41">
        <f t="shared" si="1235"/>
        <v>4.0492188000003808E-2</v>
      </c>
    </row>
    <row r="78956" spans="1:6" x14ac:dyDescent="0.25">
      <c r="A78956" s="41">
        <v>58</v>
      </c>
      <c r="B78956" s="41">
        <v>93</v>
      </c>
      <c r="C78956" s="41">
        <v>0.70411599999999996</v>
      </c>
      <c r="D78956" s="41">
        <v>125806.8125</v>
      </c>
      <c r="E78956" s="41">
        <v>125859.039062</v>
      </c>
      <c r="F78956" s="41">
        <f t="shared" si="1235"/>
        <v>5.2226561999996195E-2</v>
      </c>
    </row>
    <row r="78957" spans="1:6" x14ac:dyDescent="0.25">
      <c r="A78957" s="41">
        <v>58</v>
      </c>
      <c r="B78957" s="41">
        <v>94</v>
      </c>
      <c r="C78957" s="41">
        <v>0.20672199999999999</v>
      </c>
      <c r="D78957" s="41">
        <v>126577.203125</v>
      </c>
      <c r="E78957" s="41">
        <v>126618.796875</v>
      </c>
      <c r="F78957" s="41">
        <f t="shared" si="1235"/>
        <v>4.1593749999999999E-2</v>
      </c>
    </row>
    <row r="78958" spans="1:6" x14ac:dyDescent="0.25">
      <c r="A78958" s="41">
        <v>58</v>
      </c>
      <c r="B78958" s="41">
        <v>95</v>
      </c>
      <c r="C78958" s="41">
        <v>4.2604000000000003E-2</v>
      </c>
      <c r="D78958" s="41">
        <v>126827.15625</v>
      </c>
      <c r="E78958" s="41">
        <v>126871.648438</v>
      </c>
      <c r="F78958" s="41">
        <f t="shared" si="1235"/>
        <v>4.4492188000003804E-2</v>
      </c>
    </row>
    <row r="78959" spans="1:6" x14ac:dyDescent="0.25">
      <c r="A78959" s="41">
        <v>58</v>
      </c>
      <c r="B78959" s="41">
        <v>96</v>
      </c>
      <c r="C78959" s="41">
        <v>3.9897000000000002E-2</v>
      </c>
      <c r="D78959" s="41">
        <v>126920.953125</v>
      </c>
      <c r="E78959" s="41">
        <v>126964.789062</v>
      </c>
      <c r="F78959" s="41">
        <f t="shared" si="1235"/>
        <v>4.3835936999996196E-2</v>
      </c>
    </row>
    <row r="78960" spans="1:6" x14ac:dyDescent="0.25">
      <c r="A78960" s="41">
        <v>58</v>
      </c>
      <c r="B78960" s="41">
        <v>97</v>
      </c>
      <c r="C78960" s="41">
        <v>0.30735699999999999</v>
      </c>
      <c r="D78960" s="41">
        <v>127014.726562</v>
      </c>
      <c r="E78960" s="41">
        <v>127084.398438</v>
      </c>
      <c r="F78960" s="41">
        <f t="shared" si="1235"/>
        <v>6.9671876000007613E-2</v>
      </c>
    </row>
    <row r="78961" spans="1:6" x14ac:dyDescent="0.25">
      <c r="A78961" s="41">
        <v>58</v>
      </c>
      <c r="B78961" s="41">
        <v>98</v>
      </c>
      <c r="C78961" s="41">
        <v>2.4949999999999998E-3</v>
      </c>
      <c r="D78961" s="41">
        <v>127405.414062</v>
      </c>
      <c r="E78961" s="41">
        <v>127464.632812</v>
      </c>
      <c r="F78961" s="41">
        <f t="shared" si="1235"/>
        <v>5.9218750000000001E-2</v>
      </c>
    </row>
    <row r="78962" spans="1:6" x14ac:dyDescent="0.25">
      <c r="A78962" s="41">
        <v>58</v>
      </c>
      <c r="B78962" s="41">
        <v>99</v>
      </c>
      <c r="C78962" s="41">
        <v>6.4669000000000004E-2</v>
      </c>
      <c r="D78962" s="41">
        <v>127467.890625</v>
      </c>
      <c r="E78962" s="41">
        <v>127538.726562</v>
      </c>
      <c r="F78962" s="41">
        <f t="shared" si="1235"/>
        <v>7.0835936999996199E-2</v>
      </c>
    </row>
    <row r="78963" spans="1:6" x14ac:dyDescent="0.25">
      <c r="A78963" s="41">
        <v>58</v>
      </c>
      <c r="B78963" s="41">
        <v>100</v>
      </c>
      <c r="C78963" s="41">
        <v>0.25340800000000002</v>
      </c>
      <c r="D78963" s="41">
        <v>127608.5625</v>
      </c>
      <c r="E78963" s="41">
        <v>127657.054688</v>
      </c>
      <c r="F78963" s="41">
        <f t="shared" si="1235"/>
        <v>4.8492188000003808E-2</v>
      </c>
    </row>
    <row r="78964" spans="1:6" x14ac:dyDescent="0.25">
      <c r="A78964" s="41">
        <v>58</v>
      </c>
      <c r="B78964" s="41">
        <v>101</v>
      </c>
      <c r="C78964" s="41">
        <v>0.780474</v>
      </c>
      <c r="D78964" s="41">
        <v>127921.296875</v>
      </c>
      <c r="E78964" s="41">
        <v>127973.445312</v>
      </c>
      <c r="F78964" s="41">
        <f t="shared" si="1235"/>
        <v>5.2148436999996189E-2</v>
      </c>
    </row>
    <row r="78965" spans="1:6" x14ac:dyDescent="0.25">
      <c r="A78965" s="41">
        <v>58</v>
      </c>
      <c r="B78965" s="41">
        <v>102</v>
      </c>
      <c r="C78965" s="41">
        <v>0.53502499999999997</v>
      </c>
      <c r="D78965" s="41">
        <v>128754.171875</v>
      </c>
      <c r="E78965" s="41">
        <v>128971.195312</v>
      </c>
      <c r="F78965" s="41">
        <f t="shared" si="1235"/>
        <v>0.21702343699999618</v>
      </c>
    </row>
    <row r="78966" spans="1:6" x14ac:dyDescent="0.25">
      <c r="A78966" s="41">
        <v>58</v>
      </c>
      <c r="B78966" s="41">
        <v>103</v>
      </c>
      <c r="C78966" s="41">
        <v>0.34836600000000001</v>
      </c>
      <c r="D78966" s="41">
        <v>129513.132812</v>
      </c>
      <c r="E78966" s="41">
        <v>129556.9375</v>
      </c>
      <c r="F78966" s="41">
        <f t="shared" si="1235"/>
        <v>4.3804688000003804E-2</v>
      </c>
    </row>
    <row r="78967" spans="1:6" x14ac:dyDescent="0.25">
      <c r="A78967" s="41">
        <v>58</v>
      </c>
      <c r="B78967" s="41">
        <v>104</v>
      </c>
      <c r="C78967" s="41">
        <v>0.64271400000000001</v>
      </c>
      <c r="D78967" s="41">
        <v>129919.710938</v>
      </c>
      <c r="E78967" s="41">
        <v>129995.96875</v>
      </c>
      <c r="F78967" s="41">
        <f t="shared" si="1235"/>
        <v>7.6257811999996192E-2</v>
      </c>
    </row>
    <row r="78968" spans="1:6" x14ac:dyDescent="0.25">
      <c r="A78968" s="41">
        <v>58</v>
      </c>
      <c r="B78968" s="41">
        <v>105</v>
      </c>
      <c r="C78968" s="41">
        <v>1.9353119999999999</v>
      </c>
      <c r="D78968" s="41">
        <v>130638.953125</v>
      </c>
      <c r="E78968" s="41">
        <v>130714.9375</v>
      </c>
      <c r="F78968" s="41">
        <f t="shared" si="1235"/>
        <v>7.5984375000000007E-2</v>
      </c>
    </row>
    <row r="78969" spans="1:6" x14ac:dyDescent="0.25">
      <c r="A78969" s="41">
        <v>58</v>
      </c>
      <c r="B78969" s="41">
        <v>106</v>
      </c>
      <c r="C78969" s="41">
        <v>1.4851669999999999</v>
      </c>
      <c r="D78969" s="41">
        <v>132656.125</v>
      </c>
      <c r="E78969" s="41">
        <v>132719.25</v>
      </c>
      <c r="F78969" s="41">
        <f t="shared" si="1235"/>
        <v>6.3125000000000001E-2</v>
      </c>
    </row>
    <row r="78970" spans="1:6" x14ac:dyDescent="0.25">
      <c r="A78970" s="41">
        <v>58</v>
      </c>
      <c r="B78970" s="41">
        <v>107</v>
      </c>
      <c r="C78970" s="41">
        <v>0.91196100000000002</v>
      </c>
      <c r="D78970" s="41">
        <v>134219.09375</v>
      </c>
      <c r="E78970" s="41">
        <v>134276.84375</v>
      </c>
      <c r="F78970" s="41">
        <f t="shared" si="1235"/>
        <v>5.7750000000000003E-2</v>
      </c>
    </row>
    <row r="78971" spans="1:6" x14ac:dyDescent="0.25">
      <c r="A78971" s="41">
        <v>58</v>
      </c>
      <c r="B78971" s="41">
        <v>108</v>
      </c>
      <c r="C78971" s="41">
        <v>0.43329600000000001</v>
      </c>
      <c r="D78971" s="41">
        <v>135192</v>
      </c>
      <c r="E78971" s="41">
        <v>135240.703125</v>
      </c>
      <c r="F78971" s="41">
        <f t="shared" si="1235"/>
        <v>4.8703125E-2</v>
      </c>
    </row>
    <row r="78972" spans="1:6" x14ac:dyDescent="0.25">
      <c r="A78972" s="41">
        <v>58</v>
      </c>
      <c r="B78972" s="41">
        <v>109</v>
      </c>
      <c r="C78972" s="41">
        <v>0.172371</v>
      </c>
      <c r="D78972" s="41">
        <v>135676.421875</v>
      </c>
      <c r="E78972" s="41">
        <v>135763.578125</v>
      </c>
      <c r="F78972" s="41">
        <f t="shared" si="1235"/>
        <v>8.7156250000000005E-2</v>
      </c>
    </row>
    <row r="78973" spans="1:6" x14ac:dyDescent="0.25">
      <c r="A78973" s="41">
        <v>58</v>
      </c>
      <c r="B78973" s="41">
        <v>110</v>
      </c>
      <c r="C78973" s="41">
        <v>2.1655989999999998</v>
      </c>
      <c r="D78973" s="41">
        <v>135942.46875</v>
      </c>
      <c r="E78973" s="41">
        <v>136000.71875</v>
      </c>
      <c r="F78973" s="41">
        <f t="shared" si="1235"/>
        <v>5.8250000000000003E-2</v>
      </c>
    </row>
    <row r="78974" spans="1:6" x14ac:dyDescent="0.25">
      <c r="A78974" s="41">
        <v>58</v>
      </c>
      <c r="B78974" s="41">
        <v>111</v>
      </c>
      <c r="C78974" s="41">
        <v>0.22800200000000001</v>
      </c>
      <c r="D78974" s="41">
        <v>138170.625</v>
      </c>
      <c r="E78974" s="41">
        <v>138236.390625</v>
      </c>
      <c r="F78974" s="41">
        <f t="shared" si="1235"/>
        <v>6.5765624999999994E-2</v>
      </c>
    </row>
    <row r="78975" spans="1:6" x14ac:dyDescent="0.25">
      <c r="A78975" s="41">
        <v>58</v>
      </c>
      <c r="B78975" s="41">
        <v>112</v>
      </c>
      <c r="C78975" s="41">
        <v>0.25287700000000002</v>
      </c>
      <c r="D78975" s="41">
        <v>138467.828125</v>
      </c>
      <c r="E78975" s="41">
        <v>138509.8125</v>
      </c>
      <c r="F78975" s="41">
        <f t="shared" si="1235"/>
        <v>4.1984374999999997E-2</v>
      </c>
    </row>
    <row r="78976" spans="1:6" x14ac:dyDescent="0.25">
      <c r="A78976" s="41">
        <v>58</v>
      </c>
      <c r="B78976" s="41">
        <v>113</v>
      </c>
      <c r="C78976" s="41">
        <v>0.96469300000000002</v>
      </c>
      <c r="D78976" s="41">
        <v>138764.953125</v>
      </c>
      <c r="E78976" s="41">
        <v>138816.625</v>
      </c>
      <c r="F78976" s="41">
        <f t="shared" si="1235"/>
        <v>5.1671874999999999E-2</v>
      </c>
    </row>
    <row r="78977" spans="1:6" x14ac:dyDescent="0.25">
      <c r="A78977" s="41">
        <v>58</v>
      </c>
      <c r="B78977" s="41">
        <v>114</v>
      </c>
      <c r="C78977" s="41">
        <v>0.119918</v>
      </c>
      <c r="D78977" s="41">
        <v>139781.359375</v>
      </c>
      <c r="E78977" s="41">
        <v>139861.578125</v>
      </c>
      <c r="F78977" s="41">
        <f t="shared" si="1235"/>
        <v>8.0218750000000005E-2</v>
      </c>
    </row>
    <row r="78978" spans="1:6" x14ac:dyDescent="0.25">
      <c r="A78978" s="41">
        <v>58</v>
      </c>
      <c r="B78978" s="41">
        <v>115</v>
      </c>
      <c r="C78978" s="41">
        <v>0.128772</v>
      </c>
      <c r="D78978" s="41">
        <v>139985.03125</v>
      </c>
      <c r="E78978" s="41">
        <v>140251.21875</v>
      </c>
      <c r="F78978" s="41">
        <f t="shared" si="1235"/>
        <v>0.26618750000000002</v>
      </c>
    </row>
    <row r="78979" spans="1:6" x14ac:dyDescent="0.25">
      <c r="A78979" s="41">
        <v>58</v>
      </c>
      <c r="B78979" s="41">
        <v>116</v>
      </c>
      <c r="C78979" s="41">
        <v>2.3197800000000002</v>
      </c>
      <c r="D78979" s="41">
        <v>140391.34375</v>
      </c>
      <c r="E78979" s="41">
        <v>140449.421875</v>
      </c>
      <c r="F78979" s="41">
        <f t="shared" si="1235"/>
        <v>5.8078125000000001E-2</v>
      </c>
    </row>
    <row r="78980" spans="1:6" x14ac:dyDescent="0.25">
      <c r="A78980" s="41">
        <v>58</v>
      </c>
      <c r="B78980" s="41">
        <v>117</v>
      </c>
      <c r="C78980" s="41">
        <v>0.91154199999999996</v>
      </c>
      <c r="D78980" s="41">
        <v>142782.890625</v>
      </c>
      <c r="E78980" s="41">
        <v>142842.65625</v>
      </c>
      <c r="F78980" s="41">
        <f t="shared" si="1235"/>
        <v>5.9765625000000003E-2</v>
      </c>
    </row>
    <row r="78981" spans="1:6" x14ac:dyDescent="0.25">
      <c r="A78981" s="41">
        <v>58</v>
      </c>
      <c r="B78981" s="41">
        <v>118</v>
      </c>
      <c r="C78981" s="41">
        <v>0.43951099999999999</v>
      </c>
      <c r="D78981" s="41">
        <v>143767.90625</v>
      </c>
      <c r="E78981" s="41">
        <v>143799.4375</v>
      </c>
      <c r="F78981" s="41">
        <f t="shared" si="1235"/>
        <v>3.1531249999999997E-2</v>
      </c>
    </row>
    <row r="78982" spans="1:6" x14ac:dyDescent="0.25">
      <c r="A78982" s="41">
        <v>58</v>
      </c>
      <c r="B78982" s="41">
        <v>119</v>
      </c>
      <c r="C78982" s="41">
        <v>0.41711599999999999</v>
      </c>
      <c r="D78982" s="41">
        <v>144247.046875</v>
      </c>
      <c r="E78982" s="41">
        <v>144295.171875</v>
      </c>
      <c r="F78982" s="41">
        <f t="shared" si="1235"/>
        <v>4.8125000000000001E-2</v>
      </c>
    </row>
    <row r="78983" spans="1:6" x14ac:dyDescent="0.25">
      <c r="A78983" s="41">
        <v>58</v>
      </c>
      <c r="B78983" s="41">
        <v>120</v>
      </c>
      <c r="C78983" s="41">
        <v>0.51893900000000004</v>
      </c>
      <c r="D78983" s="41">
        <v>144722.484375</v>
      </c>
      <c r="E78983" s="41">
        <v>144796.296875</v>
      </c>
      <c r="F78983" s="41">
        <f t="shared" si="1235"/>
        <v>7.3812500000000003E-2</v>
      </c>
    </row>
    <row r="78984" spans="1:6" x14ac:dyDescent="0.25">
      <c r="A78984" s="41">
        <v>58</v>
      </c>
      <c r="B78984" s="41">
        <v>121</v>
      </c>
      <c r="C78984" s="41">
        <v>1.695422</v>
      </c>
      <c r="D78984" s="41">
        <v>145325.640625</v>
      </c>
      <c r="E78984" s="41">
        <v>145368.484375</v>
      </c>
      <c r="F78984" s="41">
        <f t="shared" si="1235"/>
        <v>4.284375E-2</v>
      </c>
    </row>
    <row r="78985" spans="1:6" x14ac:dyDescent="0.25">
      <c r="A78985" s="41">
        <v>58</v>
      </c>
      <c r="B78985" s="41">
        <v>122</v>
      </c>
      <c r="C78985" s="41">
        <v>0.51352799999999998</v>
      </c>
      <c r="D78985" s="41">
        <v>147077.015625</v>
      </c>
      <c r="E78985" s="41">
        <v>147121.125</v>
      </c>
      <c r="F78985" s="41">
        <f t="shared" si="1235"/>
        <v>4.4109374999999999E-2</v>
      </c>
    </row>
    <row r="78986" spans="1:6" x14ac:dyDescent="0.25">
      <c r="A78986" s="41">
        <v>58</v>
      </c>
      <c r="B78986" s="41">
        <v>123</v>
      </c>
      <c r="C78986" s="41">
        <v>0.40822799999999998</v>
      </c>
      <c r="D78986" s="41">
        <v>147639.5625</v>
      </c>
      <c r="E78986" s="41">
        <v>147669.109375</v>
      </c>
      <c r="F78986" s="41">
        <f t="shared" ref="F78986:F79049" si="1236">(E78986-D78986)/1000</f>
        <v>2.9546875E-2</v>
      </c>
    </row>
    <row r="78987" spans="1:6" x14ac:dyDescent="0.25">
      <c r="A78987" s="41">
        <v>58</v>
      </c>
      <c r="B78987" s="41">
        <v>124</v>
      </c>
      <c r="C78987" s="41">
        <v>1.0650500000000001</v>
      </c>
      <c r="D78987" s="41">
        <v>148077.296875</v>
      </c>
      <c r="E78987" s="41">
        <v>148149.5</v>
      </c>
      <c r="F78987" s="41">
        <f t="shared" si="1236"/>
        <v>7.2203125000000007E-2</v>
      </c>
    </row>
    <row r="78988" spans="1:6" x14ac:dyDescent="0.25">
      <c r="A78988" s="41">
        <v>58</v>
      </c>
      <c r="B78988" s="41">
        <v>125</v>
      </c>
      <c r="C78988" s="41">
        <v>0.278304</v>
      </c>
      <c r="D78988" s="41">
        <v>149218.375</v>
      </c>
      <c r="E78988" s="41">
        <v>149312.25</v>
      </c>
      <c r="F78988" s="41">
        <f t="shared" si="1236"/>
        <v>9.3875E-2</v>
      </c>
    </row>
    <row r="78989" spans="1:6" x14ac:dyDescent="0.25">
      <c r="A78989" s="41">
        <v>58</v>
      </c>
      <c r="B78989" s="41">
        <v>126</v>
      </c>
      <c r="C78989" s="41">
        <v>6.9295999999999996E-2</v>
      </c>
      <c r="D78989" s="41">
        <v>149593.40625</v>
      </c>
      <c r="E78989" s="41">
        <v>149679.15625</v>
      </c>
      <c r="F78989" s="41">
        <f t="shared" si="1236"/>
        <v>8.5750000000000007E-2</v>
      </c>
    </row>
    <row r="78990" spans="1:6" x14ac:dyDescent="0.25">
      <c r="A78990" s="41">
        <v>58</v>
      </c>
      <c r="B78990" s="41">
        <v>127</v>
      </c>
      <c r="C78990" s="41">
        <v>0.19161500000000001</v>
      </c>
      <c r="D78990" s="41">
        <v>149749.671875</v>
      </c>
      <c r="E78990" s="41">
        <v>149800.125</v>
      </c>
      <c r="F78990" s="41">
        <f t="shared" si="1236"/>
        <v>5.0453125000000001E-2</v>
      </c>
    </row>
    <row r="78991" spans="1:6" x14ac:dyDescent="0.25">
      <c r="A78991" s="41">
        <v>58</v>
      </c>
      <c r="B78991" s="41">
        <v>128</v>
      </c>
      <c r="C78991" s="41">
        <v>0.89074200000000003</v>
      </c>
      <c r="D78991" s="41">
        <v>149999.71875</v>
      </c>
      <c r="E78991" s="41">
        <v>150058.46875</v>
      </c>
      <c r="F78991" s="41">
        <f t="shared" si="1236"/>
        <v>5.8749999999999997E-2</v>
      </c>
    </row>
    <row r="78992" spans="1:6" x14ac:dyDescent="0.25">
      <c r="A78992" s="41">
        <v>58</v>
      </c>
      <c r="B78992" s="41">
        <v>129</v>
      </c>
      <c r="C78992" s="41">
        <v>0.31889699999999999</v>
      </c>
      <c r="D78992" s="41">
        <v>150955.046875</v>
      </c>
      <c r="E78992" s="41">
        <v>151005.375</v>
      </c>
      <c r="F78992" s="41">
        <f t="shared" si="1236"/>
        <v>5.0328125000000001E-2</v>
      </c>
    </row>
    <row r="78993" spans="1:6" x14ac:dyDescent="0.25">
      <c r="A78993" s="41">
        <v>58</v>
      </c>
      <c r="B78993" s="41">
        <v>130</v>
      </c>
      <c r="C78993" s="41">
        <v>0.15367800000000001</v>
      </c>
      <c r="D78993" s="41">
        <v>151330.109375</v>
      </c>
      <c r="E78993" s="41">
        <v>151584.828125</v>
      </c>
      <c r="F78993" s="41">
        <f t="shared" si="1236"/>
        <v>0.25471874999999999</v>
      </c>
    </row>
    <row r="78994" spans="1:6" x14ac:dyDescent="0.25">
      <c r="A78994" s="41">
        <v>58</v>
      </c>
      <c r="B78994" s="41">
        <v>131</v>
      </c>
      <c r="C78994" s="41">
        <v>0.63490800000000003</v>
      </c>
      <c r="D78994" s="41">
        <v>151751.96875</v>
      </c>
      <c r="E78994" s="41">
        <v>151836.34375</v>
      </c>
      <c r="F78994" s="41">
        <f t="shared" si="1236"/>
        <v>8.4375000000000006E-2</v>
      </c>
    </row>
    <row r="78995" spans="1:6" x14ac:dyDescent="0.25">
      <c r="A78995" s="41">
        <v>58</v>
      </c>
      <c r="B78995" s="41">
        <v>132</v>
      </c>
      <c r="C78995" s="41">
        <v>5.7169999999999999E-2</v>
      </c>
      <c r="D78995" s="41">
        <v>152471.40625</v>
      </c>
      <c r="E78995" s="41">
        <v>152549.78125</v>
      </c>
      <c r="F78995" s="41">
        <f t="shared" si="1236"/>
        <v>7.8375E-2</v>
      </c>
    </row>
    <row r="78996" spans="1:6" x14ac:dyDescent="0.25">
      <c r="A78996" s="41">
        <v>58</v>
      </c>
      <c r="B78996" s="41">
        <v>133</v>
      </c>
      <c r="C78996" s="41">
        <v>9.9107000000000001E-2</v>
      </c>
      <c r="D78996" s="41">
        <v>152615.125</v>
      </c>
      <c r="E78996" s="41">
        <v>152700.28125</v>
      </c>
      <c r="F78996" s="41">
        <f t="shared" si="1236"/>
        <v>8.5156250000000003E-2</v>
      </c>
    </row>
    <row r="78997" spans="1:6" x14ac:dyDescent="0.25">
      <c r="A78997" s="41">
        <v>58</v>
      </c>
      <c r="B78997" s="41">
        <v>134</v>
      </c>
      <c r="C78997" s="41">
        <v>0.82455100000000003</v>
      </c>
      <c r="D78997" s="41">
        <v>152802.609375</v>
      </c>
      <c r="E78997" s="41">
        <v>152864.4375</v>
      </c>
      <c r="F78997" s="41">
        <f t="shared" si="1236"/>
        <v>6.1828124999999998E-2</v>
      </c>
    </row>
    <row r="78998" spans="1:6" x14ac:dyDescent="0.25">
      <c r="A78998" s="41">
        <v>58</v>
      </c>
      <c r="B78998" s="41">
        <v>135</v>
      </c>
      <c r="C78998" s="41">
        <v>0.31867899999999999</v>
      </c>
      <c r="D78998" s="41">
        <v>153698.390625</v>
      </c>
      <c r="E78998" s="41">
        <v>153722.828125</v>
      </c>
      <c r="F78998" s="41">
        <f t="shared" si="1236"/>
        <v>2.4437500000000001E-2</v>
      </c>
    </row>
    <row r="78999" spans="1:6" x14ac:dyDescent="0.25">
      <c r="A78999" s="41">
        <v>58</v>
      </c>
      <c r="B78999" s="41">
        <v>136</v>
      </c>
      <c r="C78999" s="41">
        <v>0.14308000000000001</v>
      </c>
      <c r="D78999" s="41">
        <v>154042.140625</v>
      </c>
      <c r="E78999" s="41">
        <v>154104.328125</v>
      </c>
      <c r="F78999" s="41">
        <f t="shared" si="1236"/>
        <v>6.21875E-2</v>
      </c>
    </row>
    <row r="79000" spans="1:6" x14ac:dyDescent="0.25">
      <c r="A79000" s="41">
        <v>58</v>
      </c>
      <c r="B79000" s="41">
        <v>137</v>
      </c>
      <c r="C79000" s="41">
        <v>0.41167300000000001</v>
      </c>
      <c r="D79000" s="41">
        <v>154260.953125</v>
      </c>
      <c r="E79000" s="41">
        <v>154306.078125</v>
      </c>
      <c r="F79000" s="41">
        <f t="shared" si="1236"/>
        <v>4.5124999999999998E-2</v>
      </c>
    </row>
    <row r="79001" spans="1:6" x14ac:dyDescent="0.25">
      <c r="A79001" s="41">
        <v>58</v>
      </c>
      <c r="B79001" s="41">
        <v>138</v>
      </c>
      <c r="C79001" s="41">
        <v>1.258586</v>
      </c>
      <c r="D79001" s="41">
        <v>154729.71875</v>
      </c>
      <c r="E79001" s="41">
        <v>154809.296875</v>
      </c>
      <c r="F79001" s="41">
        <f t="shared" si="1236"/>
        <v>7.9578125E-2</v>
      </c>
    </row>
    <row r="79002" spans="1:6" x14ac:dyDescent="0.25">
      <c r="A79002" s="41">
        <v>58</v>
      </c>
      <c r="B79002" s="41">
        <v>139</v>
      </c>
      <c r="C79002" s="41">
        <v>0.66753899999999999</v>
      </c>
      <c r="D79002" s="41">
        <v>156080.6875</v>
      </c>
      <c r="E79002" s="41">
        <v>156166.921875</v>
      </c>
      <c r="F79002" s="41">
        <f t="shared" si="1236"/>
        <v>8.6234375000000002E-2</v>
      </c>
    </row>
    <row r="79003" spans="1:6" x14ac:dyDescent="0.25">
      <c r="A79003" s="41">
        <v>58</v>
      </c>
      <c r="B79003" s="41">
        <v>140</v>
      </c>
      <c r="C79003" s="41">
        <v>4.2506000000000002E-2</v>
      </c>
      <c r="D79003" s="41">
        <v>156848.9375</v>
      </c>
      <c r="E79003" s="41">
        <v>156896.359375</v>
      </c>
      <c r="F79003" s="41">
        <f t="shared" si="1236"/>
        <v>4.7421875000000002E-2</v>
      </c>
    </row>
    <row r="79004" spans="1:6" x14ac:dyDescent="0.25">
      <c r="A79004" s="41">
        <v>58</v>
      </c>
      <c r="B79004" s="41">
        <v>141</v>
      </c>
      <c r="C79004" s="41">
        <v>0.19211900000000001</v>
      </c>
      <c r="D79004" s="41">
        <v>156942.71875</v>
      </c>
      <c r="E79004" s="41">
        <v>157185.8125</v>
      </c>
      <c r="F79004" s="41">
        <f t="shared" si="1236"/>
        <v>0.24309375</v>
      </c>
    </row>
    <row r="79005" spans="1:6" x14ac:dyDescent="0.25">
      <c r="A79005" s="41">
        <v>58</v>
      </c>
      <c r="B79005" s="41">
        <v>142</v>
      </c>
      <c r="C79005" s="41">
        <v>0.86087100000000005</v>
      </c>
      <c r="D79005" s="41">
        <v>157380.453125</v>
      </c>
      <c r="E79005" s="41">
        <v>157443.859375</v>
      </c>
      <c r="F79005" s="41">
        <f t="shared" si="1236"/>
        <v>6.3406249999999997E-2</v>
      </c>
    </row>
    <row r="79006" spans="1:6" x14ac:dyDescent="0.25">
      <c r="A79006" s="41">
        <v>58</v>
      </c>
      <c r="B79006" s="41">
        <v>143</v>
      </c>
      <c r="C79006" s="41">
        <v>0.547435</v>
      </c>
      <c r="D79006" s="41">
        <v>158306.359375</v>
      </c>
      <c r="E79006" s="41">
        <v>158372.15625</v>
      </c>
      <c r="F79006" s="41">
        <f t="shared" si="1236"/>
        <v>6.5796875000000005E-2</v>
      </c>
    </row>
    <row r="79007" spans="1:6" x14ac:dyDescent="0.25">
      <c r="A79007" s="41">
        <v>58</v>
      </c>
      <c r="B79007" s="41">
        <v>144</v>
      </c>
      <c r="C79007" s="41">
        <v>1.126552</v>
      </c>
      <c r="D79007" s="41">
        <v>158931.453125</v>
      </c>
      <c r="E79007" s="41">
        <v>159001.6875</v>
      </c>
      <c r="F79007" s="41">
        <f t="shared" si="1236"/>
        <v>7.0234375000000002E-2</v>
      </c>
    </row>
    <row r="79008" spans="1:6" x14ac:dyDescent="0.25">
      <c r="A79008" s="41">
        <v>58</v>
      </c>
      <c r="B79008" s="41">
        <v>145</v>
      </c>
      <c r="C79008" s="41">
        <v>0.25825999999999999</v>
      </c>
      <c r="D79008" s="41">
        <v>160139.59375</v>
      </c>
      <c r="E79008" s="41">
        <v>160200.625</v>
      </c>
      <c r="F79008" s="41">
        <f t="shared" si="1236"/>
        <v>6.1031250000000002E-2</v>
      </c>
    </row>
    <row r="79009" spans="1:6" x14ac:dyDescent="0.25">
      <c r="A79009" s="41">
        <v>58</v>
      </c>
      <c r="B79009" s="41">
        <v>146</v>
      </c>
      <c r="C79009" s="41">
        <v>1.4662E-2</v>
      </c>
      <c r="D79009" s="41">
        <v>160467.765625</v>
      </c>
      <c r="E79009" s="41">
        <v>160515.53125</v>
      </c>
      <c r="F79009" s="41">
        <f t="shared" si="1236"/>
        <v>4.7765624999999999E-2</v>
      </c>
    </row>
    <row r="79010" spans="1:6" x14ac:dyDescent="0.25">
      <c r="A79010" s="41">
        <v>58</v>
      </c>
      <c r="B79010" s="41">
        <v>147</v>
      </c>
      <c r="C79010" s="41">
        <v>0.110599</v>
      </c>
      <c r="D79010" s="41">
        <v>160530.234375</v>
      </c>
      <c r="E79010" s="41">
        <v>160574.921875</v>
      </c>
      <c r="F79010" s="41">
        <f t="shared" si="1236"/>
        <v>4.4687499999999998E-2</v>
      </c>
    </row>
    <row r="79011" spans="1:6" x14ac:dyDescent="0.25">
      <c r="A79011" s="41">
        <v>58</v>
      </c>
      <c r="B79011" s="41">
        <v>148</v>
      </c>
      <c r="C79011" s="41">
        <v>0.53177300000000005</v>
      </c>
      <c r="D79011" s="41">
        <v>160686.515625</v>
      </c>
      <c r="E79011" s="41">
        <v>160730.640625</v>
      </c>
      <c r="F79011" s="41">
        <f t="shared" si="1236"/>
        <v>4.4124999999999998E-2</v>
      </c>
    </row>
    <row r="79012" spans="1:6" x14ac:dyDescent="0.25">
      <c r="A79012" s="41">
        <v>58</v>
      </c>
      <c r="B79012" s="41">
        <v>149</v>
      </c>
      <c r="C79012" s="41">
        <v>0.14249899999999999</v>
      </c>
      <c r="D79012" s="41">
        <v>161264.6875</v>
      </c>
      <c r="E79012" s="41">
        <v>161326.484375</v>
      </c>
      <c r="F79012" s="41">
        <f t="shared" si="1236"/>
        <v>6.1796875000000001E-2</v>
      </c>
    </row>
    <row r="79013" spans="1:6" x14ac:dyDescent="0.25">
      <c r="A79013" s="41">
        <v>58</v>
      </c>
      <c r="B79013" s="41">
        <v>150</v>
      </c>
      <c r="C79013" s="41">
        <v>1.2759910000000001</v>
      </c>
      <c r="D79013" s="41">
        <v>161483.484375</v>
      </c>
      <c r="E79013" s="41">
        <v>161578.8125</v>
      </c>
      <c r="F79013" s="41">
        <f t="shared" si="1236"/>
        <v>9.5328125E-2</v>
      </c>
    </row>
    <row r="79014" spans="1:6" x14ac:dyDescent="0.25">
      <c r="A79014" s="41">
        <v>58</v>
      </c>
      <c r="B79014" s="41">
        <v>151</v>
      </c>
      <c r="C79014" s="41">
        <v>0.12942999999999999</v>
      </c>
      <c r="D79014" s="41">
        <v>162858.640625</v>
      </c>
      <c r="E79014" s="41">
        <v>162956.671875</v>
      </c>
      <c r="F79014" s="41">
        <f t="shared" si="1236"/>
        <v>9.803125E-2</v>
      </c>
    </row>
    <row r="79015" spans="1:6" x14ac:dyDescent="0.25">
      <c r="A79015" s="41">
        <v>58</v>
      </c>
      <c r="B79015" s="41">
        <v>152</v>
      </c>
      <c r="C79015" s="41">
        <v>2.0030519999999998</v>
      </c>
      <c r="D79015" s="41">
        <v>163093.203125</v>
      </c>
      <c r="E79015" s="41">
        <v>163142.28125</v>
      </c>
      <c r="F79015" s="41">
        <f t="shared" si="1236"/>
        <v>4.9078125E-2</v>
      </c>
    </row>
    <row r="79016" spans="1:6" x14ac:dyDescent="0.25">
      <c r="A79016" s="41">
        <v>58</v>
      </c>
      <c r="B79016" s="41">
        <v>153</v>
      </c>
      <c r="C79016" s="41">
        <v>4.331474</v>
      </c>
      <c r="D79016" s="41">
        <v>165156.78125</v>
      </c>
      <c r="E79016" s="41">
        <v>165213.96875</v>
      </c>
      <c r="F79016" s="41">
        <f t="shared" si="1236"/>
        <v>5.7187500000000002E-2</v>
      </c>
    </row>
    <row r="79017" spans="1:6" x14ac:dyDescent="0.25">
      <c r="A79017" s="41">
        <v>58</v>
      </c>
      <c r="B79017" s="41">
        <v>154</v>
      </c>
      <c r="C79017" s="41">
        <v>1.5591930000000001</v>
      </c>
      <c r="D79017" s="41">
        <v>169550.484375</v>
      </c>
      <c r="E79017" s="41">
        <v>169638</v>
      </c>
      <c r="F79017" s="41">
        <f t="shared" si="1236"/>
        <v>8.7515625E-2</v>
      </c>
    </row>
    <row r="79018" spans="1:6" x14ac:dyDescent="0.25">
      <c r="A79018" s="41">
        <v>58</v>
      </c>
      <c r="B79018" s="41">
        <v>155</v>
      </c>
      <c r="C79018" s="41">
        <v>0.256685</v>
      </c>
      <c r="D79018" s="41">
        <v>171198.75</v>
      </c>
      <c r="E79018" s="41">
        <v>171245.28125</v>
      </c>
      <c r="F79018" s="41">
        <f t="shared" si="1236"/>
        <v>4.6531250000000003E-2</v>
      </c>
    </row>
    <row r="79019" spans="1:6" x14ac:dyDescent="0.25">
      <c r="A79019" s="41">
        <v>58</v>
      </c>
      <c r="B79019" s="41">
        <v>156</v>
      </c>
      <c r="C79019" s="41">
        <v>6.0359999999999997E-2</v>
      </c>
      <c r="D79019" s="41">
        <v>171511.328125</v>
      </c>
      <c r="E79019" s="41">
        <v>171542.0625</v>
      </c>
      <c r="F79019" s="41">
        <f t="shared" si="1236"/>
        <v>3.0734375000000001E-2</v>
      </c>
    </row>
    <row r="79020" spans="1:6" x14ac:dyDescent="0.25">
      <c r="A79020" s="41">
        <v>58</v>
      </c>
      <c r="B79020" s="41">
        <v>157</v>
      </c>
      <c r="C79020" s="41">
        <v>0.35733399999999998</v>
      </c>
      <c r="D79020" s="41">
        <v>171605.0625</v>
      </c>
      <c r="E79020" s="41">
        <v>171663.796875</v>
      </c>
      <c r="F79020" s="41">
        <f t="shared" si="1236"/>
        <v>5.8734374999999998E-2</v>
      </c>
    </row>
    <row r="79021" spans="1:6" x14ac:dyDescent="0.25">
      <c r="A79021" s="41">
        <v>58</v>
      </c>
      <c r="B79021" s="41">
        <v>158</v>
      </c>
      <c r="C79021" s="41">
        <v>0.117976</v>
      </c>
      <c r="D79021" s="41">
        <v>172033.125</v>
      </c>
      <c r="E79021" s="41">
        <v>172097.453125</v>
      </c>
      <c r="F79021" s="41">
        <f t="shared" si="1236"/>
        <v>6.4328125E-2</v>
      </c>
    </row>
    <row r="79022" spans="1:6" x14ac:dyDescent="0.25">
      <c r="A79022" s="41">
        <v>58</v>
      </c>
      <c r="B79022" s="41">
        <v>159</v>
      </c>
      <c r="C79022" s="41">
        <v>0.299342</v>
      </c>
      <c r="D79022" s="41">
        <v>172220.890625</v>
      </c>
      <c r="E79022" s="41">
        <v>172288.875</v>
      </c>
      <c r="F79022" s="41">
        <f t="shared" si="1236"/>
        <v>6.7984375E-2</v>
      </c>
    </row>
    <row r="79023" spans="1:6" x14ac:dyDescent="0.25">
      <c r="A79023" s="41">
        <v>58</v>
      </c>
      <c r="B79023" s="41">
        <v>160</v>
      </c>
      <c r="C79023" s="41">
        <v>0.78330500000000003</v>
      </c>
      <c r="D79023" s="41">
        <v>172600.28125</v>
      </c>
      <c r="E79023" s="41">
        <v>172667.15625</v>
      </c>
      <c r="F79023" s="41">
        <f t="shared" si="1236"/>
        <v>6.6875000000000004E-2</v>
      </c>
    </row>
    <row r="79024" spans="1:6" x14ac:dyDescent="0.25">
      <c r="A79024" s="41">
        <v>58</v>
      </c>
      <c r="B79024" s="41">
        <v>161</v>
      </c>
      <c r="C79024" s="41">
        <v>0.74992999999999999</v>
      </c>
      <c r="D79024" s="41">
        <v>173462.21875</v>
      </c>
      <c r="E79024" s="41">
        <v>173530.484375</v>
      </c>
      <c r="F79024" s="41">
        <f t="shared" si="1236"/>
        <v>6.8265624999999996E-2</v>
      </c>
    </row>
    <row r="79025" spans="1:6" x14ac:dyDescent="0.25">
      <c r="A79025" s="41">
        <v>58</v>
      </c>
      <c r="B79025" s="41">
        <v>162</v>
      </c>
      <c r="C79025" s="41">
        <v>0.40476699999999999</v>
      </c>
      <c r="D79025" s="41">
        <v>174290.453125</v>
      </c>
      <c r="E79025" s="41">
        <v>174325.890625</v>
      </c>
      <c r="F79025" s="41">
        <f t="shared" si="1236"/>
        <v>3.5437499999999997E-2</v>
      </c>
    </row>
    <row r="79026" spans="1:6" x14ac:dyDescent="0.25">
      <c r="A79026" s="41">
        <v>58</v>
      </c>
      <c r="B79026" s="41">
        <v>163</v>
      </c>
      <c r="C79026" s="41">
        <v>0.24804000000000001</v>
      </c>
      <c r="D79026" s="41">
        <v>174744.8125</v>
      </c>
      <c r="E79026" s="41">
        <v>174805.015625</v>
      </c>
      <c r="F79026" s="41">
        <f t="shared" si="1236"/>
        <v>6.0203125000000003E-2</v>
      </c>
    </row>
    <row r="79027" spans="1:6" x14ac:dyDescent="0.25">
      <c r="A79027" s="41">
        <v>58</v>
      </c>
      <c r="B79027" s="41">
        <v>164</v>
      </c>
      <c r="C79027" s="41">
        <v>0.61513700000000004</v>
      </c>
      <c r="D79027" s="41">
        <v>175057.375</v>
      </c>
      <c r="E79027" s="41">
        <v>175099.109375</v>
      </c>
      <c r="F79027" s="41">
        <f t="shared" si="1236"/>
        <v>4.1734374999999997E-2</v>
      </c>
    </row>
    <row r="79028" spans="1:6" x14ac:dyDescent="0.25">
      <c r="A79028" s="41">
        <v>58</v>
      </c>
      <c r="B79028" s="41">
        <v>165</v>
      </c>
      <c r="C79028" s="41">
        <v>0.46320899999999998</v>
      </c>
      <c r="D79028" s="41">
        <v>175729.296875</v>
      </c>
      <c r="E79028" s="41">
        <v>175795.421875</v>
      </c>
      <c r="F79028" s="41">
        <f t="shared" si="1236"/>
        <v>6.6125000000000003E-2</v>
      </c>
    </row>
    <row r="79029" spans="1:6" x14ac:dyDescent="0.25">
      <c r="A79029" s="41">
        <v>58</v>
      </c>
      <c r="B79029" s="41">
        <v>166</v>
      </c>
      <c r="C79029" s="41">
        <v>1.390536</v>
      </c>
      <c r="D79029" s="41">
        <v>176260.640625</v>
      </c>
      <c r="E79029" s="41">
        <v>176311.59375</v>
      </c>
      <c r="F79029" s="41">
        <f t="shared" si="1236"/>
        <v>5.0953125000000002E-2</v>
      </c>
    </row>
    <row r="79030" spans="1:6" x14ac:dyDescent="0.25">
      <c r="A79030" s="41">
        <v>58</v>
      </c>
      <c r="B79030" s="41">
        <v>167</v>
      </c>
      <c r="C79030" s="41">
        <v>0.82788899999999999</v>
      </c>
      <c r="D79030" s="41">
        <v>177714.1875</v>
      </c>
      <c r="E79030" s="41">
        <v>177814.296875</v>
      </c>
      <c r="F79030" s="41">
        <f t="shared" si="1236"/>
        <v>0.100109375</v>
      </c>
    </row>
    <row r="79031" spans="1:6" x14ac:dyDescent="0.25">
      <c r="A79031" s="41">
        <v>58</v>
      </c>
      <c r="B79031" s="41">
        <v>168</v>
      </c>
      <c r="C79031" s="41">
        <v>0.550682</v>
      </c>
      <c r="D79031" s="41">
        <v>178654.84375</v>
      </c>
      <c r="E79031" s="41">
        <v>178728.875</v>
      </c>
      <c r="F79031" s="41">
        <f t="shared" si="1236"/>
        <v>7.4031250000000007E-2</v>
      </c>
    </row>
    <row r="79032" spans="1:6" x14ac:dyDescent="0.25">
      <c r="A79032" s="41">
        <v>58</v>
      </c>
      <c r="B79032" s="41">
        <v>169</v>
      </c>
      <c r="C79032" s="41">
        <v>0.82854399999999995</v>
      </c>
      <c r="D79032" s="41">
        <v>179282.21875</v>
      </c>
      <c r="E79032" s="41">
        <v>179488.796875</v>
      </c>
      <c r="F79032" s="41">
        <f t="shared" si="1236"/>
        <v>0.206578125</v>
      </c>
    </row>
    <row r="79033" spans="1:6" x14ac:dyDescent="0.25">
      <c r="A79033" s="41">
        <v>58</v>
      </c>
      <c r="B79033" s="41">
        <v>170</v>
      </c>
      <c r="C79033" s="41">
        <v>2.4728E-2</v>
      </c>
      <c r="D79033" s="41">
        <v>180329.1875</v>
      </c>
      <c r="E79033" s="41">
        <v>180428.0625</v>
      </c>
      <c r="F79033" s="41">
        <f t="shared" si="1236"/>
        <v>9.8875000000000005E-2</v>
      </c>
    </row>
    <row r="79034" spans="1:6" x14ac:dyDescent="0.25">
      <c r="A79034" s="41">
        <v>58</v>
      </c>
      <c r="B79034" s="41">
        <v>171</v>
      </c>
      <c r="C79034" s="41">
        <v>1.426539</v>
      </c>
      <c r="D79034" s="41">
        <v>180454.515625</v>
      </c>
      <c r="E79034" s="41">
        <v>180545.296875</v>
      </c>
      <c r="F79034" s="41">
        <f t="shared" si="1236"/>
        <v>9.0781249999999994E-2</v>
      </c>
    </row>
    <row r="79035" spans="1:6" x14ac:dyDescent="0.25">
      <c r="A79035" s="41">
        <v>58</v>
      </c>
      <c r="B79035" s="41">
        <v>172</v>
      </c>
      <c r="C79035" s="41">
        <v>0.78873400000000005</v>
      </c>
      <c r="D79035" s="41">
        <v>181972.109375</v>
      </c>
      <c r="E79035" s="41">
        <v>182031.9375</v>
      </c>
      <c r="F79035" s="41">
        <f t="shared" si="1236"/>
        <v>5.9828125000000003E-2</v>
      </c>
    </row>
    <row r="79036" spans="1:6" x14ac:dyDescent="0.25">
      <c r="A79036" s="41">
        <v>58</v>
      </c>
      <c r="B79036" s="41">
        <v>173</v>
      </c>
      <c r="C79036" s="41">
        <v>0.45592300000000002</v>
      </c>
      <c r="D79036" s="41">
        <v>182831.75</v>
      </c>
      <c r="E79036" s="41">
        <v>182909.21875</v>
      </c>
      <c r="F79036" s="41">
        <f t="shared" si="1236"/>
        <v>7.7468750000000003E-2</v>
      </c>
    </row>
    <row r="79037" spans="1:6" x14ac:dyDescent="0.25">
      <c r="A79037" s="41">
        <v>58</v>
      </c>
      <c r="B79037" s="41">
        <v>174</v>
      </c>
      <c r="C79037" s="41">
        <v>0.109719</v>
      </c>
      <c r="D79037" s="41">
        <v>183379.140625</v>
      </c>
      <c r="E79037" s="41">
        <v>183448.203125</v>
      </c>
      <c r="F79037" s="41">
        <f t="shared" si="1236"/>
        <v>6.9062499999999999E-2</v>
      </c>
    </row>
    <row r="79038" spans="1:6" x14ac:dyDescent="0.25">
      <c r="A79038" s="41">
        <v>58</v>
      </c>
      <c r="B79038" s="41">
        <v>175</v>
      </c>
      <c r="C79038" s="41">
        <v>4.7697999999999997E-2</v>
      </c>
      <c r="D79038" s="41">
        <v>183566.625</v>
      </c>
      <c r="E79038" s="41">
        <v>183635.90625</v>
      </c>
      <c r="F79038" s="41">
        <f t="shared" si="1236"/>
        <v>6.9281250000000003E-2</v>
      </c>
    </row>
    <row r="79039" spans="1:6" x14ac:dyDescent="0.25">
      <c r="A79039" s="41">
        <v>58</v>
      </c>
      <c r="B79039" s="41">
        <v>176</v>
      </c>
      <c r="C79039" s="41">
        <v>0.59377599999999997</v>
      </c>
      <c r="D79039" s="41">
        <v>183692</v>
      </c>
      <c r="E79039" s="41">
        <v>183762.046875</v>
      </c>
      <c r="F79039" s="41">
        <f t="shared" si="1236"/>
        <v>7.0046874999999995E-2</v>
      </c>
    </row>
    <row r="79040" spans="1:6" x14ac:dyDescent="0.25">
      <c r="A79040" s="41">
        <v>58</v>
      </c>
      <c r="B79040" s="41">
        <v>177</v>
      </c>
      <c r="C79040" s="41">
        <v>0.38070300000000001</v>
      </c>
      <c r="D79040" s="41">
        <v>184363.96875</v>
      </c>
      <c r="E79040" s="41">
        <v>184404.296875</v>
      </c>
      <c r="F79040" s="41">
        <f t="shared" si="1236"/>
        <v>4.0328124999999999E-2</v>
      </c>
    </row>
    <row r="79041" spans="1:6" x14ac:dyDescent="0.25">
      <c r="A79041" s="41">
        <v>58</v>
      </c>
      <c r="B79041" s="41">
        <v>178</v>
      </c>
      <c r="C79041" s="41">
        <v>1.736002</v>
      </c>
      <c r="D79041" s="41">
        <v>184785.84375</v>
      </c>
      <c r="E79041" s="41">
        <v>184842</v>
      </c>
      <c r="F79041" s="41">
        <f t="shared" si="1236"/>
        <v>5.6156249999999998E-2</v>
      </c>
    </row>
    <row r="79042" spans="1:6" x14ac:dyDescent="0.25">
      <c r="A79042" s="41">
        <v>58</v>
      </c>
      <c r="B79042" s="41">
        <v>179</v>
      </c>
      <c r="C79042" s="41">
        <v>0.478989</v>
      </c>
      <c r="D79042" s="41">
        <v>186583.25</v>
      </c>
      <c r="E79042" s="41">
        <v>186699.25</v>
      </c>
      <c r="F79042" s="41">
        <f t="shared" si="1236"/>
        <v>0.11600000000000001</v>
      </c>
    </row>
    <row r="79043" spans="1:6" x14ac:dyDescent="0.25">
      <c r="A79043" s="41">
        <v>58</v>
      </c>
      <c r="B79043" s="41">
        <v>180</v>
      </c>
      <c r="C79043" s="41">
        <v>3.8040999999999998E-2</v>
      </c>
      <c r="D79043" s="41">
        <v>187192.703125</v>
      </c>
      <c r="E79043" s="41">
        <v>187260.15625</v>
      </c>
      <c r="F79043" s="41">
        <f t="shared" si="1236"/>
        <v>6.7453125000000003E-2</v>
      </c>
    </row>
    <row r="79044" spans="1:6" x14ac:dyDescent="0.25">
      <c r="A79044" s="41">
        <v>58</v>
      </c>
      <c r="B79044" s="41">
        <v>181</v>
      </c>
      <c r="C79044" s="41">
        <v>0.95104699999999998</v>
      </c>
      <c r="D79044" s="41">
        <v>187302.09375</v>
      </c>
      <c r="E79044" s="41">
        <v>187413.5625</v>
      </c>
      <c r="F79044" s="41">
        <f t="shared" si="1236"/>
        <v>0.11146875000000001</v>
      </c>
    </row>
    <row r="79045" spans="1:6" x14ac:dyDescent="0.25">
      <c r="A79045" s="41">
        <v>58</v>
      </c>
      <c r="B79045" s="41">
        <v>182</v>
      </c>
      <c r="C79045" s="41">
        <v>0.46332800000000002</v>
      </c>
      <c r="D79045" s="41">
        <v>188367.40625</v>
      </c>
      <c r="E79045" s="41">
        <v>188512.671875</v>
      </c>
      <c r="F79045" s="41">
        <f t="shared" si="1236"/>
        <v>0.14526562500000001</v>
      </c>
    </row>
    <row r="79046" spans="1:6" x14ac:dyDescent="0.25">
      <c r="A79046" s="41">
        <v>58</v>
      </c>
      <c r="B79046" s="41">
        <v>183</v>
      </c>
      <c r="C79046" s="41">
        <v>0.79044099999999995</v>
      </c>
      <c r="D79046" s="41">
        <v>188976.8125</v>
      </c>
      <c r="E79046" s="41">
        <v>189030.265625</v>
      </c>
      <c r="F79046" s="41">
        <f t="shared" si="1236"/>
        <v>5.3453124999999997E-2</v>
      </c>
    </row>
    <row r="79047" spans="1:6" x14ac:dyDescent="0.25">
      <c r="A79047" s="41">
        <v>58</v>
      </c>
      <c r="B79047" s="41">
        <v>184</v>
      </c>
      <c r="C79047" s="41">
        <v>0.57682599999999995</v>
      </c>
      <c r="D79047" s="41">
        <v>189828.1875</v>
      </c>
      <c r="E79047" s="41">
        <v>189884.96875</v>
      </c>
      <c r="F79047" s="41">
        <f t="shared" si="1236"/>
        <v>5.6781249999999998E-2</v>
      </c>
    </row>
    <row r="79048" spans="1:6" x14ac:dyDescent="0.25">
      <c r="A79048" s="41">
        <v>58</v>
      </c>
      <c r="B79048" s="41">
        <v>185</v>
      </c>
      <c r="C79048" s="41">
        <v>1.125834</v>
      </c>
      <c r="D79048" s="41">
        <v>190469.125</v>
      </c>
      <c r="E79048" s="41">
        <v>190524.078125</v>
      </c>
      <c r="F79048" s="41">
        <f t="shared" si="1236"/>
        <v>5.4953124999999999E-2</v>
      </c>
    </row>
    <row r="79049" spans="1:6" x14ac:dyDescent="0.25">
      <c r="A79049" s="41">
        <v>58</v>
      </c>
      <c r="B79049" s="41">
        <v>186</v>
      </c>
      <c r="C79049" s="41">
        <v>8.5988999999999996E-2</v>
      </c>
      <c r="D79049" s="41">
        <v>191656.90625</v>
      </c>
      <c r="E79049" s="41">
        <v>191697.640625</v>
      </c>
      <c r="F79049" s="41">
        <f t="shared" si="1236"/>
        <v>4.0734375000000003E-2</v>
      </c>
    </row>
    <row r="79050" spans="1:6" x14ac:dyDescent="0.25">
      <c r="A79050" s="41">
        <v>58</v>
      </c>
      <c r="B79050" s="41">
        <v>187</v>
      </c>
      <c r="C79050" s="41">
        <v>1.8815710000000001</v>
      </c>
      <c r="D79050" s="41">
        <v>191797.578125</v>
      </c>
      <c r="E79050" s="41">
        <v>191849.4375</v>
      </c>
      <c r="F79050" s="41">
        <f t="shared" ref="F79050:F79113" si="1237">(E79050-D79050)/1000</f>
        <v>5.1859374999999999E-2</v>
      </c>
    </row>
    <row r="79051" spans="1:6" x14ac:dyDescent="0.25">
      <c r="A79051" s="41">
        <v>58</v>
      </c>
      <c r="B79051" s="41">
        <v>188</v>
      </c>
      <c r="C79051" s="41">
        <v>7.7052999999999996E-2</v>
      </c>
      <c r="D79051" s="41">
        <v>193734.640625</v>
      </c>
      <c r="E79051" s="41">
        <v>193768.84375</v>
      </c>
      <c r="F79051" s="41">
        <f t="shared" si="1237"/>
        <v>3.4203125000000001E-2</v>
      </c>
    </row>
    <row r="79052" spans="1:6" x14ac:dyDescent="0.25">
      <c r="A79052" s="41">
        <v>58</v>
      </c>
      <c r="B79052" s="41">
        <v>189</v>
      </c>
      <c r="C79052" s="41">
        <v>0.121306</v>
      </c>
      <c r="D79052" s="41">
        <v>193859.640625</v>
      </c>
      <c r="E79052" s="41">
        <v>193904.9375</v>
      </c>
      <c r="F79052" s="41">
        <f t="shared" si="1237"/>
        <v>4.5296875E-2</v>
      </c>
    </row>
    <row r="79053" spans="1:6" x14ac:dyDescent="0.25">
      <c r="A79053" s="41">
        <v>58</v>
      </c>
      <c r="B79053" s="41">
        <v>190</v>
      </c>
      <c r="C79053" s="41">
        <v>0.38222400000000001</v>
      </c>
      <c r="D79053" s="41">
        <v>194031.546875</v>
      </c>
      <c r="E79053" s="41">
        <v>194142.9375</v>
      </c>
      <c r="F79053" s="41">
        <f t="shared" si="1237"/>
        <v>0.11139062499999999</v>
      </c>
    </row>
    <row r="79054" spans="1:6" x14ac:dyDescent="0.25">
      <c r="A79054" s="41">
        <v>58</v>
      </c>
      <c r="B79054" s="41">
        <v>191</v>
      </c>
      <c r="C79054" s="41">
        <v>0.18268499999999999</v>
      </c>
      <c r="D79054" s="41">
        <v>194531.65625</v>
      </c>
      <c r="E79054" s="41">
        <v>194593.53125</v>
      </c>
      <c r="F79054" s="41">
        <f t="shared" si="1237"/>
        <v>6.1874999999999999E-2</v>
      </c>
    </row>
    <row r="79055" spans="1:6" x14ac:dyDescent="0.25">
      <c r="A79055" s="41">
        <v>58</v>
      </c>
      <c r="B79055" s="41">
        <v>192</v>
      </c>
      <c r="C79055" s="41">
        <v>0.114664</v>
      </c>
      <c r="D79055" s="41">
        <v>194781.703125</v>
      </c>
      <c r="E79055" s="41">
        <v>194836.84375</v>
      </c>
      <c r="F79055" s="41">
        <f t="shared" si="1237"/>
        <v>5.5140624999999999E-2</v>
      </c>
    </row>
    <row r="79056" spans="1:6" x14ac:dyDescent="0.25">
      <c r="A79056" s="41">
        <v>58</v>
      </c>
      <c r="B79056" s="41">
        <v>193</v>
      </c>
      <c r="C79056" s="41">
        <v>0.23636099999999999</v>
      </c>
      <c r="D79056" s="41">
        <v>194953.578125</v>
      </c>
      <c r="E79056" s="41">
        <v>195008.015625</v>
      </c>
      <c r="F79056" s="41">
        <f t="shared" si="1237"/>
        <v>5.44375E-2</v>
      </c>
    </row>
    <row r="79057" spans="1:6" x14ac:dyDescent="0.25">
      <c r="A79057" s="41">
        <v>58</v>
      </c>
      <c r="B79057" s="41">
        <v>194</v>
      </c>
      <c r="C79057" s="41">
        <v>0.39758500000000002</v>
      </c>
      <c r="D79057" s="41">
        <v>195250.46875</v>
      </c>
      <c r="E79057" s="41">
        <v>195329.28125</v>
      </c>
      <c r="F79057" s="41">
        <f t="shared" si="1237"/>
        <v>7.8812499999999994E-2</v>
      </c>
    </row>
    <row r="79058" spans="1:6" x14ac:dyDescent="0.25">
      <c r="A79058" s="41">
        <v>58</v>
      </c>
      <c r="B79058" s="41">
        <v>195</v>
      </c>
      <c r="C79058" s="41">
        <v>1.1403570000000001</v>
      </c>
      <c r="D79058" s="41">
        <v>195735.421875</v>
      </c>
      <c r="E79058" s="41">
        <v>195802.765625</v>
      </c>
      <c r="F79058" s="41">
        <f t="shared" si="1237"/>
        <v>6.7343749999999994E-2</v>
      </c>
    </row>
    <row r="79059" spans="1:6" x14ac:dyDescent="0.25">
      <c r="A79059" s="41">
        <v>58</v>
      </c>
      <c r="B79059" s="41">
        <v>196</v>
      </c>
      <c r="C79059" s="41">
        <v>0.66910099999999995</v>
      </c>
      <c r="D79059" s="41">
        <v>196954.09375</v>
      </c>
      <c r="E79059" s="41">
        <v>196987.875</v>
      </c>
      <c r="F79059" s="41">
        <f t="shared" si="1237"/>
        <v>3.3781249999999999E-2</v>
      </c>
    </row>
    <row r="79060" spans="1:6" x14ac:dyDescent="0.25">
      <c r="A79060" s="41">
        <v>58</v>
      </c>
      <c r="B79060" s="41">
        <v>197</v>
      </c>
      <c r="C79060" s="41">
        <v>0.55755200000000005</v>
      </c>
      <c r="D79060" s="41">
        <v>197667.296875</v>
      </c>
      <c r="E79060" s="41">
        <v>197696.859375</v>
      </c>
      <c r="F79060" s="41">
        <f t="shared" si="1237"/>
        <v>2.9562499999999999E-2</v>
      </c>
    </row>
    <row r="79061" spans="1:6" x14ac:dyDescent="0.25">
      <c r="A79061" s="41">
        <v>58</v>
      </c>
      <c r="B79061" s="41">
        <v>198</v>
      </c>
      <c r="C79061" s="41">
        <v>0.61667000000000005</v>
      </c>
      <c r="D79061" s="41">
        <v>198268.4375</v>
      </c>
      <c r="E79061" s="41">
        <v>198319.03125</v>
      </c>
      <c r="F79061" s="41">
        <f t="shared" si="1237"/>
        <v>5.059375E-2</v>
      </c>
    </row>
    <row r="79062" spans="1:6" x14ac:dyDescent="0.25">
      <c r="A79062" s="41">
        <v>58</v>
      </c>
      <c r="B79062" s="41">
        <v>199</v>
      </c>
      <c r="C79062" s="41">
        <v>0.340951</v>
      </c>
      <c r="D79062" s="41">
        <v>198943.796875</v>
      </c>
      <c r="E79062" s="41">
        <v>199020.96875</v>
      </c>
      <c r="F79062" s="41">
        <f t="shared" si="1237"/>
        <v>7.7171875000000001E-2</v>
      </c>
    </row>
    <row r="79063" spans="1:6" x14ac:dyDescent="0.25">
      <c r="A79063" s="41">
        <v>58</v>
      </c>
      <c r="B79063" s="41">
        <v>200</v>
      </c>
      <c r="C79063" s="41">
        <v>0.58091000000000004</v>
      </c>
      <c r="D79063" s="41">
        <v>199365.734375</v>
      </c>
      <c r="E79063" s="41">
        <v>199400.9375</v>
      </c>
      <c r="F79063" s="41">
        <f t="shared" si="1237"/>
        <v>3.5203125000000002E-2</v>
      </c>
    </row>
    <row r="79064" spans="1:6" x14ac:dyDescent="0.25">
      <c r="A79064" s="41">
        <v>58</v>
      </c>
      <c r="B79064" s="41">
        <v>201</v>
      </c>
      <c r="C79064" s="41">
        <v>4.6073999999999997E-2</v>
      </c>
      <c r="D79064" s="41">
        <v>199991.296875</v>
      </c>
      <c r="E79064" s="41">
        <v>200022.09375</v>
      </c>
      <c r="F79064" s="41">
        <f t="shared" si="1237"/>
        <v>3.0796875000000001E-2</v>
      </c>
    </row>
    <row r="79065" spans="1:6" x14ac:dyDescent="0.25">
      <c r="A79065" s="41">
        <v>58</v>
      </c>
      <c r="B79065" s="41">
        <v>202</v>
      </c>
      <c r="C79065" s="41">
        <v>5.2495E-2</v>
      </c>
      <c r="D79065" s="41">
        <v>200069.4375</v>
      </c>
      <c r="E79065" s="41">
        <v>200113.265625</v>
      </c>
      <c r="F79065" s="41">
        <f t="shared" si="1237"/>
        <v>4.3828125000000002E-2</v>
      </c>
    </row>
    <row r="79066" spans="1:6" x14ac:dyDescent="0.25">
      <c r="A79066" s="41">
        <v>58</v>
      </c>
      <c r="B79066" s="41">
        <v>203</v>
      </c>
      <c r="C79066" s="41">
        <v>0.13658400000000001</v>
      </c>
      <c r="D79066" s="41">
        <v>200178.8125</v>
      </c>
      <c r="E79066" s="41">
        <v>200222.203125</v>
      </c>
      <c r="F79066" s="41">
        <f t="shared" si="1237"/>
        <v>4.3390625000000002E-2</v>
      </c>
    </row>
    <row r="79067" spans="1:6" x14ac:dyDescent="0.25">
      <c r="A79067" s="41">
        <v>58</v>
      </c>
      <c r="B79067" s="41">
        <v>204</v>
      </c>
      <c r="C79067" s="41">
        <v>6.9542000000000007E-2</v>
      </c>
      <c r="D79067" s="41">
        <v>200366.359375</v>
      </c>
      <c r="E79067" s="41">
        <v>200432.109375</v>
      </c>
      <c r="F79067" s="41">
        <f t="shared" si="1237"/>
        <v>6.5750000000000003E-2</v>
      </c>
    </row>
    <row r="79068" spans="1:6" x14ac:dyDescent="0.25">
      <c r="A79068" s="41">
        <v>58</v>
      </c>
      <c r="B79068" s="41">
        <v>205</v>
      </c>
      <c r="C79068" s="41">
        <v>1.8736189999999999</v>
      </c>
      <c r="D79068" s="41">
        <v>200507</v>
      </c>
      <c r="E79068" s="41">
        <v>200556.15625</v>
      </c>
      <c r="F79068" s="41">
        <f t="shared" si="1237"/>
        <v>4.9156249999999999E-2</v>
      </c>
    </row>
    <row r="79069" spans="1:6" x14ac:dyDescent="0.25">
      <c r="A79069" s="41">
        <v>58</v>
      </c>
      <c r="B79069" s="41">
        <v>206</v>
      </c>
      <c r="C79069" s="41">
        <v>9.3730999999999995E-2</v>
      </c>
      <c r="D79069" s="41">
        <v>202432.265625</v>
      </c>
      <c r="E79069" s="41">
        <v>202488.21875</v>
      </c>
      <c r="F79069" s="41">
        <f t="shared" si="1237"/>
        <v>5.5953124999999999E-2</v>
      </c>
    </row>
    <row r="79070" spans="1:6" x14ac:dyDescent="0.25">
      <c r="A79070" s="41">
        <v>58</v>
      </c>
      <c r="B79070" s="41">
        <v>207</v>
      </c>
      <c r="C79070" s="41">
        <v>0.600912</v>
      </c>
      <c r="D79070" s="41">
        <v>202590.0625</v>
      </c>
      <c r="E79070" s="41">
        <v>202653.015625</v>
      </c>
      <c r="F79070" s="41">
        <f t="shared" si="1237"/>
        <v>6.2953124999999999E-2</v>
      </c>
    </row>
    <row r="79071" spans="1:6" x14ac:dyDescent="0.25">
      <c r="A79071" s="41">
        <v>58</v>
      </c>
      <c r="B79071" s="41">
        <v>208</v>
      </c>
      <c r="C79071" s="41">
        <v>0.93630800000000003</v>
      </c>
      <c r="D79071" s="41">
        <v>203262.671875</v>
      </c>
      <c r="E79071" s="41">
        <v>203318.0625</v>
      </c>
      <c r="F79071" s="41">
        <f t="shared" si="1237"/>
        <v>5.5390624999999999E-2</v>
      </c>
    </row>
    <row r="79072" spans="1:6" x14ac:dyDescent="0.25">
      <c r="A79072" s="41">
        <v>58</v>
      </c>
      <c r="B79072" s="41">
        <v>209</v>
      </c>
      <c r="C79072" s="41">
        <v>0.55403800000000003</v>
      </c>
      <c r="D79072" s="41">
        <v>204267.78125</v>
      </c>
      <c r="E79072" s="41">
        <v>204336.171875</v>
      </c>
      <c r="F79072" s="41">
        <f t="shared" si="1237"/>
        <v>6.8390624999999997E-2</v>
      </c>
    </row>
    <row r="79073" spans="1:6" x14ac:dyDescent="0.25">
      <c r="A79073" s="41">
        <v>58</v>
      </c>
      <c r="B79073" s="41">
        <v>210</v>
      </c>
      <c r="C79073" s="41">
        <v>0.27072299999999999</v>
      </c>
      <c r="D79073" s="41">
        <v>204893.140625</v>
      </c>
      <c r="E79073" s="41">
        <v>204955.453125</v>
      </c>
      <c r="F79073" s="41">
        <f t="shared" si="1237"/>
        <v>6.23125E-2</v>
      </c>
    </row>
    <row r="79074" spans="1:6" x14ac:dyDescent="0.25">
      <c r="A79074" s="41">
        <v>58</v>
      </c>
      <c r="B79074" s="41">
        <v>211</v>
      </c>
      <c r="C79074" s="41">
        <v>1.0487420000000001</v>
      </c>
      <c r="D79074" s="41">
        <v>205236.9375</v>
      </c>
      <c r="E79074" s="41">
        <v>205290.046875</v>
      </c>
      <c r="F79074" s="41">
        <f t="shared" si="1237"/>
        <v>5.3109375E-2</v>
      </c>
    </row>
    <row r="79075" spans="1:6" x14ac:dyDescent="0.25">
      <c r="A79075" s="41">
        <v>58</v>
      </c>
      <c r="B79075" s="41">
        <v>212</v>
      </c>
      <c r="C79075" s="41">
        <v>0.69477500000000003</v>
      </c>
      <c r="D79075" s="41">
        <v>206348.296875</v>
      </c>
      <c r="E79075" s="41">
        <v>206374.765625</v>
      </c>
      <c r="F79075" s="41">
        <f t="shared" si="1237"/>
        <v>2.6468749999999999E-2</v>
      </c>
    </row>
    <row r="79076" spans="1:6" x14ac:dyDescent="0.25">
      <c r="A79076" s="41">
        <v>58</v>
      </c>
      <c r="B79076" s="41">
        <v>213</v>
      </c>
      <c r="C79076" s="41">
        <v>0.331395</v>
      </c>
      <c r="D79076" s="41">
        <v>207082.765625</v>
      </c>
      <c r="E79076" s="41">
        <v>207147.09375</v>
      </c>
      <c r="F79076" s="41">
        <f t="shared" si="1237"/>
        <v>6.4328125E-2</v>
      </c>
    </row>
    <row r="79077" spans="1:6" x14ac:dyDescent="0.25">
      <c r="A79077" s="41">
        <v>58</v>
      </c>
      <c r="B79077" s="41">
        <v>214</v>
      </c>
      <c r="C79077" s="41">
        <v>0.498085</v>
      </c>
      <c r="D79077" s="41">
        <v>207489.078125</v>
      </c>
      <c r="E79077" s="41">
        <v>207642.5625</v>
      </c>
      <c r="F79077" s="41">
        <f t="shared" si="1237"/>
        <v>0.15348437500000001</v>
      </c>
    </row>
    <row r="79078" spans="1:6" x14ac:dyDescent="0.25">
      <c r="A79078" s="41">
        <v>58</v>
      </c>
      <c r="B79078" s="41">
        <v>215</v>
      </c>
      <c r="C79078" s="41">
        <v>0.62361900000000003</v>
      </c>
      <c r="D79078" s="41">
        <v>208146.953125</v>
      </c>
      <c r="E79078" s="41">
        <v>208216.78125</v>
      </c>
      <c r="F79078" s="41">
        <f t="shared" si="1237"/>
        <v>6.9828125000000005E-2</v>
      </c>
    </row>
    <row r="79079" spans="1:6" x14ac:dyDescent="0.25">
      <c r="A79079" s="41">
        <v>58</v>
      </c>
      <c r="B79079" s="41">
        <v>216</v>
      </c>
      <c r="C79079" s="41">
        <v>0.71318300000000001</v>
      </c>
      <c r="D79079" s="41">
        <v>208850.390625</v>
      </c>
      <c r="E79079" s="41">
        <v>208898.515625</v>
      </c>
      <c r="F79079" s="41">
        <f t="shared" si="1237"/>
        <v>4.8125000000000001E-2</v>
      </c>
    </row>
    <row r="79080" spans="1:6" x14ac:dyDescent="0.25">
      <c r="A79080" s="41">
        <v>58</v>
      </c>
      <c r="B79080" s="41">
        <v>217</v>
      </c>
      <c r="C79080" s="41">
        <v>0.86279600000000001</v>
      </c>
      <c r="D79080" s="41">
        <v>209619.6875</v>
      </c>
      <c r="E79080" s="41">
        <v>209672.21875</v>
      </c>
      <c r="F79080" s="41">
        <f t="shared" si="1237"/>
        <v>5.2531250000000002E-2</v>
      </c>
    </row>
    <row r="79081" spans="1:6" x14ac:dyDescent="0.25">
      <c r="A79081" s="41">
        <v>58</v>
      </c>
      <c r="B79081" s="41">
        <v>218</v>
      </c>
      <c r="C79081" s="41">
        <v>7.1066000000000004E-2</v>
      </c>
      <c r="D79081" s="41">
        <v>210542.09375</v>
      </c>
      <c r="E79081" s="41">
        <v>210597</v>
      </c>
      <c r="F79081" s="41">
        <f t="shared" si="1237"/>
        <v>5.4906249999999997E-2</v>
      </c>
    </row>
    <row r="79082" spans="1:6" x14ac:dyDescent="0.25">
      <c r="A79082" s="41">
        <v>58</v>
      </c>
      <c r="B79082" s="41">
        <v>219</v>
      </c>
      <c r="C79082" s="41">
        <v>0.24066599999999999</v>
      </c>
      <c r="D79082" s="41">
        <v>210682.75</v>
      </c>
      <c r="E79082" s="41">
        <v>210721.96875</v>
      </c>
      <c r="F79082" s="41">
        <f t="shared" si="1237"/>
        <v>3.9218749999999997E-2</v>
      </c>
    </row>
    <row r="79083" spans="1:6" x14ac:dyDescent="0.25">
      <c r="A79083" s="41">
        <v>58</v>
      </c>
      <c r="B79083" s="41">
        <v>220</v>
      </c>
      <c r="C79083" s="41">
        <v>0.58139200000000002</v>
      </c>
      <c r="D79083" s="41">
        <v>210964.140625</v>
      </c>
      <c r="E79083" s="41">
        <v>211012.78125</v>
      </c>
      <c r="F79083" s="41">
        <f t="shared" si="1237"/>
        <v>4.8640625E-2</v>
      </c>
    </row>
    <row r="79084" spans="1:6" x14ac:dyDescent="0.25">
      <c r="A79084" s="41">
        <v>58</v>
      </c>
      <c r="B79084" s="41">
        <v>221</v>
      </c>
      <c r="C79084" s="41">
        <v>0.11713</v>
      </c>
      <c r="D79084" s="41">
        <v>211596.671875</v>
      </c>
      <c r="E79084" s="41">
        <v>211667.859375</v>
      </c>
      <c r="F79084" s="41">
        <f t="shared" si="1237"/>
        <v>7.1187500000000001E-2</v>
      </c>
    </row>
    <row r="79085" spans="1:6" x14ac:dyDescent="0.25">
      <c r="A79085" s="41">
        <v>58</v>
      </c>
      <c r="B79085" s="41">
        <v>222</v>
      </c>
      <c r="C79085" s="41">
        <v>1.5721339999999999</v>
      </c>
      <c r="D79085" s="41">
        <v>211785.765625</v>
      </c>
      <c r="E79085" s="41">
        <v>211828.71875</v>
      </c>
      <c r="F79085" s="41">
        <f t="shared" si="1237"/>
        <v>4.2953125000000002E-2</v>
      </c>
    </row>
    <row r="79086" spans="1:6" x14ac:dyDescent="0.25">
      <c r="A79086" s="41">
        <v>58</v>
      </c>
      <c r="B79086" s="41">
        <v>223</v>
      </c>
      <c r="C79086" s="41">
        <v>1.002515</v>
      </c>
      <c r="D79086" s="41">
        <v>213401.78125</v>
      </c>
      <c r="E79086" s="41">
        <v>213475.375</v>
      </c>
      <c r="F79086" s="41">
        <f t="shared" si="1237"/>
        <v>7.3593749999999999E-2</v>
      </c>
    </row>
    <row r="79087" spans="1:6" x14ac:dyDescent="0.25">
      <c r="A79087" s="41">
        <v>58</v>
      </c>
      <c r="B79087" s="41">
        <v>224</v>
      </c>
      <c r="C79087" s="41">
        <v>4.3608000000000001E-2</v>
      </c>
      <c r="D79087" s="41">
        <v>214481</v>
      </c>
      <c r="E79087" s="41">
        <v>214546.578125</v>
      </c>
      <c r="F79087" s="41">
        <f t="shared" si="1237"/>
        <v>6.5578125000000001E-2</v>
      </c>
    </row>
    <row r="79088" spans="1:6" x14ac:dyDescent="0.25">
      <c r="A79088" s="41">
        <v>58</v>
      </c>
      <c r="B79088" s="41">
        <v>225</v>
      </c>
      <c r="C79088" s="41">
        <v>7.2428000000000006E-2</v>
      </c>
      <c r="D79088" s="41">
        <v>214590.734375</v>
      </c>
      <c r="E79088" s="41">
        <v>214639.375</v>
      </c>
      <c r="F79088" s="41">
        <f t="shared" si="1237"/>
        <v>4.8640625E-2</v>
      </c>
    </row>
    <row r="79089" spans="1:6" x14ac:dyDescent="0.25">
      <c r="A79089" s="41">
        <v>58</v>
      </c>
      <c r="B79089" s="41">
        <v>226</v>
      </c>
      <c r="C79089" s="41">
        <v>0.270177</v>
      </c>
      <c r="D79089" s="41">
        <v>214716.140625</v>
      </c>
      <c r="E79089" s="41">
        <v>214778.15625</v>
      </c>
      <c r="F79089" s="41">
        <f t="shared" si="1237"/>
        <v>6.2015624999999998E-2</v>
      </c>
    </row>
    <row r="79090" spans="1:6" x14ac:dyDescent="0.25">
      <c r="A79090" s="41">
        <v>58</v>
      </c>
      <c r="B79090" s="41">
        <v>227</v>
      </c>
      <c r="C79090" s="41">
        <v>0.38486100000000001</v>
      </c>
      <c r="D79090" s="41">
        <v>215059.921875</v>
      </c>
      <c r="E79090" s="41">
        <v>215098.078125</v>
      </c>
      <c r="F79090" s="41">
        <f t="shared" si="1237"/>
        <v>3.8156250000000003E-2</v>
      </c>
    </row>
    <row r="79091" spans="1:6" x14ac:dyDescent="0.25">
      <c r="A79091" s="41">
        <v>58</v>
      </c>
      <c r="B79091" s="41">
        <v>228</v>
      </c>
      <c r="C79091" s="41">
        <v>4.9225999999999999E-2</v>
      </c>
      <c r="D79091" s="41">
        <v>215497.65625</v>
      </c>
      <c r="E79091" s="41">
        <v>215547.671875</v>
      </c>
      <c r="F79091" s="41">
        <f t="shared" si="1237"/>
        <v>5.0015625000000001E-2</v>
      </c>
    </row>
    <row r="79092" spans="1:6" x14ac:dyDescent="0.25">
      <c r="A79092" s="41">
        <v>58</v>
      </c>
      <c r="B79092" s="41">
        <v>229</v>
      </c>
      <c r="C79092" s="41">
        <v>0.324909</v>
      </c>
      <c r="D79092" s="41">
        <v>215607.421875</v>
      </c>
      <c r="E79092" s="41">
        <v>215705.140625</v>
      </c>
      <c r="F79092" s="41">
        <f t="shared" si="1237"/>
        <v>9.7718749999999993E-2</v>
      </c>
    </row>
    <row r="79093" spans="1:6" x14ac:dyDescent="0.25">
      <c r="A79093" s="41">
        <v>58</v>
      </c>
      <c r="B79093" s="41">
        <v>230</v>
      </c>
      <c r="C79093" s="41">
        <v>0.44852999999999998</v>
      </c>
      <c r="D79093" s="41">
        <v>216029.328125</v>
      </c>
      <c r="E79093" s="41">
        <v>216066.25</v>
      </c>
      <c r="F79093" s="41">
        <f t="shared" si="1237"/>
        <v>3.6921875E-2</v>
      </c>
    </row>
    <row r="79094" spans="1:6" x14ac:dyDescent="0.25">
      <c r="A79094" s="41">
        <v>58</v>
      </c>
      <c r="B79094" s="41">
        <v>231</v>
      </c>
      <c r="C79094" s="41">
        <v>0.47295700000000002</v>
      </c>
      <c r="D79094" s="41">
        <v>216529.390625</v>
      </c>
      <c r="E79094" s="41">
        <v>216587.546875</v>
      </c>
      <c r="F79094" s="41">
        <f t="shared" si="1237"/>
        <v>5.815625E-2</v>
      </c>
    </row>
    <row r="79095" spans="1:6" x14ac:dyDescent="0.25">
      <c r="A79095" s="41">
        <v>58</v>
      </c>
      <c r="B79095" s="41">
        <v>232</v>
      </c>
      <c r="C79095" s="41">
        <v>0.92920100000000005</v>
      </c>
      <c r="D79095" s="41">
        <v>217067.9375</v>
      </c>
      <c r="E79095" s="41">
        <v>217122.90625</v>
      </c>
      <c r="F79095" s="41">
        <f t="shared" si="1237"/>
        <v>5.4968749999999997E-2</v>
      </c>
    </row>
    <row r="79096" spans="1:6" x14ac:dyDescent="0.25">
      <c r="A79096" s="41">
        <v>58</v>
      </c>
      <c r="B79096" s="41">
        <v>233</v>
      </c>
      <c r="C79096" s="41">
        <v>0.67117099999999996</v>
      </c>
      <c r="D79096" s="41">
        <v>218056.0625</v>
      </c>
      <c r="E79096" s="41">
        <v>218094.515625</v>
      </c>
      <c r="F79096" s="41">
        <f t="shared" si="1237"/>
        <v>3.8453124999999998E-2</v>
      </c>
    </row>
    <row r="79097" spans="1:6" x14ac:dyDescent="0.25">
      <c r="A79097" s="41">
        <v>58</v>
      </c>
      <c r="B79097" s="41">
        <v>234</v>
      </c>
      <c r="C79097" s="41">
        <v>0.100772</v>
      </c>
      <c r="D79097" s="41">
        <v>218778.953125</v>
      </c>
      <c r="E79097" s="41">
        <v>218939.03125</v>
      </c>
      <c r="F79097" s="41">
        <f t="shared" si="1237"/>
        <v>0.16007812499999999</v>
      </c>
    </row>
    <row r="79098" spans="1:6" x14ac:dyDescent="0.25">
      <c r="A79098" s="41">
        <v>58</v>
      </c>
      <c r="B79098" s="41">
        <v>235</v>
      </c>
      <c r="C79098" s="41">
        <v>1.2186239999999999</v>
      </c>
      <c r="D79098" s="41">
        <v>219045.25</v>
      </c>
      <c r="E79098" s="41">
        <v>219093.609375</v>
      </c>
      <c r="F79098" s="41">
        <f t="shared" si="1237"/>
        <v>4.8359375000000003E-2</v>
      </c>
    </row>
    <row r="79099" spans="1:6" x14ac:dyDescent="0.25">
      <c r="A79099" s="41">
        <v>58</v>
      </c>
      <c r="B79099" s="41">
        <v>236</v>
      </c>
      <c r="C79099" s="41">
        <v>1.6711E-2</v>
      </c>
      <c r="D79099" s="41">
        <v>220317.734375</v>
      </c>
      <c r="E79099" s="41">
        <v>220385.46875</v>
      </c>
      <c r="F79099" s="41">
        <f t="shared" si="1237"/>
        <v>6.7734374999999999E-2</v>
      </c>
    </row>
    <row r="79100" spans="1:6" x14ac:dyDescent="0.25">
      <c r="A79100" s="41">
        <v>58</v>
      </c>
      <c r="B79100" s="41">
        <v>237</v>
      </c>
      <c r="C79100" s="41">
        <v>1.0293939999999999</v>
      </c>
      <c r="D79100" s="41">
        <v>220411.84375</v>
      </c>
      <c r="E79100" s="41">
        <v>220477.484375</v>
      </c>
      <c r="F79100" s="41">
        <f t="shared" si="1237"/>
        <v>6.5640624999999994E-2</v>
      </c>
    </row>
    <row r="79101" spans="1:6" x14ac:dyDescent="0.25">
      <c r="A79101" s="41">
        <v>58</v>
      </c>
      <c r="B79101" s="41">
        <v>238</v>
      </c>
      <c r="C79101" s="41">
        <v>0.57888799999999996</v>
      </c>
      <c r="D79101" s="41">
        <v>221509.21875</v>
      </c>
      <c r="E79101" s="41">
        <v>221590.546875</v>
      </c>
      <c r="F79101" s="41">
        <f t="shared" si="1237"/>
        <v>8.1328125000000001E-2</v>
      </c>
    </row>
    <row r="79102" spans="1:6" x14ac:dyDescent="0.25">
      <c r="A79102" s="41">
        <v>58</v>
      </c>
      <c r="B79102" s="41">
        <v>239</v>
      </c>
      <c r="C79102" s="41">
        <v>0.167437</v>
      </c>
      <c r="D79102" s="41">
        <v>222168.640625</v>
      </c>
      <c r="E79102" s="41">
        <v>222207.5</v>
      </c>
      <c r="F79102" s="41">
        <f t="shared" si="1237"/>
        <v>3.8859375000000002E-2</v>
      </c>
    </row>
    <row r="79103" spans="1:6" x14ac:dyDescent="0.25">
      <c r="A79103" s="41">
        <v>58</v>
      </c>
      <c r="B79103" s="41">
        <v>240</v>
      </c>
      <c r="C79103" s="41">
        <v>9.9711999999999995E-2</v>
      </c>
      <c r="D79103" s="41">
        <v>222387.453125</v>
      </c>
      <c r="E79103" s="41">
        <v>222464.03125</v>
      </c>
      <c r="F79103" s="41">
        <f t="shared" si="1237"/>
        <v>7.6578124999999997E-2</v>
      </c>
    </row>
    <row r="79104" spans="1:6" x14ac:dyDescent="0.25">
      <c r="A79104" s="41">
        <v>58</v>
      </c>
      <c r="B79104" s="41">
        <v>241</v>
      </c>
      <c r="C79104" s="41">
        <v>2.1815999999999999E-2</v>
      </c>
      <c r="D79104" s="41">
        <v>222564.9375</v>
      </c>
      <c r="E79104" s="41">
        <v>222624.1875</v>
      </c>
      <c r="F79104" s="41">
        <f t="shared" si="1237"/>
        <v>5.9249999999999997E-2</v>
      </c>
    </row>
    <row r="79105" spans="1:6" x14ac:dyDescent="0.25">
      <c r="A79105" s="41">
        <v>58</v>
      </c>
      <c r="B79105" s="41">
        <v>242</v>
      </c>
      <c r="C79105" s="41">
        <v>0.111194</v>
      </c>
      <c r="D79105" s="41">
        <v>222658.75</v>
      </c>
      <c r="E79105" s="41">
        <v>222728.078125</v>
      </c>
      <c r="F79105" s="41">
        <f t="shared" si="1237"/>
        <v>6.9328125000000004E-2</v>
      </c>
    </row>
    <row r="79106" spans="1:6" x14ac:dyDescent="0.25">
      <c r="A79106" s="41">
        <v>58</v>
      </c>
      <c r="B79106" s="41">
        <v>243</v>
      </c>
      <c r="C79106" s="41">
        <v>4.8710000000000003E-2</v>
      </c>
      <c r="D79106" s="41">
        <v>222846.359375</v>
      </c>
      <c r="E79106" s="41">
        <v>222901</v>
      </c>
      <c r="F79106" s="41">
        <f t="shared" si="1237"/>
        <v>5.4640624999999998E-2</v>
      </c>
    </row>
    <row r="79107" spans="1:6" x14ac:dyDescent="0.25">
      <c r="A79107" s="41">
        <v>58</v>
      </c>
      <c r="B79107" s="41">
        <v>244</v>
      </c>
      <c r="C79107" s="41">
        <v>2.024051</v>
      </c>
      <c r="D79107" s="41">
        <v>222955.78125</v>
      </c>
      <c r="E79107" s="41">
        <v>223009.59375</v>
      </c>
      <c r="F79107" s="41">
        <f t="shared" si="1237"/>
        <v>5.3812499999999999E-2</v>
      </c>
    </row>
    <row r="79108" spans="1:6" x14ac:dyDescent="0.25">
      <c r="A79108" s="41">
        <v>58</v>
      </c>
      <c r="B79108" s="41">
        <v>245</v>
      </c>
      <c r="C79108" s="41">
        <v>0.245251</v>
      </c>
      <c r="D79108" s="41">
        <v>225037.609375</v>
      </c>
      <c r="E79108" s="41">
        <v>225090.6875</v>
      </c>
      <c r="F79108" s="41">
        <f t="shared" si="1237"/>
        <v>5.3078124999999997E-2</v>
      </c>
    </row>
    <row r="79109" spans="1:6" x14ac:dyDescent="0.25">
      <c r="A79109" s="41">
        <v>58</v>
      </c>
      <c r="B79109" s="41">
        <v>246</v>
      </c>
      <c r="C79109" s="41">
        <v>3.48E-4</v>
      </c>
      <c r="D79109" s="41">
        <v>225350.390625</v>
      </c>
      <c r="E79109" s="41">
        <v>225398.71875</v>
      </c>
      <c r="F79109" s="41">
        <f t="shared" si="1237"/>
        <v>4.8328125E-2</v>
      </c>
    </row>
    <row r="79110" spans="1:6" x14ac:dyDescent="0.25">
      <c r="A79110" s="41">
        <v>58</v>
      </c>
      <c r="B79110" s="41">
        <v>247</v>
      </c>
      <c r="C79110" s="41">
        <v>0.49435899999999999</v>
      </c>
      <c r="D79110" s="41">
        <v>225398.734375</v>
      </c>
      <c r="E79110" s="41">
        <v>225477.296875</v>
      </c>
      <c r="F79110" s="41">
        <f t="shared" si="1237"/>
        <v>7.8562499999999993E-2</v>
      </c>
    </row>
    <row r="79111" spans="1:6" x14ac:dyDescent="0.25">
      <c r="A79111" s="41">
        <v>58</v>
      </c>
      <c r="B79111" s="41">
        <v>248</v>
      </c>
      <c r="C79111" s="41">
        <v>4.5698999999999997E-2</v>
      </c>
      <c r="D79111" s="41">
        <v>225975.75</v>
      </c>
      <c r="E79111" s="41">
        <v>226035.84375</v>
      </c>
      <c r="F79111" s="41">
        <f t="shared" si="1237"/>
        <v>6.0093750000000001E-2</v>
      </c>
    </row>
    <row r="79112" spans="1:6" x14ac:dyDescent="0.25">
      <c r="A79112" s="41">
        <v>58</v>
      </c>
      <c r="B79112" s="41">
        <v>249</v>
      </c>
      <c r="C79112" s="41">
        <v>1.2205809999999999</v>
      </c>
      <c r="D79112" s="41">
        <v>226085.09375</v>
      </c>
      <c r="E79112" s="41">
        <v>226139.84375</v>
      </c>
      <c r="F79112" s="41">
        <f t="shared" si="1237"/>
        <v>5.475E-2</v>
      </c>
    </row>
    <row r="79113" spans="1:6" x14ac:dyDescent="0.25">
      <c r="A79113" s="41">
        <v>58</v>
      </c>
      <c r="B79113" s="41">
        <v>250</v>
      </c>
      <c r="C79113" s="41">
        <v>0.16601099999999999</v>
      </c>
      <c r="D79113" s="41">
        <v>227367.140625</v>
      </c>
      <c r="E79113" s="41">
        <v>227427.5</v>
      </c>
      <c r="F79113" s="41">
        <f t="shared" si="1237"/>
        <v>6.0359375E-2</v>
      </c>
    </row>
    <row r="79114" spans="1:6" x14ac:dyDescent="0.25">
      <c r="A79114" s="41">
        <v>58</v>
      </c>
      <c r="B79114" s="41">
        <v>251</v>
      </c>
      <c r="C79114" s="41">
        <v>4.6767000000000003E-2</v>
      </c>
      <c r="D79114" s="41">
        <v>227601.859375</v>
      </c>
      <c r="E79114" s="41">
        <v>227665.359375</v>
      </c>
      <c r="F79114" s="41">
        <f t="shared" ref="F79114:F79177" si="1238">(E79114-D79114)/1000</f>
        <v>6.3500000000000001E-2</v>
      </c>
    </row>
    <row r="79115" spans="1:6" x14ac:dyDescent="0.25">
      <c r="A79115" s="41">
        <v>58</v>
      </c>
      <c r="B79115" s="41">
        <v>252</v>
      </c>
      <c r="C79115" s="41">
        <v>0.45307199999999997</v>
      </c>
      <c r="D79115" s="41">
        <v>227726.859375</v>
      </c>
      <c r="E79115" s="41">
        <v>227776.71875</v>
      </c>
      <c r="F79115" s="41">
        <f t="shared" si="1238"/>
        <v>4.9859374999999997E-2</v>
      </c>
    </row>
    <row r="79116" spans="1:6" x14ac:dyDescent="0.25">
      <c r="A79116" s="41">
        <v>58</v>
      </c>
      <c r="B79116" s="41">
        <v>253</v>
      </c>
      <c r="C79116" s="41">
        <v>0.28550999999999999</v>
      </c>
      <c r="D79116" s="41">
        <v>228231.75</v>
      </c>
      <c r="E79116" s="41">
        <v>228281.125</v>
      </c>
      <c r="F79116" s="41">
        <f t="shared" si="1238"/>
        <v>4.9375000000000002E-2</v>
      </c>
    </row>
    <row r="79117" spans="1:6" x14ac:dyDescent="0.25">
      <c r="A79117" s="41">
        <v>58</v>
      </c>
      <c r="B79117" s="41">
        <v>254</v>
      </c>
      <c r="C79117" s="41">
        <v>0.36482100000000001</v>
      </c>
      <c r="D79117" s="41">
        <v>228575.8125</v>
      </c>
      <c r="E79117" s="41">
        <v>228616.625</v>
      </c>
      <c r="F79117" s="41">
        <f t="shared" si="1238"/>
        <v>4.0812500000000002E-2</v>
      </c>
    </row>
    <row r="79118" spans="1:6" x14ac:dyDescent="0.25">
      <c r="A79118" s="41">
        <v>58</v>
      </c>
      <c r="B79118" s="41">
        <v>255</v>
      </c>
      <c r="C79118" s="41">
        <v>3.9800000000000002E-2</v>
      </c>
      <c r="D79118" s="41">
        <v>228982.109375</v>
      </c>
      <c r="E79118" s="41">
        <v>229046.328125</v>
      </c>
      <c r="F79118" s="41">
        <f t="shared" si="1238"/>
        <v>6.4218750000000005E-2</v>
      </c>
    </row>
    <row r="79119" spans="1:6" x14ac:dyDescent="0.25">
      <c r="A79119" s="41">
        <v>58</v>
      </c>
      <c r="B79119" s="41">
        <v>256</v>
      </c>
      <c r="C79119" s="41">
        <v>6.1719000000000003E-2</v>
      </c>
      <c r="D79119" s="41">
        <v>229091.78125</v>
      </c>
      <c r="E79119" s="41">
        <v>229158.765625</v>
      </c>
      <c r="F79119" s="41">
        <f t="shared" si="1238"/>
        <v>6.6984374999999999E-2</v>
      </c>
    </row>
    <row r="79120" spans="1:6" x14ac:dyDescent="0.25">
      <c r="A79120" s="41">
        <v>58</v>
      </c>
      <c r="B79120" s="41">
        <v>257</v>
      </c>
      <c r="C79120" s="41">
        <v>0.92662199999999995</v>
      </c>
      <c r="D79120" s="41">
        <v>229232.40625</v>
      </c>
      <c r="E79120" s="41">
        <v>229312.46875</v>
      </c>
      <c r="F79120" s="41">
        <f t="shared" si="1238"/>
        <v>8.0062499999999995E-2</v>
      </c>
    </row>
    <row r="79121" spans="1:6" x14ac:dyDescent="0.25">
      <c r="A79121" s="41">
        <v>58</v>
      </c>
      <c r="B79121" s="41">
        <v>258</v>
      </c>
      <c r="C79121" s="41">
        <v>0.82847099999999996</v>
      </c>
      <c r="D79121" s="41">
        <v>230248.171875</v>
      </c>
      <c r="E79121" s="41">
        <v>230362.53125</v>
      </c>
      <c r="F79121" s="41">
        <f t="shared" si="1238"/>
        <v>0.114359375</v>
      </c>
    </row>
    <row r="79122" spans="1:6" x14ac:dyDescent="0.25">
      <c r="A79122" s="41">
        <v>58</v>
      </c>
      <c r="B79122" s="41">
        <v>259</v>
      </c>
      <c r="C79122" s="41">
        <v>5.4036000000000001E-2</v>
      </c>
      <c r="D79122" s="41">
        <v>231195.296875</v>
      </c>
      <c r="E79122" s="41">
        <v>231273.828125</v>
      </c>
      <c r="F79122" s="41">
        <f t="shared" si="1238"/>
        <v>7.8531249999999997E-2</v>
      </c>
    </row>
    <row r="79123" spans="1:6" x14ac:dyDescent="0.25">
      <c r="A79123" s="41">
        <v>58</v>
      </c>
      <c r="B79123" s="41">
        <v>260</v>
      </c>
      <c r="C79123" s="41">
        <v>2.2178680000000002</v>
      </c>
      <c r="D79123" s="41">
        <v>231335.90625</v>
      </c>
      <c r="E79123" s="41">
        <v>231377.90625</v>
      </c>
      <c r="F79123" s="41">
        <f t="shared" si="1238"/>
        <v>4.2000000000000003E-2</v>
      </c>
    </row>
    <row r="79124" spans="1:6" x14ac:dyDescent="0.25">
      <c r="A79124" s="41">
        <v>58</v>
      </c>
      <c r="B79124" s="41">
        <v>261</v>
      </c>
      <c r="C79124" s="41">
        <v>0.291522</v>
      </c>
      <c r="D79124" s="41">
        <v>233602.046875</v>
      </c>
      <c r="E79124" s="41">
        <v>233658.109375</v>
      </c>
      <c r="F79124" s="41">
        <f t="shared" si="1238"/>
        <v>5.6062500000000001E-2</v>
      </c>
    </row>
    <row r="79125" spans="1:6" x14ac:dyDescent="0.25">
      <c r="A79125" s="41">
        <v>58</v>
      </c>
      <c r="B79125" s="41">
        <v>262</v>
      </c>
      <c r="C79125" s="41">
        <v>5.0319999999999997E-2</v>
      </c>
      <c r="D79125" s="41">
        <v>233961.484375</v>
      </c>
      <c r="E79125" s="41">
        <v>234030.875</v>
      </c>
      <c r="F79125" s="41">
        <f t="shared" si="1238"/>
        <v>6.9390624999999997E-2</v>
      </c>
    </row>
    <row r="79126" spans="1:6" x14ac:dyDescent="0.25">
      <c r="A79126" s="41">
        <v>58</v>
      </c>
      <c r="B79126" s="41">
        <v>263</v>
      </c>
      <c r="C79126" s="41">
        <v>0.17707500000000001</v>
      </c>
      <c r="D79126" s="41">
        <v>234086.640625</v>
      </c>
      <c r="E79126" s="41">
        <v>234134.4375</v>
      </c>
      <c r="F79126" s="41">
        <f t="shared" si="1238"/>
        <v>4.7796875000000003E-2</v>
      </c>
    </row>
    <row r="79127" spans="1:6" x14ac:dyDescent="0.25">
      <c r="A79127" s="41">
        <v>58</v>
      </c>
      <c r="B79127" s="41">
        <v>264</v>
      </c>
      <c r="C79127" s="41">
        <v>0.24690599999999999</v>
      </c>
      <c r="D79127" s="41">
        <v>234321.359375</v>
      </c>
      <c r="E79127" s="41">
        <v>234377.859375</v>
      </c>
      <c r="F79127" s="41">
        <f t="shared" si="1238"/>
        <v>5.6500000000000002E-2</v>
      </c>
    </row>
    <row r="79128" spans="1:6" x14ac:dyDescent="0.25">
      <c r="A79128" s="41">
        <v>58</v>
      </c>
      <c r="B79128" s="41">
        <v>265</v>
      </c>
      <c r="C79128" s="41">
        <v>0.53694799999999998</v>
      </c>
      <c r="D79128" s="41">
        <v>234634.421875</v>
      </c>
      <c r="E79128" s="41">
        <v>234699.203125</v>
      </c>
      <c r="F79128" s="41">
        <f t="shared" si="1238"/>
        <v>6.4781249999999999E-2</v>
      </c>
    </row>
    <row r="79129" spans="1:6" x14ac:dyDescent="0.25">
      <c r="A79129" s="41">
        <v>58</v>
      </c>
      <c r="B79129" s="41">
        <v>266</v>
      </c>
      <c r="C79129" s="41">
        <v>1.2190430000000001</v>
      </c>
      <c r="D79129" s="41">
        <v>235244.828125</v>
      </c>
      <c r="E79129" s="41">
        <v>235294.578125</v>
      </c>
      <c r="F79129" s="41">
        <f t="shared" si="1238"/>
        <v>4.9750000000000003E-2</v>
      </c>
    </row>
    <row r="79130" spans="1:6" x14ac:dyDescent="0.25">
      <c r="A79130" s="41">
        <v>58</v>
      </c>
      <c r="B79130" s="41">
        <v>267</v>
      </c>
      <c r="C79130" s="41">
        <v>0.98071900000000001</v>
      </c>
      <c r="D79130" s="41">
        <v>236515.3125</v>
      </c>
      <c r="E79130" s="41">
        <v>236584.375</v>
      </c>
      <c r="F79130" s="41">
        <f t="shared" si="1238"/>
        <v>6.9062499999999999E-2</v>
      </c>
    </row>
    <row r="79131" spans="1:6" x14ac:dyDescent="0.25">
      <c r="A79131" s="41">
        <v>58</v>
      </c>
      <c r="B79131" s="41">
        <v>268</v>
      </c>
      <c r="C79131" s="41">
        <v>0.45205899999999999</v>
      </c>
      <c r="D79131" s="41">
        <v>237565.3125</v>
      </c>
      <c r="E79131" s="41">
        <v>237610.71875</v>
      </c>
      <c r="F79131" s="41">
        <f t="shared" si="1238"/>
        <v>4.5406250000000002E-2</v>
      </c>
    </row>
    <row r="79132" spans="1:6" x14ac:dyDescent="0.25">
      <c r="A79132" s="41">
        <v>58</v>
      </c>
      <c r="B79132" s="41">
        <v>269</v>
      </c>
      <c r="C79132" s="41">
        <v>0.81699999999999995</v>
      </c>
      <c r="D79132" s="41">
        <v>238071.4375</v>
      </c>
      <c r="E79132" s="41">
        <v>238137.328125</v>
      </c>
      <c r="F79132" s="41">
        <f t="shared" si="1238"/>
        <v>6.5890624999999994E-2</v>
      </c>
    </row>
    <row r="79133" spans="1:6" x14ac:dyDescent="0.25">
      <c r="A79133" s="41">
        <v>58</v>
      </c>
      <c r="B79133" s="41">
        <v>270</v>
      </c>
      <c r="C79133" s="41">
        <v>0.39620100000000003</v>
      </c>
      <c r="D79133" s="41">
        <v>238962.171875</v>
      </c>
      <c r="E79133" s="41">
        <v>239050.640625</v>
      </c>
      <c r="F79133" s="41">
        <f t="shared" si="1238"/>
        <v>8.8468749999999999E-2</v>
      </c>
    </row>
    <row r="79134" spans="1:6" x14ac:dyDescent="0.25">
      <c r="A79134" s="41">
        <v>58</v>
      </c>
      <c r="B79134" s="41">
        <v>271</v>
      </c>
      <c r="C79134" s="41">
        <v>2.3180329999999998</v>
      </c>
      <c r="D79134" s="41">
        <v>239462.234375</v>
      </c>
      <c r="E79134" s="41">
        <v>239563.578125</v>
      </c>
      <c r="F79134" s="41">
        <f t="shared" si="1238"/>
        <v>0.10134375</v>
      </c>
    </row>
    <row r="79135" spans="1:6" x14ac:dyDescent="0.25">
      <c r="A79135" s="41">
        <v>58</v>
      </c>
      <c r="B79135" s="41">
        <v>272</v>
      </c>
      <c r="C79135" s="41">
        <v>0.178676</v>
      </c>
      <c r="D79135" s="41">
        <v>241890.09375</v>
      </c>
      <c r="E79135" s="41">
        <v>241951.515625</v>
      </c>
      <c r="F79135" s="41">
        <f t="shared" si="1238"/>
        <v>6.1421875000000001E-2</v>
      </c>
    </row>
    <row r="79136" spans="1:6" x14ac:dyDescent="0.25">
      <c r="A79136" s="41">
        <v>58</v>
      </c>
      <c r="B79136" s="41">
        <v>273</v>
      </c>
      <c r="C79136" s="41">
        <v>1.3763909999999999</v>
      </c>
      <c r="D79136" s="41">
        <v>242140.125</v>
      </c>
      <c r="E79136" s="41">
        <v>242219.015625</v>
      </c>
      <c r="F79136" s="41">
        <f t="shared" si="1238"/>
        <v>7.8890625000000006E-2</v>
      </c>
    </row>
    <row r="79137" spans="1:6" x14ac:dyDescent="0.25">
      <c r="A79137" s="41">
        <v>58</v>
      </c>
      <c r="B79137" s="41">
        <v>274</v>
      </c>
      <c r="C79137" s="41">
        <v>0.765598</v>
      </c>
      <c r="D79137" s="41">
        <v>243609.34375</v>
      </c>
      <c r="E79137" s="41">
        <v>243673.34375</v>
      </c>
      <c r="F79137" s="41">
        <f t="shared" si="1238"/>
        <v>6.4000000000000001E-2</v>
      </c>
    </row>
    <row r="79138" spans="1:6" x14ac:dyDescent="0.25">
      <c r="A79138" s="41">
        <v>58</v>
      </c>
      <c r="B79138" s="41">
        <v>275</v>
      </c>
      <c r="C79138" s="41">
        <v>2.40517</v>
      </c>
      <c r="D79138" s="41">
        <v>244453.421875</v>
      </c>
      <c r="E79138" s="41">
        <v>244495.625</v>
      </c>
      <c r="F79138" s="41">
        <f t="shared" si="1238"/>
        <v>4.2203125000000001E-2</v>
      </c>
    </row>
    <row r="79139" spans="1:6" x14ac:dyDescent="0.25">
      <c r="A79139" s="41">
        <v>58</v>
      </c>
      <c r="B79139" s="41">
        <v>276</v>
      </c>
      <c r="C79139" s="41">
        <v>0.587503</v>
      </c>
      <c r="D79139" s="41">
        <v>246900.96875</v>
      </c>
      <c r="E79139" s="41">
        <v>247063.71875</v>
      </c>
      <c r="F79139" s="41">
        <f t="shared" si="1238"/>
        <v>0.16275000000000001</v>
      </c>
    </row>
    <row r="79140" spans="1:6" x14ac:dyDescent="0.25">
      <c r="A79140" s="41">
        <v>58</v>
      </c>
      <c r="B79140" s="41">
        <v>277</v>
      </c>
      <c r="C79140" s="41">
        <v>6.8721000000000004E-2</v>
      </c>
      <c r="D79140" s="41">
        <v>247655.890625</v>
      </c>
      <c r="E79140" s="41">
        <v>247696.4375</v>
      </c>
      <c r="F79140" s="41">
        <f t="shared" si="1238"/>
        <v>4.0546875000000003E-2</v>
      </c>
    </row>
    <row r="79141" spans="1:6" x14ac:dyDescent="0.25">
      <c r="A79141" s="41">
        <v>58</v>
      </c>
      <c r="B79141" s="41">
        <v>278</v>
      </c>
      <c r="C79141" s="41">
        <v>1.1719200000000001</v>
      </c>
      <c r="D79141" s="41">
        <v>247765.296875</v>
      </c>
      <c r="E79141" s="41">
        <v>247805.640625</v>
      </c>
      <c r="F79141" s="41">
        <f t="shared" si="1238"/>
        <v>4.0343749999999998E-2</v>
      </c>
    </row>
    <row r="79142" spans="1:6" x14ac:dyDescent="0.25">
      <c r="A79142" s="41">
        <v>58</v>
      </c>
      <c r="B79142" s="41">
        <v>279</v>
      </c>
      <c r="C79142" s="41">
        <v>0.13056699999999999</v>
      </c>
      <c r="D79142" s="41">
        <v>248988.671875</v>
      </c>
      <c r="E79142" s="41">
        <v>249073.078125</v>
      </c>
      <c r="F79142" s="41">
        <f t="shared" si="1238"/>
        <v>8.4406250000000002E-2</v>
      </c>
    </row>
    <row r="79143" spans="1:6" x14ac:dyDescent="0.25">
      <c r="A79143" s="41">
        <v>58</v>
      </c>
      <c r="B79143" s="41">
        <v>280</v>
      </c>
      <c r="C79143" s="41">
        <v>0.25489000000000001</v>
      </c>
      <c r="D79143" s="41">
        <v>249207.46875</v>
      </c>
      <c r="E79143" s="41">
        <v>249253.53125</v>
      </c>
      <c r="F79143" s="41">
        <f t="shared" si="1238"/>
        <v>4.6062499999999999E-2</v>
      </c>
    </row>
    <row r="79144" spans="1:6" x14ac:dyDescent="0.25">
      <c r="A79144" s="41">
        <v>58</v>
      </c>
      <c r="B79144" s="41">
        <v>281</v>
      </c>
      <c r="C79144" s="41">
        <v>8.5861999999999994E-2</v>
      </c>
      <c r="D79144" s="41">
        <v>249508.296875</v>
      </c>
      <c r="E79144" s="41">
        <v>249549.953125</v>
      </c>
      <c r="F79144" s="41">
        <f t="shared" si="1238"/>
        <v>4.1656249999999999E-2</v>
      </c>
    </row>
    <row r="79145" spans="1:6" x14ac:dyDescent="0.25">
      <c r="A79145" s="41">
        <v>58</v>
      </c>
      <c r="B79145" s="41">
        <v>282</v>
      </c>
      <c r="C79145" s="41">
        <v>0.28093000000000001</v>
      </c>
      <c r="D79145" s="41">
        <v>249649.203125</v>
      </c>
      <c r="E79145" s="41">
        <v>249692.578125</v>
      </c>
      <c r="F79145" s="41">
        <f t="shared" si="1238"/>
        <v>4.3374999999999997E-2</v>
      </c>
    </row>
    <row r="79146" spans="1:6" x14ac:dyDescent="0.25">
      <c r="A79146" s="41">
        <v>58</v>
      </c>
      <c r="B79146" s="41">
        <v>283</v>
      </c>
      <c r="C79146" s="41">
        <v>0.29576400000000003</v>
      </c>
      <c r="D79146" s="41">
        <v>249977.4375</v>
      </c>
      <c r="E79146" s="41">
        <v>250065.59375</v>
      </c>
      <c r="F79146" s="41">
        <f t="shared" si="1238"/>
        <v>8.8156250000000005E-2</v>
      </c>
    </row>
    <row r="79147" spans="1:6" x14ac:dyDescent="0.25">
      <c r="A79147" s="41">
        <v>58</v>
      </c>
      <c r="B79147" s="41">
        <v>284</v>
      </c>
      <c r="C79147" s="41">
        <v>1.2830000000000001E-3</v>
      </c>
      <c r="D79147" s="41">
        <v>250369.328125</v>
      </c>
      <c r="E79147" s="41">
        <v>250427.796875</v>
      </c>
      <c r="F79147" s="41">
        <f t="shared" si="1238"/>
        <v>5.846875E-2</v>
      </c>
    </row>
    <row r="79148" spans="1:6" x14ac:dyDescent="0.25">
      <c r="A79148" s="41">
        <v>58</v>
      </c>
      <c r="B79148" s="41">
        <v>285</v>
      </c>
      <c r="C79148" s="41">
        <v>4.8550999999999997E-2</v>
      </c>
      <c r="D79148" s="41">
        <v>250435</v>
      </c>
      <c r="E79148" s="41">
        <v>250526.875</v>
      </c>
      <c r="F79148" s="41">
        <f t="shared" si="1238"/>
        <v>9.1874999999999998E-2</v>
      </c>
    </row>
    <row r="79149" spans="1:6" x14ac:dyDescent="0.25">
      <c r="A79149" s="41">
        <v>58</v>
      </c>
      <c r="B79149" s="41">
        <v>286</v>
      </c>
      <c r="C79149" s="41">
        <v>1.6307560000000001</v>
      </c>
      <c r="D79149" s="41">
        <v>250575.921875</v>
      </c>
      <c r="E79149" s="41">
        <v>250743.15625</v>
      </c>
      <c r="F79149" s="41">
        <f t="shared" si="1238"/>
        <v>0.16723437499999999</v>
      </c>
    </row>
    <row r="79150" spans="1:6" x14ac:dyDescent="0.25">
      <c r="A79150" s="41">
        <v>58</v>
      </c>
      <c r="B79150" s="41">
        <v>287</v>
      </c>
      <c r="C79150" s="41">
        <v>8.7914999999999993E-2</v>
      </c>
      <c r="D79150" s="41">
        <v>252379.890625</v>
      </c>
      <c r="E79150" s="41">
        <v>252482</v>
      </c>
      <c r="F79150" s="41">
        <f t="shared" si="1238"/>
        <v>0.102109375</v>
      </c>
    </row>
    <row r="79151" spans="1:6" x14ac:dyDescent="0.25">
      <c r="A79151" s="41">
        <v>58</v>
      </c>
      <c r="B79151" s="41">
        <v>288</v>
      </c>
      <c r="C79151" s="41">
        <v>0.64047299999999996</v>
      </c>
      <c r="D79151" s="41">
        <v>252583.515625</v>
      </c>
      <c r="E79151" s="41">
        <v>252624.296875</v>
      </c>
      <c r="F79151" s="41">
        <f t="shared" si="1238"/>
        <v>4.0781249999999998E-2</v>
      </c>
    </row>
    <row r="79152" spans="1:6" x14ac:dyDescent="0.25">
      <c r="A79152" s="41">
        <v>58</v>
      </c>
      <c r="B79152" s="41">
        <v>289</v>
      </c>
      <c r="C79152" s="41">
        <v>1.3615090000000001</v>
      </c>
      <c r="D79152" s="41">
        <v>253273.109375</v>
      </c>
      <c r="E79152" s="41">
        <v>253364.671875</v>
      </c>
      <c r="F79152" s="41">
        <f t="shared" si="1238"/>
        <v>9.1562500000000005E-2</v>
      </c>
    </row>
    <row r="79153" spans="1:6" x14ac:dyDescent="0.25">
      <c r="A79153" s="41">
        <v>58</v>
      </c>
      <c r="B79153" s="41">
        <v>290</v>
      </c>
      <c r="C79153" s="41">
        <v>0.79717899999999997</v>
      </c>
      <c r="D79153" s="41">
        <v>254727.3125</v>
      </c>
      <c r="E79153" s="41">
        <v>254774.703125</v>
      </c>
      <c r="F79153" s="41">
        <f t="shared" si="1238"/>
        <v>4.7390624999999999E-2</v>
      </c>
    </row>
    <row r="79154" spans="1:6" x14ac:dyDescent="0.25">
      <c r="A79154" s="41">
        <v>58</v>
      </c>
      <c r="B79154" s="41">
        <v>291</v>
      </c>
      <c r="C79154" s="41">
        <v>0.10531600000000001</v>
      </c>
      <c r="D79154" s="41">
        <v>255575.296875</v>
      </c>
      <c r="E79154" s="41">
        <v>255713.3125</v>
      </c>
      <c r="F79154" s="41">
        <f t="shared" si="1238"/>
        <v>0.138015625</v>
      </c>
    </row>
    <row r="79155" spans="1:6" x14ac:dyDescent="0.25">
      <c r="A79155" s="41">
        <v>58</v>
      </c>
      <c r="B79155" s="41">
        <v>292</v>
      </c>
      <c r="C79155" s="41">
        <v>0.71078399999999997</v>
      </c>
      <c r="D79155" s="41">
        <v>255825.59375</v>
      </c>
      <c r="E79155" s="41">
        <v>255936.296875</v>
      </c>
      <c r="F79155" s="41">
        <f t="shared" si="1238"/>
        <v>0.110703125</v>
      </c>
    </row>
    <row r="79156" spans="1:6" x14ac:dyDescent="0.25">
      <c r="A79156" s="41">
        <v>58</v>
      </c>
      <c r="B79156" s="41">
        <v>293</v>
      </c>
      <c r="C79156" s="41">
        <v>0.17820800000000001</v>
      </c>
      <c r="D79156" s="41">
        <v>256659.390625</v>
      </c>
      <c r="E79156" s="41">
        <v>256725.234375</v>
      </c>
      <c r="F79156" s="41">
        <f t="shared" si="1238"/>
        <v>6.5843750000000006E-2</v>
      </c>
    </row>
    <row r="79157" spans="1:6" x14ac:dyDescent="0.25">
      <c r="A79157" s="41">
        <v>58</v>
      </c>
      <c r="B79157" s="41">
        <v>294</v>
      </c>
      <c r="C79157" s="41">
        <v>0.96259399999999995</v>
      </c>
      <c r="D79157" s="41">
        <v>256910.84375</v>
      </c>
      <c r="E79157" s="41">
        <v>256989.09375</v>
      </c>
      <c r="F79157" s="41">
        <f t="shared" si="1238"/>
        <v>7.825E-2</v>
      </c>
    </row>
    <row r="79158" spans="1:6" x14ac:dyDescent="0.25">
      <c r="A79158" s="41">
        <v>58</v>
      </c>
      <c r="B79158" s="41">
        <v>295</v>
      </c>
      <c r="C79158" s="41">
        <v>1.0614950000000001</v>
      </c>
      <c r="D79158" s="41">
        <v>257963.6875</v>
      </c>
      <c r="E79158" s="41">
        <v>258087.265625</v>
      </c>
      <c r="F79158" s="41">
        <f t="shared" si="1238"/>
        <v>0.123578125</v>
      </c>
    </row>
    <row r="79159" spans="1:6" x14ac:dyDescent="0.25">
      <c r="A79159" s="41">
        <v>58</v>
      </c>
      <c r="B79159" s="41">
        <v>296</v>
      </c>
      <c r="C79159" s="41">
        <v>0.152001</v>
      </c>
      <c r="D79159" s="41">
        <v>259153.34375</v>
      </c>
      <c r="E79159" s="41">
        <v>259210.28125</v>
      </c>
      <c r="F79159" s="41">
        <f t="shared" si="1238"/>
        <v>5.6937500000000002E-2</v>
      </c>
    </row>
    <row r="79160" spans="1:6" x14ac:dyDescent="0.25">
      <c r="A79160" s="41">
        <v>58</v>
      </c>
      <c r="B79160" s="41">
        <v>297</v>
      </c>
      <c r="C79160" s="41">
        <v>0.756548</v>
      </c>
      <c r="D79160" s="41">
        <v>259362.59375</v>
      </c>
      <c r="E79160" s="41">
        <v>259415.8125</v>
      </c>
      <c r="F79160" s="41">
        <f t="shared" si="1238"/>
        <v>5.3218750000000002E-2</v>
      </c>
    </row>
    <row r="79161" spans="1:6" x14ac:dyDescent="0.25">
      <c r="A79161" s="41">
        <v>58</v>
      </c>
      <c r="B79161" s="41">
        <v>298</v>
      </c>
      <c r="C79161" s="41">
        <v>0.22373299999999999</v>
      </c>
      <c r="D79161" s="41">
        <v>260175.46875</v>
      </c>
      <c r="E79161" s="41">
        <v>260254.046875</v>
      </c>
      <c r="F79161" s="41">
        <f t="shared" si="1238"/>
        <v>7.8578124999999999E-2</v>
      </c>
    </row>
    <row r="79162" spans="1:6" x14ac:dyDescent="0.25">
      <c r="A79162" s="41">
        <v>58</v>
      </c>
      <c r="B79162" s="41">
        <v>299</v>
      </c>
      <c r="C79162" s="41">
        <v>0.42539300000000002</v>
      </c>
      <c r="D79162" s="41">
        <v>260488.359375</v>
      </c>
      <c r="E79162" s="41">
        <v>260545.9375</v>
      </c>
      <c r="F79162" s="41">
        <f t="shared" si="1238"/>
        <v>5.7578125000000001E-2</v>
      </c>
    </row>
    <row r="79163" spans="1:6" x14ac:dyDescent="0.25">
      <c r="A79163" s="41">
        <v>58</v>
      </c>
      <c r="B79163" s="41">
        <v>300</v>
      </c>
      <c r="C79163" s="41">
        <v>1.258138</v>
      </c>
      <c r="D79163" s="41">
        <v>260972.796875</v>
      </c>
      <c r="E79163" s="41">
        <v>261056.9375</v>
      </c>
      <c r="F79163" s="41">
        <f t="shared" si="1238"/>
        <v>8.4140624999999997E-2</v>
      </c>
    </row>
    <row r="79164" spans="1:6" x14ac:dyDescent="0.25">
      <c r="A79164" s="41">
        <v>58</v>
      </c>
      <c r="B79164" s="41">
        <v>301</v>
      </c>
      <c r="C79164" s="41">
        <v>0.70163399999999998</v>
      </c>
      <c r="D79164" s="41">
        <v>262323.625</v>
      </c>
      <c r="E79164" s="41">
        <v>262392</v>
      </c>
      <c r="F79164" s="41">
        <f t="shared" si="1238"/>
        <v>6.8375000000000005E-2</v>
      </c>
    </row>
    <row r="79165" spans="1:6" x14ac:dyDescent="0.25">
      <c r="A79165" s="41">
        <v>58</v>
      </c>
      <c r="B79165" s="41">
        <v>302</v>
      </c>
      <c r="C79165" s="41">
        <v>0.54958200000000001</v>
      </c>
      <c r="D79165" s="41">
        <v>263107.53125</v>
      </c>
      <c r="E79165" s="41">
        <v>263171.09375</v>
      </c>
      <c r="F79165" s="41">
        <f t="shared" si="1238"/>
        <v>6.3562499999999994E-2</v>
      </c>
    </row>
    <row r="79166" spans="1:6" x14ac:dyDescent="0.25">
      <c r="A79166" s="41">
        <v>58</v>
      </c>
      <c r="B79166" s="41">
        <v>303</v>
      </c>
      <c r="C79166" s="41">
        <v>1.7600000000000001E-3</v>
      </c>
      <c r="D79166" s="41">
        <v>263735.625</v>
      </c>
      <c r="E79166" s="41">
        <v>263851.96875</v>
      </c>
      <c r="F79166" s="41">
        <f t="shared" si="1238"/>
        <v>0.11634375</v>
      </c>
    </row>
    <row r="79167" spans="1:6" x14ac:dyDescent="0.25">
      <c r="A79167" s="41">
        <v>58</v>
      </c>
      <c r="B79167" s="41">
        <v>304</v>
      </c>
      <c r="C79167" s="41">
        <v>0.269459</v>
      </c>
      <c r="D79167" s="41">
        <v>263860.59375</v>
      </c>
      <c r="E79167" s="41">
        <v>263919.375</v>
      </c>
      <c r="F79167" s="41">
        <f t="shared" si="1238"/>
        <v>5.878125E-2</v>
      </c>
    </row>
    <row r="79168" spans="1:6" x14ac:dyDescent="0.25">
      <c r="A79168" s="41">
        <v>58</v>
      </c>
      <c r="B79168" s="41">
        <v>305</v>
      </c>
      <c r="C79168" s="41">
        <v>0.109873</v>
      </c>
      <c r="D79168" s="41">
        <v>264188.75</v>
      </c>
      <c r="E79168" s="41">
        <v>264260.75</v>
      </c>
      <c r="F79168" s="41">
        <f t="shared" si="1238"/>
        <v>7.1999999999999995E-2</v>
      </c>
    </row>
    <row r="79169" spans="1:6" x14ac:dyDescent="0.25">
      <c r="A79169" s="41">
        <v>58</v>
      </c>
      <c r="B79169" s="41">
        <v>306</v>
      </c>
      <c r="C79169" s="41">
        <v>1.1189389999999999</v>
      </c>
      <c r="D79169" s="41">
        <v>264376.3125</v>
      </c>
      <c r="E79169" s="41">
        <v>264436.59375</v>
      </c>
      <c r="F79169" s="41">
        <f t="shared" si="1238"/>
        <v>6.0281250000000001E-2</v>
      </c>
    </row>
    <row r="79170" spans="1:6" x14ac:dyDescent="0.25">
      <c r="A79170" s="41">
        <v>58</v>
      </c>
      <c r="B79170" s="41">
        <v>307</v>
      </c>
      <c r="C79170" s="41">
        <v>0.98609400000000003</v>
      </c>
      <c r="D79170" s="41">
        <v>265554.78125</v>
      </c>
      <c r="E79170" s="41">
        <v>265600.40625</v>
      </c>
      <c r="F79170" s="41">
        <f t="shared" si="1238"/>
        <v>4.5624999999999999E-2</v>
      </c>
    </row>
    <row r="79171" spans="1:6" x14ac:dyDescent="0.25">
      <c r="A79171" s="41">
        <v>58</v>
      </c>
      <c r="B79171" s="41">
        <v>308</v>
      </c>
      <c r="C79171" s="41">
        <v>0.55579199999999995</v>
      </c>
      <c r="D79171" s="41">
        <v>266590.96875</v>
      </c>
      <c r="E79171" s="41">
        <v>266636.8125</v>
      </c>
      <c r="F79171" s="41">
        <f t="shared" si="1238"/>
        <v>4.5843750000000003E-2</v>
      </c>
    </row>
    <row r="79172" spans="1:6" x14ac:dyDescent="0.25">
      <c r="A79172" s="41">
        <v>58</v>
      </c>
      <c r="B79172" s="41">
        <v>309</v>
      </c>
      <c r="C79172" s="41">
        <v>0.65825299999999998</v>
      </c>
      <c r="D79172" s="41">
        <v>267200.4375</v>
      </c>
      <c r="E79172" s="41">
        <v>267283.21875</v>
      </c>
      <c r="F79172" s="41">
        <f t="shared" si="1238"/>
        <v>8.2781250000000001E-2</v>
      </c>
    </row>
    <row r="79173" spans="1:6" x14ac:dyDescent="0.25">
      <c r="A79173" s="41">
        <v>58</v>
      </c>
      <c r="B79173" s="41">
        <v>310</v>
      </c>
      <c r="C79173" s="41">
        <v>7.4021000000000003E-2</v>
      </c>
      <c r="D79173" s="41">
        <v>267950.46875</v>
      </c>
      <c r="E79173" s="41">
        <v>268012.40625</v>
      </c>
      <c r="F79173" s="41">
        <f t="shared" si="1238"/>
        <v>6.19375E-2</v>
      </c>
    </row>
    <row r="79174" spans="1:6" x14ac:dyDescent="0.25">
      <c r="A79174" s="41">
        <v>58</v>
      </c>
      <c r="B79174" s="41">
        <v>311</v>
      </c>
      <c r="C79174" s="41">
        <v>0.26911499999999999</v>
      </c>
      <c r="D79174" s="41">
        <v>268091.09375</v>
      </c>
      <c r="E79174" s="41">
        <v>268155.21875</v>
      </c>
      <c r="F79174" s="41">
        <f t="shared" si="1238"/>
        <v>6.4125000000000001E-2</v>
      </c>
    </row>
    <row r="79175" spans="1:6" x14ac:dyDescent="0.25">
      <c r="A79175" s="41">
        <v>58</v>
      </c>
      <c r="B79175" s="41">
        <v>312</v>
      </c>
      <c r="C79175" s="41">
        <v>1.0524340000000001</v>
      </c>
      <c r="D79175" s="41">
        <v>268434.875</v>
      </c>
      <c r="E79175" s="41">
        <v>268484.1875</v>
      </c>
      <c r="F79175" s="41">
        <f t="shared" si="1238"/>
        <v>4.9312500000000002E-2</v>
      </c>
    </row>
    <row r="79176" spans="1:6" x14ac:dyDescent="0.25">
      <c r="A79176" s="41">
        <v>58</v>
      </c>
      <c r="B79176" s="41">
        <v>313</v>
      </c>
      <c r="C79176" s="41">
        <v>0.27271000000000001</v>
      </c>
      <c r="D79176" s="41">
        <v>269545.71875</v>
      </c>
      <c r="E79176" s="41">
        <v>269620.28125</v>
      </c>
      <c r="F79176" s="41">
        <f t="shared" si="1238"/>
        <v>7.4562500000000004E-2</v>
      </c>
    </row>
    <row r="79177" spans="1:6" x14ac:dyDescent="0.25">
      <c r="A79177" s="41">
        <v>58</v>
      </c>
      <c r="B79177" s="41">
        <v>314</v>
      </c>
      <c r="C79177" s="41">
        <v>1.053917</v>
      </c>
      <c r="D79177" s="41">
        <v>269905.15625</v>
      </c>
      <c r="E79177" s="41">
        <v>269968.5625</v>
      </c>
      <c r="F79177" s="41">
        <f t="shared" si="1238"/>
        <v>6.3406249999999997E-2</v>
      </c>
    </row>
    <row r="79178" spans="1:6" x14ac:dyDescent="0.25">
      <c r="A79178" s="41">
        <v>58</v>
      </c>
      <c r="B79178" s="41">
        <v>315</v>
      </c>
      <c r="C79178" s="41">
        <v>4.0779000000000003E-2</v>
      </c>
      <c r="D79178" s="41">
        <v>271032.8125</v>
      </c>
      <c r="E79178" s="41">
        <v>271099.34375</v>
      </c>
      <c r="F79178" s="41">
        <f t="shared" ref="F79178:F79241" si="1239">(E79178-D79178)/1000</f>
        <v>6.653125E-2</v>
      </c>
    </row>
    <row r="79179" spans="1:6" x14ac:dyDescent="0.25">
      <c r="A79179" s="41">
        <v>58</v>
      </c>
      <c r="B79179" s="41">
        <v>316</v>
      </c>
      <c r="C79179" s="41">
        <v>0.31523200000000001</v>
      </c>
      <c r="D79179" s="41">
        <v>271142.21875</v>
      </c>
      <c r="E79179" s="41">
        <v>271208.03125</v>
      </c>
      <c r="F79179" s="41">
        <f t="shared" si="1239"/>
        <v>6.5812499999999996E-2</v>
      </c>
    </row>
    <row r="79180" spans="1:6" x14ac:dyDescent="0.25">
      <c r="A79180" s="41">
        <v>58</v>
      </c>
      <c r="B79180" s="41">
        <v>317</v>
      </c>
      <c r="C79180" s="41">
        <v>1.4391039999999999</v>
      </c>
      <c r="D79180" s="41">
        <v>271532.9375</v>
      </c>
      <c r="E79180" s="41">
        <v>271578.875</v>
      </c>
      <c r="F79180" s="41">
        <f t="shared" si="1239"/>
        <v>4.5937499999999999E-2</v>
      </c>
    </row>
    <row r="79181" spans="1:6" x14ac:dyDescent="0.25">
      <c r="A79181" s="41">
        <v>58</v>
      </c>
      <c r="B79181" s="41">
        <v>318</v>
      </c>
      <c r="C79181" s="41">
        <v>0.14055200000000001</v>
      </c>
      <c r="D79181" s="41">
        <v>273019.9375</v>
      </c>
      <c r="E79181" s="41">
        <v>273074.5625</v>
      </c>
      <c r="F79181" s="41">
        <f t="shared" si="1239"/>
        <v>5.4625E-2</v>
      </c>
    </row>
    <row r="79182" spans="1:6" x14ac:dyDescent="0.25">
      <c r="A79182" s="41">
        <v>58</v>
      </c>
      <c r="B79182" s="41">
        <v>319</v>
      </c>
      <c r="C79182" s="41">
        <v>0.16386600000000001</v>
      </c>
      <c r="D79182" s="41">
        <v>273223.0625</v>
      </c>
      <c r="E79182" s="41">
        <v>273270.03125</v>
      </c>
      <c r="F79182" s="41">
        <f t="shared" si="1239"/>
        <v>4.6968749999999997E-2</v>
      </c>
    </row>
    <row r="79183" spans="1:6" x14ac:dyDescent="0.25">
      <c r="A79183" s="41">
        <v>58</v>
      </c>
      <c r="B79183" s="41">
        <v>320</v>
      </c>
      <c r="C79183" s="41">
        <v>1.193076</v>
      </c>
      <c r="D79183" s="41">
        <v>273442.28125</v>
      </c>
      <c r="E79183" s="41">
        <v>273513.71875</v>
      </c>
      <c r="F79183" s="41">
        <f t="shared" si="1239"/>
        <v>7.1437500000000001E-2</v>
      </c>
    </row>
    <row r="79184" spans="1:6" x14ac:dyDescent="0.25">
      <c r="A79184" s="41">
        <v>58</v>
      </c>
      <c r="B79184" s="41">
        <v>321</v>
      </c>
      <c r="C79184" s="41">
        <v>1.0997459999999999</v>
      </c>
      <c r="D79184" s="41">
        <v>274708.53125</v>
      </c>
      <c r="E79184" s="41">
        <v>274908.34375</v>
      </c>
      <c r="F79184" s="41">
        <f t="shared" si="1239"/>
        <v>0.1998125</v>
      </c>
    </row>
    <row r="79185" spans="1:6" x14ac:dyDescent="0.25">
      <c r="A79185" s="41">
        <v>58</v>
      </c>
      <c r="B79185" s="41">
        <v>322</v>
      </c>
      <c r="C79185" s="41">
        <v>1.289817</v>
      </c>
      <c r="D79185" s="41">
        <v>276021.21875</v>
      </c>
      <c r="E79185" s="41">
        <v>276083.3125</v>
      </c>
      <c r="F79185" s="41">
        <f t="shared" si="1239"/>
        <v>6.2093750000000003E-2</v>
      </c>
    </row>
    <row r="79186" spans="1:6" x14ac:dyDescent="0.25">
      <c r="A79186" s="41">
        <v>58</v>
      </c>
      <c r="B79186" s="41">
        <v>323</v>
      </c>
      <c r="C79186" s="41">
        <v>0.86674300000000004</v>
      </c>
      <c r="D79186" s="41">
        <v>277373.6875</v>
      </c>
      <c r="E79186" s="41">
        <v>277431.71875</v>
      </c>
      <c r="F79186" s="41">
        <f t="shared" si="1239"/>
        <v>5.803125E-2</v>
      </c>
    </row>
    <row r="79187" spans="1:6" x14ac:dyDescent="0.25">
      <c r="A79187" s="41">
        <v>58</v>
      </c>
      <c r="B79187" s="41">
        <v>324</v>
      </c>
      <c r="C79187" s="41">
        <v>0.92825400000000002</v>
      </c>
      <c r="D79187" s="41">
        <v>278300.34375</v>
      </c>
      <c r="E79187" s="41">
        <v>278365.75</v>
      </c>
      <c r="F79187" s="41">
        <f t="shared" si="1239"/>
        <v>6.5406249999999999E-2</v>
      </c>
    </row>
    <row r="79188" spans="1:6" x14ac:dyDescent="0.25">
      <c r="A79188" s="41">
        <v>58</v>
      </c>
      <c r="B79188" s="41">
        <v>325</v>
      </c>
      <c r="C79188" s="41">
        <v>8.3542000000000005E-2</v>
      </c>
      <c r="D79188" s="41">
        <v>279300.4375</v>
      </c>
      <c r="E79188" s="41">
        <v>279368.59375</v>
      </c>
      <c r="F79188" s="41">
        <f t="shared" si="1239"/>
        <v>6.8156250000000002E-2</v>
      </c>
    </row>
    <row r="79189" spans="1:6" x14ac:dyDescent="0.25">
      <c r="A79189" s="41">
        <v>58</v>
      </c>
      <c r="B79189" s="41">
        <v>326</v>
      </c>
      <c r="C79189" s="41">
        <v>9.4479999999999995E-2</v>
      </c>
      <c r="D79189" s="41">
        <v>279456.71875</v>
      </c>
      <c r="E79189" s="41">
        <v>279506.34375</v>
      </c>
      <c r="F79189" s="41">
        <f t="shared" si="1239"/>
        <v>4.9625000000000002E-2</v>
      </c>
    </row>
    <row r="79190" spans="1:6" x14ac:dyDescent="0.25">
      <c r="A79190" s="41">
        <v>58</v>
      </c>
      <c r="B79190" s="41">
        <v>327</v>
      </c>
      <c r="C79190" s="41">
        <v>0.59058299999999997</v>
      </c>
      <c r="D79190" s="41">
        <v>279612.96875</v>
      </c>
      <c r="E79190" s="41">
        <v>279712</v>
      </c>
      <c r="F79190" s="41">
        <f t="shared" si="1239"/>
        <v>9.9031250000000001E-2</v>
      </c>
    </row>
    <row r="79191" spans="1:6" x14ac:dyDescent="0.25">
      <c r="A79191" s="41">
        <v>58</v>
      </c>
      <c r="B79191" s="41">
        <v>328</v>
      </c>
      <c r="C79191" s="41">
        <v>7.6283000000000004E-2</v>
      </c>
      <c r="D79191" s="41">
        <v>280302.4375</v>
      </c>
      <c r="E79191" s="41">
        <v>280451.3125</v>
      </c>
      <c r="F79191" s="41">
        <f t="shared" si="1239"/>
        <v>0.14887500000000001</v>
      </c>
    </row>
    <row r="79192" spans="1:6" x14ac:dyDescent="0.25">
      <c r="A79192" s="41">
        <v>58</v>
      </c>
      <c r="B79192" s="41">
        <v>329</v>
      </c>
      <c r="C79192" s="41">
        <v>0.91171000000000002</v>
      </c>
      <c r="D79192" s="41">
        <v>280536.78125</v>
      </c>
      <c r="E79192" s="41">
        <v>280640.03125</v>
      </c>
      <c r="F79192" s="41">
        <f t="shared" si="1239"/>
        <v>0.10324999999999999</v>
      </c>
    </row>
    <row r="79193" spans="1:6" x14ac:dyDescent="0.25">
      <c r="A79193" s="41">
        <v>58</v>
      </c>
      <c r="B79193" s="41">
        <v>330</v>
      </c>
      <c r="C79193" s="41">
        <v>2.1531000000000002E-2</v>
      </c>
      <c r="D79193" s="41">
        <v>281553.15625</v>
      </c>
      <c r="E79193" s="41">
        <v>281644.5625</v>
      </c>
      <c r="F79193" s="41">
        <f t="shared" si="1239"/>
        <v>9.1406249999999994E-2</v>
      </c>
    </row>
    <row r="79194" spans="1:6" x14ac:dyDescent="0.25">
      <c r="A79194" s="41">
        <v>58</v>
      </c>
      <c r="B79194" s="41">
        <v>331</v>
      </c>
      <c r="C79194" s="41">
        <v>4.1681000000000003E-2</v>
      </c>
      <c r="D79194" s="41">
        <v>281678.15625</v>
      </c>
      <c r="E79194" s="41">
        <v>281745.375</v>
      </c>
      <c r="F79194" s="41">
        <f t="shared" si="1239"/>
        <v>6.7218749999999994E-2</v>
      </c>
    </row>
    <row r="79195" spans="1:6" x14ac:dyDescent="0.25">
      <c r="A79195" s="41">
        <v>58</v>
      </c>
      <c r="B79195" s="41">
        <v>332</v>
      </c>
      <c r="C79195" s="41">
        <v>0.48233399999999998</v>
      </c>
      <c r="D79195" s="41">
        <v>281787.5625</v>
      </c>
      <c r="E79195" s="41">
        <v>281826.625</v>
      </c>
      <c r="F79195" s="41">
        <f t="shared" si="1239"/>
        <v>3.90625E-2</v>
      </c>
    </row>
    <row r="79196" spans="1:6" x14ac:dyDescent="0.25">
      <c r="A79196" s="41">
        <v>58</v>
      </c>
      <c r="B79196" s="41">
        <v>333</v>
      </c>
      <c r="C79196" s="41">
        <v>1.9882740000000001</v>
      </c>
      <c r="D79196" s="41">
        <v>282319.09375</v>
      </c>
      <c r="E79196" s="41">
        <v>282367.15625</v>
      </c>
      <c r="F79196" s="41">
        <f t="shared" si="1239"/>
        <v>4.8062500000000001E-2</v>
      </c>
    </row>
    <row r="79197" spans="1:6" x14ac:dyDescent="0.25">
      <c r="A79197" s="41">
        <v>58</v>
      </c>
      <c r="B79197" s="41">
        <v>334</v>
      </c>
      <c r="C79197" s="41">
        <v>0.96377999999999997</v>
      </c>
      <c r="D79197" s="41">
        <v>284370.625</v>
      </c>
      <c r="E79197" s="41">
        <v>284436.5625</v>
      </c>
      <c r="F79197" s="41">
        <f t="shared" si="1239"/>
        <v>6.5937499999999996E-2</v>
      </c>
    </row>
    <row r="79198" spans="1:6" x14ac:dyDescent="0.25">
      <c r="A79198" s="41">
        <v>58</v>
      </c>
      <c r="B79198" s="41">
        <v>335</v>
      </c>
      <c r="C79198" s="41">
        <v>0.51051899999999995</v>
      </c>
      <c r="D79198" s="41">
        <v>285404.46875</v>
      </c>
      <c r="E79198" s="41">
        <v>285456.84375</v>
      </c>
      <c r="F79198" s="41">
        <f t="shared" si="1239"/>
        <v>5.2374999999999998E-2</v>
      </c>
    </row>
    <row r="79199" spans="1:6" x14ac:dyDescent="0.25">
      <c r="A79199" s="41">
        <v>58</v>
      </c>
      <c r="B79199" s="41">
        <v>336</v>
      </c>
      <c r="C79199" s="41">
        <v>0.35128599999999999</v>
      </c>
      <c r="D79199" s="41">
        <v>285967</v>
      </c>
      <c r="E79199" s="41">
        <v>286220.125</v>
      </c>
      <c r="F79199" s="41">
        <f t="shared" si="1239"/>
        <v>0.25312499999999999</v>
      </c>
    </row>
    <row r="79200" spans="1:6" x14ac:dyDescent="0.25">
      <c r="A79200" s="41">
        <v>58</v>
      </c>
      <c r="B79200" s="41">
        <v>337</v>
      </c>
      <c r="C79200" s="41">
        <v>0.64474799999999999</v>
      </c>
      <c r="D79200" s="41">
        <v>286576.5</v>
      </c>
      <c r="E79200" s="41">
        <v>286632.9375</v>
      </c>
      <c r="F79200" s="41">
        <f t="shared" si="1239"/>
        <v>5.6437500000000002E-2</v>
      </c>
    </row>
    <row r="79201" spans="1:6" x14ac:dyDescent="0.25">
      <c r="A79201" s="41">
        <v>58</v>
      </c>
      <c r="B79201" s="41">
        <v>338</v>
      </c>
      <c r="C79201" s="41">
        <v>1.0903179999999999</v>
      </c>
      <c r="D79201" s="41">
        <v>287282.59375</v>
      </c>
      <c r="E79201" s="41">
        <v>287348.03125</v>
      </c>
      <c r="F79201" s="41">
        <f t="shared" si="1239"/>
        <v>6.5437499999999996E-2</v>
      </c>
    </row>
    <row r="79202" spans="1:6" x14ac:dyDescent="0.25">
      <c r="A79202" s="41">
        <v>58</v>
      </c>
      <c r="B79202" s="41">
        <v>339</v>
      </c>
      <c r="C79202" s="41">
        <v>0.32230300000000001</v>
      </c>
      <c r="D79202" s="41">
        <v>288439.40625</v>
      </c>
      <c r="E79202" s="41">
        <v>288493.5625</v>
      </c>
      <c r="F79202" s="41">
        <f t="shared" si="1239"/>
        <v>5.4156250000000003E-2</v>
      </c>
    </row>
    <row r="79203" spans="1:6" x14ac:dyDescent="0.25">
      <c r="A79203" s="41">
        <v>58</v>
      </c>
      <c r="B79203" s="41">
        <v>340</v>
      </c>
      <c r="C79203" s="41">
        <v>4.0601999999999999E-2</v>
      </c>
      <c r="D79203" s="41">
        <v>288830.03125</v>
      </c>
      <c r="E79203" s="41">
        <v>288935.96875</v>
      </c>
      <c r="F79203" s="41">
        <f t="shared" si="1239"/>
        <v>0.1059375</v>
      </c>
    </row>
    <row r="79204" spans="1:6" x14ac:dyDescent="0.25">
      <c r="A79204" s="41">
        <v>58</v>
      </c>
      <c r="B79204" s="41">
        <v>341</v>
      </c>
      <c r="C79204" s="41">
        <v>0.194267</v>
      </c>
      <c r="D79204" s="41">
        <v>288986.28125</v>
      </c>
      <c r="E79204" s="41">
        <v>289029.03125</v>
      </c>
      <c r="F79204" s="41">
        <f t="shared" si="1239"/>
        <v>4.2750000000000003E-2</v>
      </c>
    </row>
    <row r="79205" spans="1:6" x14ac:dyDescent="0.25">
      <c r="A79205" s="41">
        <v>58</v>
      </c>
      <c r="B79205" s="41">
        <v>342</v>
      </c>
      <c r="C79205" s="41">
        <v>0.76855700000000005</v>
      </c>
      <c r="D79205" s="41">
        <v>289236.34375</v>
      </c>
      <c r="E79205" s="41">
        <v>289279.90625</v>
      </c>
      <c r="F79205" s="41">
        <f t="shared" si="1239"/>
        <v>4.3562499999999997E-2</v>
      </c>
    </row>
    <row r="79206" spans="1:6" x14ac:dyDescent="0.25">
      <c r="A79206" s="41">
        <v>58</v>
      </c>
      <c r="B79206" s="41">
        <v>343</v>
      </c>
      <c r="C79206" s="41">
        <v>2.0097960000000001</v>
      </c>
      <c r="D79206" s="41">
        <v>290050.8125</v>
      </c>
      <c r="E79206" s="41">
        <v>290108.1875</v>
      </c>
      <c r="F79206" s="41">
        <f t="shared" si="1239"/>
        <v>5.7375000000000002E-2</v>
      </c>
    </row>
    <row r="79207" spans="1:6" x14ac:dyDescent="0.25">
      <c r="A79207" s="41">
        <v>58</v>
      </c>
      <c r="B79207" s="41">
        <v>344</v>
      </c>
      <c r="C79207" s="41">
        <v>0.476026</v>
      </c>
      <c r="D79207" s="41">
        <v>292131.5</v>
      </c>
      <c r="E79207" s="41">
        <v>292179.78125</v>
      </c>
      <c r="F79207" s="41">
        <f t="shared" si="1239"/>
        <v>4.8281249999999998E-2</v>
      </c>
    </row>
    <row r="79208" spans="1:6" x14ac:dyDescent="0.25">
      <c r="A79208" s="41">
        <v>58</v>
      </c>
      <c r="B79208" s="41">
        <v>345</v>
      </c>
      <c r="C79208" s="41">
        <v>0.148285</v>
      </c>
      <c r="D79208" s="41">
        <v>292663.125</v>
      </c>
      <c r="E79208" s="41">
        <v>292745.40625</v>
      </c>
      <c r="F79208" s="41">
        <f t="shared" si="1239"/>
        <v>8.228125E-2</v>
      </c>
    </row>
    <row r="79209" spans="1:6" x14ac:dyDescent="0.25">
      <c r="A79209" s="41">
        <v>58</v>
      </c>
      <c r="B79209" s="41">
        <v>346</v>
      </c>
      <c r="C79209" s="41">
        <v>0.29648400000000003</v>
      </c>
      <c r="D79209" s="41">
        <v>292897.8125</v>
      </c>
      <c r="E79209" s="41">
        <v>292965.59375</v>
      </c>
      <c r="F79209" s="41">
        <f t="shared" si="1239"/>
        <v>6.7781250000000001E-2</v>
      </c>
    </row>
    <row r="79210" spans="1:6" x14ac:dyDescent="0.25">
      <c r="A79210" s="41">
        <v>58</v>
      </c>
      <c r="B79210" s="41">
        <v>347</v>
      </c>
      <c r="C79210" s="41">
        <v>0.40527099999999999</v>
      </c>
      <c r="D79210" s="41">
        <v>293272.84375</v>
      </c>
      <c r="E79210" s="41">
        <v>293342</v>
      </c>
      <c r="F79210" s="41">
        <f t="shared" si="1239"/>
        <v>6.9156250000000002E-2</v>
      </c>
    </row>
    <row r="79211" spans="1:6" x14ac:dyDescent="0.25">
      <c r="A79211" s="41">
        <v>58</v>
      </c>
      <c r="B79211" s="41">
        <v>348</v>
      </c>
      <c r="C79211" s="41">
        <v>0.24948200000000001</v>
      </c>
      <c r="D79211" s="41">
        <v>293757.5</v>
      </c>
      <c r="E79211" s="41">
        <v>293824.34375</v>
      </c>
      <c r="F79211" s="41">
        <f t="shared" si="1239"/>
        <v>6.6843749999999993E-2</v>
      </c>
    </row>
    <row r="79212" spans="1:6" x14ac:dyDescent="0.25">
      <c r="A79212" s="41">
        <v>58</v>
      </c>
      <c r="B79212" s="41">
        <v>349</v>
      </c>
      <c r="C79212" s="41">
        <v>1.1426890000000001</v>
      </c>
      <c r="D79212" s="41">
        <v>294085.625</v>
      </c>
      <c r="E79212" s="41">
        <v>294145.59375</v>
      </c>
      <c r="F79212" s="41">
        <f t="shared" si="1239"/>
        <v>5.9968750000000001E-2</v>
      </c>
    </row>
    <row r="79213" spans="1:6" x14ac:dyDescent="0.25">
      <c r="A79213" s="41">
        <v>58</v>
      </c>
      <c r="B79213" s="41">
        <v>350</v>
      </c>
      <c r="C79213" s="41">
        <v>6.0137999999999997E-2</v>
      </c>
      <c r="D79213" s="41">
        <v>295288.84375</v>
      </c>
      <c r="E79213" s="41">
        <v>295351.75</v>
      </c>
      <c r="F79213" s="41">
        <f t="shared" si="1239"/>
        <v>6.2906249999999997E-2</v>
      </c>
    </row>
    <row r="79214" spans="1:6" x14ac:dyDescent="0.25">
      <c r="A79214" s="41">
        <v>58</v>
      </c>
      <c r="B79214" s="41">
        <v>351</v>
      </c>
      <c r="C79214" s="41">
        <v>0.67742400000000003</v>
      </c>
      <c r="D79214" s="41">
        <v>295413.90625</v>
      </c>
      <c r="E79214" s="41">
        <v>295444.09375</v>
      </c>
      <c r="F79214" s="41">
        <f t="shared" si="1239"/>
        <v>3.0187499999999999E-2</v>
      </c>
    </row>
    <row r="79215" spans="1:6" x14ac:dyDescent="0.25">
      <c r="A79215" s="41">
        <v>58</v>
      </c>
      <c r="B79215" s="41">
        <v>352</v>
      </c>
      <c r="C79215" s="41">
        <v>0.48623300000000003</v>
      </c>
      <c r="D79215" s="41">
        <v>296122.75</v>
      </c>
      <c r="E79215" s="41">
        <v>296157.75</v>
      </c>
      <c r="F79215" s="41">
        <f t="shared" si="1239"/>
        <v>3.5000000000000003E-2</v>
      </c>
    </row>
    <row r="79216" spans="1:6" x14ac:dyDescent="0.25">
      <c r="A79216" s="41">
        <v>58</v>
      </c>
      <c r="B79216" s="41">
        <v>353</v>
      </c>
      <c r="C79216" s="41">
        <v>1.1667780000000001</v>
      </c>
      <c r="D79216" s="41">
        <v>296654.0625</v>
      </c>
      <c r="E79216" s="41">
        <v>296766.5625</v>
      </c>
      <c r="F79216" s="41">
        <f t="shared" si="1239"/>
        <v>0.1125</v>
      </c>
    </row>
    <row r="79217" spans="1:6" x14ac:dyDescent="0.25">
      <c r="A79217" s="41">
        <v>58</v>
      </c>
      <c r="B79217" s="41">
        <v>354</v>
      </c>
      <c r="C79217" s="41">
        <v>0.15185899999999999</v>
      </c>
      <c r="D79217" s="41">
        <v>297936.09375</v>
      </c>
      <c r="E79217" s="41">
        <v>297994.625</v>
      </c>
      <c r="F79217" s="41">
        <f t="shared" si="1239"/>
        <v>5.853125E-2</v>
      </c>
    </row>
    <row r="79218" spans="1:6" x14ac:dyDescent="0.25">
      <c r="A79218" s="41">
        <v>58</v>
      </c>
      <c r="B79218" s="41">
        <v>355</v>
      </c>
      <c r="C79218" s="41">
        <v>0.48652200000000001</v>
      </c>
      <c r="D79218" s="41">
        <v>298154.875</v>
      </c>
      <c r="E79218" s="41">
        <v>298196.03125</v>
      </c>
      <c r="F79218" s="41">
        <f t="shared" si="1239"/>
        <v>4.1156249999999998E-2</v>
      </c>
    </row>
    <row r="79219" spans="1:6" x14ac:dyDescent="0.25">
      <c r="A79219" s="41">
        <v>58</v>
      </c>
      <c r="B79219" s="41">
        <v>356</v>
      </c>
      <c r="C79219" s="41">
        <v>1.4831E-2</v>
      </c>
      <c r="D79219" s="41">
        <v>298686.21875</v>
      </c>
      <c r="E79219" s="41">
        <v>298752.3125</v>
      </c>
      <c r="F79219" s="41">
        <f t="shared" si="1239"/>
        <v>6.6093750000000007E-2</v>
      </c>
    </row>
    <row r="79220" spans="1:6" x14ac:dyDescent="0.25">
      <c r="A79220" s="41">
        <v>58</v>
      </c>
      <c r="B79220" s="41">
        <v>357</v>
      </c>
      <c r="C79220" s="41">
        <v>0.35125299999999998</v>
      </c>
      <c r="D79220" s="41">
        <v>298780</v>
      </c>
      <c r="E79220" s="41">
        <v>298883.03125</v>
      </c>
      <c r="F79220" s="41">
        <f t="shared" si="1239"/>
        <v>0.10303125</v>
      </c>
    </row>
    <row r="79221" spans="1:6" x14ac:dyDescent="0.25">
      <c r="A79221" s="41">
        <v>58</v>
      </c>
      <c r="B79221" s="41">
        <v>358</v>
      </c>
      <c r="C79221" s="41">
        <v>0.48311199999999999</v>
      </c>
      <c r="D79221" s="41">
        <v>299246.0625</v>
      </c>
      <c r="E79221" s="41">
        <v>299309.1875</v>
      </c>
      <c r="F79221" s="41">
        <f t="shared" si="1239"/>
        <v>6.3125000000000001E-2</v>
      </c>
    </row>
    <row r="79222" spans="1:6" x14ac:dyDescent="0.25">
      <c r="A79222" s="41">
        <v>58</v>
      </c>
      <c r="B79222" s="41">
        <v>359</v>
      </c>
      <c r="C79222" s="41">
        <v>6.2428999999999998E-2</v>
      </c>
      <c r="D79222" s="41">
        <v>299793</v>
      </c>
      <c r="E79222" s="41">
        <v>299843.78125</v>
      </c>
      <c r="F79222" s="41">
        <f t="shared" si="1239"/>
        <v>5.078125E-2</v>
      </c>
    </row>
    <row r="79223" spans="1:6" x14ac:dyDescent="0.25">
      <c r="A79223" s="41">
        <v>58</v>
      </c>
      <c r="B79223" s="41">
        <v>360</v>
      </c>
      <c r="C79223" s="41">
        <v>0.32220900000000002</v>
      </c>
      <c r="D79223" s="41">
        <v>299917.96875</v>
      </c>
      <c r="E79223" s="41">
        <v>299987.28125</v>
      </c>
      <c r="F79223" s="41">
        <f t="shared" si="1239"/>
        <v>6.9312499999999999E-2</v>
      </c>
    </row>
    <row r="79224" spans="1:6" x14ac:dyDescent="0.25">
      <c r="A79224" s="41">
        <v>58</v>
      </c>
      <c r="B79224" s="41">
        <v>361</v>
      </c>
      <c r="C79224" s="41">
        <v>0.26871400000000001</v>
      </c>
      <c r="D79224" s="41">
        <v>300324.65625</v>
      </c>
      <c r="E79224" s="41">
        <v>300379.53125</v>
      </c>
      <c r="F79224" s="41">
        <f t="shared" si="1239"/>
        <v>5.4875E-2</v>
      </c>
    </row>
    <row r="79225" spans="1:6" x14ac:dyDescent="0.25">
      <c r="A79225" s="41">
        <v>58</v>
      </c>
      <c r="B79225" s="41">
        <v>362</v>
      </c>
      <c r="C79225" s="41">
        <v>3.9076E-2</v>
      </c>
      <c r="D79225" s="41">
        <v>300652.78125</v>
      </c>
      <c r="E79225" s="41">
        <v>300699.71875</v>
      </c>
      <c r="F79225" s="41">
        <f t="shared" si="1239"/>
        <v>4.69375E-2</v>
      </c>
    </row>
    <row r="79226" spans="1:6" x14ac:dyDescent="0.25">
      <c r="A79226" s="41">
        <v>58</v>
      </c>
      <c r="B79226" s="41">
        <v>363</v>
      </c>
      <c r="C79226" s="41">
        <v>0.109016</v>
      </c>
      <c r="D79226" s="41">
        <v>300746.53125</v>
      </c>
      <c r="E79226" s="41">
        <v>300820.6875</v>
      </c>
      <c r="F79226" s="41">
        <f t="shared" si="1239"/>
        <v>7.4156250000000007E-2</v>
      </c>
    </row>
    <row r="79227" spans="1:6" x14ac:dyDescent="0.25">
      <c r="A79227" s="41">
        <v>58</v>
      </c>
      <c r="B79227" s="41">
        <v>364</v>
      </c>
      <c r="C79227" s="41">
        <v>0.17663300000000001</v>
      </c>
      <c r="D79227" s="41">
        <v>300934.03125</v>
      </c>
      <c r="E79227" s="41">
        <v>300992.03125</v>
      </c>
      <c r="F79227" s="41">
        <f t="shared" si="1239"/>
        <v>5.8000000000000003E-2</v>
      </c>
    </row>
    <row r="79228" spans="1:6" x14ac:dyDescent="0.25">
      <c r="A79228" s="41">
        <v>58</v>
      </c>
      <c r="B79228" s="41">
        <v>365</v>
      </c>
      <c r="C79228" s="41">
        <v>0.14627200000000001</v>
      </c>
      <c r="D79228" s="41">
        <v>301177.03125</v>
      </c>
      <c r="E79228" s="41">
        <v>301236.09375</v>
      </c>
      <c r="F79228" s="41">
        <f t="shared" si="1239"/>
        <v>5.9062499999999997E-2</v>
      </c>
    </row>
    <row r="79229" spans="1:6" x14ac:dyDescent="0.25">
      <c r="A79229" s="41">
        <v>58</v>
      </c>
      <c r="B79229" s="41">
        <v>366</v>
      </c>
      <c r="C79229" s="41">
        <v>1.2792250000000001</v>
      </c>
      <c r="D79229" s="41">
        <v>301395.8125</v>
      </c>
      <c r="E79229" s="41">
        <v>301436.15625</v>
      </c>
      <c r="F79229" s="41">
        <f t="shared" si="1239"/>
        <v>4.0343749999999998E-2</v>
      </c>
    </row>
    <row r="79230" spans="1:6" x14ac:dyDescent="0.25">
      <c r="A79230" s="41">
        <v>58</v>
      </c>
      <c r="B79230" s="41">
        <v>367</v>
      </c>
      <c r="C79230" s="41">
        <v>2.469E-2</v>
      </c>
      <c r="D79230" s="41">
        <v>302728.53125</v>
      </c>
      <c r="E79230" s="41">
        <v>302901.46875</v>
      </c>
      <c r="F79230" s="41">
        <f t="shared" si="1239"/>
        <v>0.17293749999999999</v>
      </c>
    </row>
    <row r="79231" spans="1:6" x14ac:dyDescent="0.25">
      <c r="A79231" s="41">
        <v>58</v>
      </c>
      <c r="B79231" s="41">
        <v>368</v>
      </c>
      <c r="C79231" s="41">
        <v>0.13214000000000001</v>
      </c>
      <c r="D79231" s="41">
        <v>302931.75</v>
      </c>
      <c r="E79231" s="41">
        <v>302973.65625</v>
      </c>
      <c r="F79231" s="41">
        <f t="shared" si="1239"/>
        <v>4.1906249999999999E-2</v>
      </c>
    </row>
    <row r="79232" spans="1:6" x14ac:dyDescent="0.25">
      <c r="A79232" s="41">
        <v>58</v>
      </c>
      <c r="B79232" s="41">
        <v>369</v>
      </c>
      <c r="C79232" s="41">
        <v>2.1114000000000001E-2</v>
      </c>
      <c r="D79232" s="41">
        <v>303119.21875</v>
      </c>
      <c r="E79232" s="41">
        <v>303161.875</v>
      </c>
      <c r="F79232" s="41">
        <f t="shared" si="1239"/>
        <v>4.265625E-2</v>
      </c>
    </row>
    <row r="79233" spans="1:6" x14ac:dyDescent="0.25">
      <c r="A79233" s="41">
        <v>58</v>
      </c>
      <c r="B79233" s="41">
        <v>370</v>
      </c>
      <c r="C79233" s="41">
        <v>0.37257299999999999</v>
      </c>
      <c r="D79233" s="41">
        <v>303197.5625</v>
      </c>
      <c r="E79233" s="41">
        <v>303253.5625</v>
      </c>
      <c r="F79233" s="41">
        <f t="shared" si="1239"/>
        <v>5.6000000000000001E-2</v>
      </c>
    </row>
    <row r="79234" spans="1:6" x14ac:dyDescent="0.25">
      <c r="A79234" s="41">
        <v>58</v>
      </c>
      <c r="B79234" s="41">
        <v>371</v>
      </c>
      <c r="C79234" s="41">
        <v>0.18502399999999999</v>
      </c>
      <c r="D79234" s="41">
        <v>303625.9375</v>
      </c>
      <c r="E79234" s="41">
        <v>303701.8125</v>
      </c>
      <c r="F79234" s="41">
        <f t="shared" si="1239"/>
        <v>7.5874999999999998E-2</v>
      </c>
    </row>
    <row r="79235" spans="1:6" x14ac:dyDescent="0.25">
      <c r="A79235" s="41">
        <v>58</v>
      </c>
      <c r="B79235" s="41">
        <v>372</v>
      </c>
      <c r="C79235" s="41">
        <v>0.29495500000000002</v>
      </c>
      <c r="D79235" s="41">
        <v>303891.59375</v>
      </c>
      <c r="E79235" s="41">
        <v>303973.03125</v>
      </c>
      <c r="F79235" s="41">
        <f t="shared" si="1239"/>
        <v>8.1437499999999996E-2</v>
      </c>
    </row>
    <row r="79236" spans="1:6" x14ac:dyDescent="0.25">
      <c r="A79236" s="41">
        <v>58</v>
      </c>
      <c r="B79236" s="41">
        <v>373</v>
      </c>
      <c r="C79236" s="41">
        <v>0.479966</v>
      </c>
      <c r="D79236" s="41">
        <v>304268.65625</v>
      </c>
      <c r="E79236" s="41">
        <v>304324.96875</v>
      </c>
      <c r="F79236" s="41">
        <f t="shared" si="1239"/>
        <v>5.6312500000000001E-2</v>
      </c>
    </row>
    <row r="79237" spans="1:6" x14ac:dyDescent="0.25">
      <c r="A79237" s="41">
        <v>58</v>
      </c>
      <c r="B79237" s="41">
        <v>374</v>
      </c>
      <c r="C79237" s="41">
        <v>0.53995800000000005</v>
      </c>
      <c r="D79237" s="41">
        <v>304815.59375</v>
      </c>
      <c r="E79237" s="41">
        <v>304854.125</v>
      </c>
      <c r="F79237" s="41">
        <f t="shared" si="1239"/>
        <v>3.8531250000000003E-2</v>
      </c>
    </row>
    <row r="79238" spans="1:6" x14ac:dyDescent="0.25">
      <c r="A79238" s="41">
        <v>58</v>
      </c>
      <c r="B79238" s="41">
        <v>375</v>
      </c>
      <c r="C79238" s="41">
        <v>3.3969999999999998E-3</v>
      </c>
      <c r="D79238" s="41">
        <v>305393.75</v>
      </c>
      <c r="E79238" s="41">
        <v>305469.34375</v>
      </c>
      <c r="F79238" s="41">
        <f t="shared" si="1239"/>
        <v>7.5593750000000001E-2</v>
      </c>
    </row>
    <row r="79239" spans="1:6" x14ac:dyDescent="0.25">
      <c r="A79239" s="41">
        <v>58</v>
      </c>
      <c r="B79239" s="41">
        <v>376</v>
      </c>
      <c r="C79239" s="41">
        <v>0.17998500000000001</v>
      </c>
      <c r="D79239" s="41">
        <v>305487.5625</v>
      </c>
      <c r="E79239" s="41">
        <v>305539.40625</v>
      </c>
      <c r="F79239" s="41">
        <f t="shared" si="1239"/>
        <v>5.1843750000000001E-2</v>
      </c>
    </row>
    <row r="79240" spans="1:6" x14ac:dyDescent="0.25">
      <c r="A79240" s="41">
        <v>58</v>
      </c>
      <c r="B79240" s="41">
        <v>377</v>
      </c>
      <c r="C79240" s="41">
        <v>0.128159</v>
      </c>
      <c r="D79240" s="41">
        <v>305722</v>
      </c>
      <c r="E79240" s="41">
        <v>305782.5625</v>
      </c>
      <c r="F79240" s="41">
        <f t="shared" si="1239"/>
        <v>6.0562499999999998E-2</v>
      </c>
    </row>
    <row r="79241" spans="1:6" x14ac:dyDescent="0.25">
      <c r="A79241" s="41">
        <v>58</v>
      </c>
      <c r="B79241" s="41">
        <v>378</v>
      </c>
      <c r="C79241" s="41">
        <v>0.229799</v>
      </c>
      <c r="D79241" s="41">
        <v>305925.125</v>
      </c>
      <c r="E79241" s="41">
        <v>305966.1875</v>
      </c>
      <c r="F79241" s="41">
        <f t="shared" si="1239"/>
        <v>4.1062500000000002E-2</v>
      </c>
    </row>
    <row r="79242" spans="1:6" x14ac:dyDescent="0.25">
      <c r="A79242" s="41">
        <v>58</v>
      </c>
      <c r="B79242" s="41">
        <v>379</v>
      </c>
      <c r="C79242" s="41">
        <v>0.62227500000000002</v>
      </c>
      <c r="D79242" s="41">
        <v>306206.5625</v>
      </c>
      <c r="E79242" s="41">
        <v>306302.15625</v>
      </c>
      <c r="F79242" s="41">
        <f t="shared" ref="F79242:F79305" si="1240">(E79242-D79242)/1000</f>
        <v>9.5593750000000005E-2</v>
      </c>
    </row>
    <row r="79243" spans="1:6" x14ac:dyDescent="0.25">
      <c r="A79243" s="41">
        <v>58</v>
      </c>
      <c r="B79243" s="41">
        <v>380</v>
      </c>
      <c r="C79243" s="41">
        <v>0.55889800000000001</v>
      </c>
      <c r="D79243" s="41">
        <v>306925.375</v>
      </c>
      <c r="E79243" s="41">
        <v>307006.78125</v>
      </c>
      <c r="F79243" s="41">
        <f t="shared" si="1240"/>
        <v>8.1406249999999999E-2</v>
      </c>
    </row>
    <row r="79244" spans="1:6" x14ac:dyDescent="0.25">
      <c r="A79244" s="41">
        <v>58</v>
      </c>
      <c r="B79244" s="41">
        <v>381</v>
      </c>
      <c r="C79244" s="41">
        <v>0.153418</v>
      </c>
      <c r="D79244" s="41">
        <v>307567.125</v>
      </c>
      <c r="E79244" s="41">
        <v>307628.5</v>
      </c>
      <c r="F79244" s="41">
        <f t="shared" si="1240"/>
        <v>6.1374999999999999E-2</v>
      </c>
    </row>
    <row r="79245" spans="1:6" x14ac:dyDescent="0.25">
      <c r="A79245" s="41">
        <v>58</v>
      </c>
      <c r="B79245" s="41">
        <v>382</v>
      </c>
      <c r="C79245" s="41">
        <v>0.284391</v>
      </c>
      <c r="D79245" s="41">
        <v>307788.46875</v>
      </c>
      <c r="E79245" s="41">
        <v>307833.28125</v>
      </c>
      <c r="F79245" s="41">
        <f t="shared" si="1240"/>
        <v>4.4812499999999998E-2</v>
      </c>
    </row>
    <row r="79246" spans="1:6" x14ac:dyDescent="0.25">
      <c r="A79246" s="41">
        <v>58</v>
      </c>
      <c r="B79246" s="41">
        <v>383</v>
      </c>
      <c r="C79246" s="41">
        <v>1.1283510000000001</v>
      </c>
      <c r="D79246" s="41">
        <v>308132.4375</v>
      </c>
      <c r="E79246" s="41">
        <v>308225.03125</v>
      </c>
      <c r="F79246" s="41">
        <f t="shared" si="1240"/>
        <v>9.2593750000000002E-2</v>
      </c>
    </row>
    <row r="79247" spans="1:6" x14ac:dyDescent="0.25">
      <c r="A79247" s="41">
        <v>58</v>
      </c>
      <c r="B79247" s="41">
        <v>384</v>
      </c>
      <c r="C79247" s="41">
        <v>0.204041</v>
      </c>
      <c r="D79247" s="41">
        <v>309368.6875</v>
      </c>
      <c r="E79247" s="41">
        <v>309452.53125</v>
      </c>
      <c r="F79247" s="41">
        <f t="shared" si="1240"/>
        <v>8.3843749999999995E-2</v>
      </c>
    </row>
    <row r="79248" spans="1:6" x14ac:dyDescent="0.25">
      <c r="A79248" s="41">
        <v>58</v>
      </c>
      <c r="B79248" s="41">
        <v>385</v>
      </c>
      <c r="C79248" s="41">
        <v>1.8898999999999999E-2</v>
      </c>
      <c r="D79248" s="41">
        <v>309665.59375</v>
      </c>
      <c r="E79248" s="41">
        <v>309725.125</v>
      </c>
      <c r="F79248" s="41">
        <f t="shared" si="1240"/>
        <v>5.9531250000000001E-2</v>
      </c>
    </row>
    <row r="79249" spans="1:6" x14ac:dyDescent="0.25">
      <c r="A79249" s="41">
        <v>58</v>
      </c>
      <c r="B79249" s="41">
        <v>386</v>
      </c>
      <c r="C79249" s="41">
        <v>0.176117</v>
      </c>
      <c r="D79249" s="41">
        <v>309743.71875</v>
      </c>
      <c r="E79249" s="41">
        <v>309825.78125</v>
      </c>
      <c r="F79249" s="41">
        <f t="shared" si="1240"/>
        <v>8.2062499999999997E-2</v>
      </c>
    </row>
    <row r="79250" spans="1:6" x14ac:dyDescent="0.25">
      <c r="A79250" s="41">
        <v>58</v>
      </c>
      <c r="B79250" s="41">
        <v>387</v>
      </c>
      <c r="C79250" s="41">
        <v>0.932917</v>
      </c>
      <c r="D79250" s="41">
        <v>310009.3125</v>
      </c>
      <c r="E79250" s="41">
        <v>310047.90625</v>
      </c>
      <c r="F79250" s="41">
        <f t="shared" si="1240"/>
        <v>3.8593750000000003E-2</v>
      </c>
    </row>
    <row r="79251" spans="1:6" x14ac:dyDescent="0.25">
      <c r="A79251" s="41">
        <v>58</v>
      </c>
      <c r="B79251" s="41">
        <v>388</v>
      </c>
      <c r="C79251" s="41">
        <v>0.30160799999999999</v>
      </c>
      <c r="D79251" s="41">
        <v>310994.0625</v>
      </c>
      <c r="E79251" s="41">
        <v>311069.71875</v>
      </c>
      <c r="F79251" s="41">
        <f t="shared" si="1240"/>
        <v>7.5656249999999994E-2</v>
      </c>
    </row>
    <row r="79252" spans="1:6" x14ac:dyDescent="0.25">
      <c r="A79252" s="41">
        <v>58</v>
      </c>
      <c r="B79252" s="41">
        <v>389</v>
      </c>
      <c r="C79252" s="41">
        <v>2.3268179999999998</v>
      </c>
      <c r="D79252" s="41">
        <v>311384.75</v>
      </c>
      <c r="E79252" s="41">
        <v>311480.53125</v>
      </c>
      <c r="F79252" s="41">
        <f t="shared" si="1240"/>
        <v>9.5781249999999998E-2</v>
      </c>
    </row>
    <row r="79253" spans="1:6" x14ac:dyDescent="0.25">
      <c r="A79253" s="41">
        <v>58</v>
      </c>
      <c r="B79253" s="41">
        <v>390</v>
      </c>
      <c r="C79253" s="41">
        <v>0.32885599999999998</v>
      </c>
      <c r="D79253" s="41">
        <v>313812.53125</v>
      </c>
      <c r="E79253" s="41">
        <v>314043.75</v>
      </c>
      <c r="F79253" s="41">
        <f t="shared" si="1240"/>
        <v>0.23121875</v>
      </c>
    </row>
    <row r="79254" spans="1:6" x14ac:dyDescent="0.25">
      <c r="A79254" s="41">
        <v>58</v>
      </c>
      <c r="B79254" s="41">
        <v>391</v>
      </c>
      <c r="C79254" s="41">
        <v>0.94721699999999998</v>
      </c>
      <c r="D79254" s="41">
        <v>314377.4375</v>
      </c>
      <c r="E79254" s="41">
        <v>314436.6875</v>
      </c>
      <c r="F79254" s="41">
        <f t="shared" si="1240"/>
        <v>5.9249999999999997E-2</v>
      </c>
    </row>
    <row r="79255" spans="1:6" x14ac:dyDescent="0.25">
      <c r="A79255" s="41">
        <v>58</v>
      </c>
      <c r="B79255" s="41">
        <v>392</v>
      </c>
      <c r="C79255" s="41">
        <v>0.15079899999999999</v>
      </c>
      <c r="D79255" s="41">
        <v>315393.90625</v>
      </c>
      <c r="E79255" s="41">
        <v>315431.5625</v>
      </c>
      <c r="F79255" s="41">
        <f t="shared" si="1240"/>
        <v>3.7656250000000002E-2</v>
      </c>
    </row>
    <row r="79256" spans="1:6" x14ac:dyDescent="0.25">
      <c r="A79256" s="41">
        <v>58</v>
      </c>
      <c r="B79256" s="41">
        <v>393</v>
      </c>
      <c r="C79256" s="41">
        <v>1.2514670000000001</v>
      </c>
      <c r="D79256" s="41">
        <v>315597.03125</v>
      </c>
      <c r="E79256" s="41">
        <v>315700.46875</v>
      </c>
      <c r="F79256" s="41">
        <f t="shared" si="1240"/>
        <v>0.1034375</v>
      </c>
    </row>
    <row r="79257" spans="1:6" x14ac:dyDescent="0.25">
      <c r="A79257" s="41">
        <v>58</v>
      </c>
      <c r="B79257" s="41">
        <v>394</v>
      </c>
      <c r="C79257" s="41">
        <v>1.30108</v>
      </c>
      <c r="D79257" s="41">
        <v>316957.40625</v>
      </c>
      <c r="E79257" s="41">
        <v>317024.78125</v>
      </c>
      <c r="F79257" s="41">
        <f t="shared" si="1240"/>
        <v>6.7375000000000004E-2</v>
      </c>
    </row>
    <row r="79258" spans="1:6" x14ac:dyDescent="0.25">
      <c r="A79258" s="41">
        <v>58</v>
      </c>
      <c r="B79258" s="41">
        <v>395</v>
      </c>
      <c r="C79258" s="41">
        <v>5.1317000000000002E-2</v>
      </c>
      <c r="D79258" s="41">
        <v>318332.875</v>
      </c>
      <c r="E79258" s="41">
        <v>318387.0625</v>
      </c>
      <c r="F79258" s="41">
        <f t="shared" si="1240"/>
        <v>5.41875E-2</v>
      </c>
    </row>
    <row r="79259" spans="1:6" x14ac:dyDescent="0.25">
      <c r="A79259" s="41">
        <v>58</v>
      </c>
      <c r="B79259" s="41">
        <v>396</v>
      </c>
      <c r="C79259" s="41">
        <v>1.4036900000000001</v>
      </c>
      <c r="D79259" s="41">
        <v>318442.25</v>
      </c>
      <c r="E79259" s="41">
        <v>318512.21875</v>
      </c>
      <c r="F79259" s="41">
        <f t="shared" si="1240"/>
        <v>6.9968749999999996E-2</v>
      </c>
    </row>
    <row r="79260" spans="1:6" x14ac:dyDescent="0.25">
      <c r="A79260" s="41">
        <v>58</v>
      </c>
      <c r="B79260" s="41">
        <v>397</v>
      </c>
      <c r="C79260" s="41">
        <v>0.34964400000000001</v>
      </c>
      <c r="D79260" s="41">
        <v>319919.65625</v>
      </c>
      <c r="E79260" s="41">
        <v>319971.46875</v>
      </c>
      <c r="F79260" s="41">
        <f t="shared" si="1240"/>
        <v>5.1812499999999997E-2</v>
      </c>
    </row>
    <row r="79261" spans="1:6" x14ac:dyDescent="0.25">
      <c r="A79261" s="41">
        <v>58</v>
      </c>
      <c r="B79261" s="41">
        <v>398</v>
      </c>
      <c r="C79261" s="41">
        <v>0.57153299999999996</v>
      </c>
      <c r="D79261" s="41">
        <v>320326.1875</v>
      </c>
      <c r="E79261" s="41">
        <v>320364.59375</v>
      </c>
      <c r="F79261" s="41">
        <f t="shared" si="1240"/>
        <v>3.8406250000000003E-2</v>
      </c>
    </row>
    <row r="79262" spans="1:6" x14ac:dyDescent="0.25">
      <c r="A79262" s="41">
        <v>58</v>
      </c>
      <c r="B79262" s="41">
        <v>399</v>
      </c>
      <c r="C79262" s="41">
        <v>1.1387670000000001</v>
      </c>
      <c r="D79262" s="41">
        <v>320935.65625</v>
      </c>
      <c r="E79262" s="41">
        <v>320999.53125</v>
      </c>
      <c r="F79262" s="41">
        <f t="shared" si="1240"/>
        <v>6.3875000000000001E-2</v>
      </c>
    </row>
    <row r="79263" spans="1:6" x14ac:dyDescent="0.25">
      <c r="A79263" s="41">
        <v>58</v>
      </c>
      <c r="B79263" s="41">
        <v>400</v>
      </c>
      <c r="C79263" s="41">
        <v>2.4576000000000001E-2</v>
      </c>
      <c r="D79263" s="41">
        <v>322139.09375</v>
      </c>
      <c r="E79263" s="41">
        <v>322209.40625</v>
      </c>
      <c r="F79263" s="41">
        <f t="shared" si="1240"/>
        <v>7.03125E-2</v>
      </c>
    </row>
    <row r="79264" spans="1:6" x14ac:dyDescent="0.25">
      <c r="A79264" s="41">
        <v>58</v>
      </c>
      <c r="B79264" s="41">
        <v>401</v>
      </c>
      <c r="C79264" s="41">
        <v>0.96891300000000002</v>
      </c>
      <c r="D79264" s="41">
        <v>322248.46875</v>
      </c>
      <c r="E79264" s="41">
        <v>322304.9375</v>
      </c>
      <c r="F79264" s="41">
        <f t="shared" si="1240"/>
        <v>5.6468749999999998E-2</v>
      </c>
    </row>
    <row r="79265" spans="1:6" x14ac:dyDescent="0.25">
      <c r="A79265" s="41">
        <v>58</v>
      </c>
      <c r="B79265" s="41">
        <v>402</v>
      </c>
      <c r="C79265" s="41">
        <v>1.8396699999999999</v>
      </c>
      <c r="D79265" s="41">
        <v>323286.03125</v>
      </c>
      <c r="E79265" s="41">
        <v>323365.53125</v>
      </c>
      <c r="F79265" s="41">
        <f t="shared" si="1240"/>
        <v>7.9500000000000001E-2</v>
      </c>
    </row>
    <row r="79266" spans="1:6" x14ac:dyDescent="0.25">
      <c r="A79266" s="41">
        <v>58</v>
      </c>
      <c r="B79266" s="41">
        <v>403</v>
      </c>
      <c r="C79266" s="41">
        <v>0.31300699999999998</v>
      </c>
      <c r="D79266" s="41">
        <v>325209.34375</v>
      </c>
      <c r="E79266" s="41">
        <v>325339.8125</v>
      </c>
      <c r="F79266" s="41">
        <f t="shared" si="1240"/>
        <v>0.13046874999999999</v>
      </c>
    </row>
    <row r="79267" spans="1:6" x14ac:dyDescent="0.25">
      <c r="A79267" s="41">
        <v>58</v>
      </c>
      <c r="B79267" s="41">
        <v>404</v>
      </c>
      <c r="C79267" s="41">
        <v>0.11262800000000001</v>
      </c>
      <c r="D79267" s="41">
        <v>325662.53125</v>
      </c>
      <c r="E79267" s="41">
        <v>325736.78125</v>
      </c>
      <c r="F79267" s="41">
        <f t="shared" si="1240"/>
        <v>7.4249999999999997E-2</v>
      </c>
    </row>
    <row r="79268" spans="1:6" x14ac:dyDescent="0.25">
      <c r="A79268" s="41">
        <v>58</v>
      </c>
      <c r="B79268" s="41">
        <v>405</v>
      </c>
      <c r="C79268" s="41">
        <v>0.35128599999999999</v>
      </c>
      <c r="D79268" s="41">
        <v>325850.0625</v>
      </c>
      <c r="E79268" s="41">
        <v>325937.90625</v>
      </c>
      <c r="F79268" s="41">
        <f t="shared" si="1240"/>
        <v>8.7843749999999998E-2</v>
      </c>
    </row>
    <row r="79269" spans="1:6" x14ac:dyDescent="0.25">
      <c r="A79269" s="41">
        <v>58</v>
      </c>
      <c r="B79269" s="41">
        <v>406</v>
      </c>
      <c r="C79269" s="41">
        <v>0.57291199999999998</v>
      </c>
      <c r="D79269" s="41">
        <v>326303.25</v>
      </c>
      <c r="E79269" s="41">
        <v>326370.84375</v>
      </c>
      <c r="F79269" s="41">
        <f t="shared" si="1240"/>
        <v>6.7593749999999994E-2</v>
      </c>
    </row>
    <row r="79270" spans="1:6" x14ac:dyDescent="0.25">
      <c r="A79270" s="41">
        <v>58</v>
      </c>
      <c r="B79270" s="41">
        <v>407</v>
      </c>
      <c r="C79270" s="41">
        <v>0.51663899999999996</v>
      </c>
      <c r="D79270" s="41">
        <v>326946.125</v>
      </c>
      <c r="E79270" s="41">
        <v>326996.5625</v>
      </c>
      <c r="F79270" s="41">
        <f t="shared" si="1240"/>
        <v>5.0437500000000003E-2</v>
      </c>
    </row>
    <row r="79271" spans="1:6" x14ac:dyDescent="0.25">
      <c r="A79271" s="41">
        <v>58</v>
      </c>
      <c r="B79271" s="41">
        <v>408</v>
      </c>
      <c r="C79271" s="41">
        <v>0.33817799999999998</v>
      </c>
      <c r="D79271" s="41">
        <v>327524.625</v>
      </c>
      <c r="E79271" s="41">
        <v>327566.1875</v>
      </c>
      <c r="F79271" s="41">
        <f t="shared" si="1240"/>
        <v>4.1562500000000002E-2</v>
      </c>
    </row>
    <row r="79272" spans="1:6" x14ac:dyDescent="0.25">
      <c r="A79272" s="41">
        <v>58</v>
      </c>
      <c r="B79272" s="41">
        <v>409</v>
      </c>
      <c r="C79272" s="41">
        <v>0.59151399999999998</v>
      </c>
      <c r="D79272" s="41">
        <v>327915.3125</v>
      </c>
      <c r="E79272" s="41">
        <v>328005.15625</v>
      </c>
      <c r="F79272" s="41">
        <f t="shared" si="1240"/>
        <v>8.984375E-2</v>
      </c>
    </row>
    <row r="79273" spans="1:6" x14ac:dyDescent="0.25">
      <c r="A79273" s="41">
        <v>58</v>
      </c>
      <c r="B79273" s="41">
        <v>410</v>
      </c>
      <c r="C79273" s="41">
        <v>0.24704499999999999</v>
      </c>
      <c r="D79273" s="41">
        <v>328602.875</v>
      </c>
      <c r="E79273" s="41">
        <v>328649.1875</v>
      </c>
      <c r="F79273" s="41">
        <f t="shared" si="1240"/>
        <v>4.63125E-2</v>
      </c>
    </row>
    <row r="79274" spans="1:6" x14ac:dyDescent="0.25">
      <c r="A79274" s="41">
        <v>58</v>
      </c>
      <c r="B79274" s="41">
        <v>411</v>
      </c>
      <c r="C79274" s="41">
        <v>6.5198999999999993E-2</v>
      </c>
      <c r="D79274" s="41">
        <v>328899.8125</v>
      </c>
      <c r="E79274" s="41">
        <v>328953.71875</v>
      </c>
      <c r="F79274" s="41">
        <f t="shared" si="1240"/>
        <v>5.3906250000000003E-2</v>
      </c>
    </row>
    <row r="79275" spans="1:6" x14ac:dyDescent="0.25">
      <c r="A79275" s="41">
        <v>58</v>
      </c>
      <c r="B79275" s="41">
        <v>412</v>
      </c>
      <c r="C79275" s="41">
        <v>0.16014800000000001</v>
      </c>
      <c r="D79275" s="41">
        <v>329025.03125</v>
      </c>
      <c r="E79275" s="41">
        <v>329067.9375</v>
      </c>
      <c r="F79275" s="41">
        <f t="shared" si="1240"/>
        <v>4.290625E-2</v>
      </c>
    </row>
    <row r="79276" spans="1:6" x14ac:dyDescent="0.25">
      <c r="A79276" s="41">
        <v>58</v>
      </c>
      <c r="B79276" s="41">
        <v>413</v>
      </c>
      <c r="C79276" s="41">
        <v>0.71952799999999995</v>
      </c>
      <c r="D79276" s="41">
        <v>329228.21875</v>
      </c>
      <c r="E79276" s="41">
        <v>329290.1875</v>
      </c>
      <c r="F79276" s="41">
        <f t="shared" si="1240"/>
        <v>6.1968750000000003E-2</v>
      </c>
    </row>
    <row r="79277" spans="1:6" x14ac:dyDescent="0.25">
      <c r="A79277" s="41">
        <v>58</v>
      </c>
      <c r="B79277" s="41">
        <v>414</v>
      </c>
      <c r="C79277" s="41">
        <v>0.98970400000000003</v>
      </c>
      <c r="D79277" s="41">
        <v>330009.5625</v>
      </c>
      <c r="E79277" s="41">
        <v>330075.0625</v>
      </c>
      <c r="F79277" s="41">
        <f t="shared" si="1240"/>
        <v>6.5500000000000003E-2</v>
      </c>
    </row>
    <row r="79278" spans="1:6" x14ac:dyDescent="0.25">
      <c r="A79278" s="41">
        <v>58</v>
      </c>
      <c r="B79278" s="41">
        <v>415</v>
      </c>
      <c r="C79278" s="41">
        <v>0.16738900000000001</v>
      </c>
      <c r="D79278" s="41">
        <v>331072.625</v>
      </c>
      <c r="E79278" s="41">
        <v>331214.375</v>
      </c>
      <c r="F79278" s="41">
        <f t="shared" si="1240"/>
        <v>0.14174999999999999</v>
      </c>
    </row>
    <row r="79279" spans="1:6" x14ac:dyDescent="0.25">
      <c r="A79279" s="41">
        <v>58</v>
      </c>
      <c r="B79279" s="41">
        <v>416</v>
      </c>
      <c r="C79279" s="41">
        <v>0.24580199999999999</v>
      </c>
      <c r="D79279" s="41">
        <v>331385.5625</v>
      </c>
      <c r="E79279" s="41">
        <v>331433.6875</v>
      </c>
      <c r="F79279" s="41">
        <f t="shared" si="1240"/>
        <v>4.8125000000000001E-2</v>
      </c>
    </row>
    <row r="79280" spans="1:6" x14ac:dyDescent="0.25">
      <c r="A79280" s="41">
        <v>58</v>
      </c>
      <c r="B79280" s="41">
        <v>417</v>
      </c>
      <c r="C79280" s="41">
        <v>0.20530300000000001</v>
      </c>
      <c r="D79280" s="41">
        <v>331684.1875</v>
      </c>
      <c r="E79280" s="41">
        <v>331757.3125</v>
      </c>
      <c r="F79280" s="41">
        <f t="shared" si="1240"/>
        <v>7.3124999999999996E-2</v>
      </c>
    </row>
    <row r="79281" spans="1:6" x14ac:dyDescent="0.25">
      <c r="A79281" s="41">
        <v>58</v>
      </c>
      <c r="B79281" s="41">
        <v>418</v>
      </c>
      <c r="C79281" s="41">
        <v>1.7213069999999999</v>
      </c>
      <c r="D79281" s="41">
        <v>331965.5</v>
      </c>
      <c r="E79281" s="41">
        <v>332014.59375</v>
      </c>
      <c r="F79281" s="41">
        <f t="shared" si="1240"/>
        <v>4.9093749999999999E-2</v>
      </c>
    </row>
    <row r="79282" spans="1:6" x14ac:dyDescent="0.25">
      <c r="A79282" s="41">
        <v>58</v>
      </c>
      <c r="B79282" s="41">
        <v>419</v>
      </c>
      <c r="C79282" s="41">
        <v>0.22378700000000001</v>
      </c>
      <c r="D79282" s="41">
        <v>333747.59375</v>
      </c>
      <c r="E79282" s="41">
        <v>333788.28125</v>
      </c>
      <c r="F79282" s="41">
        <f t="shared" si="1240"/>
        <v>4.0687500000000001E-2</v>
      </c>
    </row>
    <row r="79283" spans="1:6" x14ac:dyDescent="0.25">
      <c r="A79283" s="41">
        <v>58</v>
      </c>
      <c r="B79283" s="41">
        <v>420</v>
      </c>
      <c r="C79283" s="41">
        <v>6.7777000000000004E-2</v>
      </c>
      <c r="D79283" s="41">
        <v>334013.25</v>
      </c>
      <c r="E79283" s="41">
        <v>334065.75</v>
      </c>
      <c r="F79283" s="41">
        <f t="shared" si="1240"/>
        <v>5.2499999999999998E-2</v>
      </c>
    </row>
    <row r="79284" spans="1:6" x14ac:dyDescent="0.25">
      <c r="A79284" s="41">
        <v>58</v>
      </c>
      <c r="B79284" s="41">
        <v>421</v>
      </c>
      <c r="C79284" s="41">
        <v>1.2026490000000001</v>
      </c>
      <c r="D79284" s="41">
        <v>334138.28125</v>
      </c>
      <c r="E79284" s="41">
        <v>334189.15625</v>
      </c>
      <c r="F79284" s="41">
        <f t="shared" si="1240"/>
        <v>5.0874999999999997E-2</v>
      </c>
    </row>
    <row r="79285" spans="1:6" x14ac:dyDescent="0.25">
      <c r="A79285" s="41">
        <v>58</v>
      </c>
      <c r="B79285" s="41">
        <v>422</v>
      </c>
      <c r="C79285" s="41">
        <v>7.8366000000000005E-2</v>
      </c>
      <c r="D79285" s="41">
        <v>335404.0625</v>
      </c>
      <c r="E79285" s="41">
        <v>335505.3125</v>
      </c>
      <c r="F79285" s="41">
        <f t="shared" si="1240"/>
        <v>0.10125000000000001</v>
      </c>
    </row>
    <row r="79286" spans="1:6" x14ac:dyDescent="0.25">
      <c r="A79286" s="41">
        <v>58</v>
      </c>
      <c r="B79286" s="41">
        <v>423</v>
      </c>
      <c r="C79286" s="41">
        <v>0.25978299999999999</v>
      </c>
      <c r="D79286" s="41">
        <v>335587.78125</v>
      </c>
      <c r="E79286" s="41">
        <v>335627.5</v>
      </c>
      <c r="F79286" s="41">
        <f t="shared" si="1240"/>
        <v>3.9718749999999997E-2</v>
      </c>
    </row>
    <row r="79287" spans="1:6" x14ac:dyDescent="0.25">
      <c r="A79287" s="41">
        <v>58</v>
      </c>
      <c r="B79287" s="41">
        <v>424</v>
      </c>
      <c r="C79287" s="41">
        <v>0.27574700000000002</v>
      </c>
      <c r="D79287" s="41">
        <v>335888.96875</v>
      </c>
      <c r="E79287" s="41">
        <v>335948.40625</v>
      </c>
      <c r="F79287" s="41">
        <f t="shared" si="1240"/>
        <v>5.9437499999999997E-2</v>
      </c>
    </row>
    <row r="79288" spans="1:6" x14ac:dyDescent="0.25">
      <c r="A79288" s="41">
        <v>58</v>
      </c>
      <c r="B79288" s="41">
        <v>425</v>
      </c>
      <c r="C79288" s="41">
        <v>0.53341899999999998</v>
      </c>
      <c r="D79288" s="41">
        <v>336233.34375</v>
      </c>
      <c r="E79288" s="41">
        <v>336297.125</v>
      </c>
      <c r="F79288" s="41">
        <f t="shared" si="1240"/>
        <v>6.3781249999999998E-2</v>
      </c>
    </row>
    <row r="79289" spans="1:6" x14ac:dyDescent="0.25">
      <c r="A79289" s="41">
        <v>58</v>
      </c>
      <c r="B79289" s="41">
        <v>426</v>
      </c>
      <c r="C79289" s="41">
        <v>0.37274299999999999</v>
      </c>
      <c r="D79289" s="41">
        <v>336830.84375</v>
      </c>
      <c r="E79289" s="41">
        <v>336886.90625</v>
      </c>
      <c r="F79289" s="41">
        <f t="shared" si="1240"/>
        <v>5.6062500000000001E-2</v>
      </c>
    </row>
    <row r="79290" spans="1:6" x14ac:dyDescent="0.25">
      <c r="A79290" s="41">
        <v>58</v>
      </c>
      <c r="B79290" s="41">
        <v>427</v>
      </c>
      <c r="C79290" s="41">
        <v>0.69407600000000003</v>
      </c>
      <c r="D79290" s="41">
        <v>337272.625</v>
      </c>
      <c r="E79290" s="41">
        <v>337320.40625</v>
      </c>
      <c r="F79290" s="41">
        <f t="shared" si="1240"/>
        <v>4.7781249999999997E-2</v>
      </c>
    </row>
    <row r="79291" spans="1:6" x14ac:dyDescent="0.25">
      <c r="A79291" s="41">
        <v>58</v>
      </c>
      <c r="B79291" s="41">
        <v>428</v>
      </c>
      <c r="C79291" s="41">
        <v>0.60581700000000005</v>
      </c>
      <c r="D79291" s="41">
        <v>338023.71875</v>
      </c>
      <c r="E79291" s="41">
        <v>338148.34375</v>
      </c>
      <c r="F79291" s="41">
        <f t="shared" si="1240"/>
        <v>0.124625</v>
      </c>
    </row>
    <row r="79292" spans="1:6" x14ac:dyDescent="0.25">
      <c r="A79292" s="41">
        <v>58</v>
      </c>
      <c r="B79292" s="41">
        <v>429</v>
      </c>
      <c r="C79292" s="41">
        <v>2.265463</v>
      </c>
      <c r="D79292" s="41">
        <v>338758.21875</v>
      </c>
      <c r="E79292" s="41">
        <v>338820.9375</v>
      </c>
      <c r="F79292" s="41">
        <f t="shared" si="1240"/>
        <v>6.2718750000000004E-2</v>
      </c>
    </row>
    <row r="79293" spans="1:6" x14ac:dyDescent="0.25">
      <c r="A79293" s="41">
        <v>58</v>
      </c>
      <c r="B79293" s="41">
        <v>430</v>
      </c>
      <c r="C79293" s="41">
        <v>0.79683300000000001</v>
      </c>
      <c r="D79293" s="41">
        <v>341087.5625</v>
      </c>
      <c r="E79293" s="41">
        <v>341146.8125</v>
      </c>
      <c r="F79293" s="41">
        <f t="shared" si="1240"/>
        <v>5.9249999999999997E-2</v>
      </c>
    </row>
    <row r="79294" spans="1:6" x14ac:dyDescent="0.25">
      <c r="A79294" s="41">
        <v>58</v>
      </c>
      <c r="B79294" s="41">
        <v>431</v>
      </c>
      <c r="C79294" s="41">
        <v>0.46742499999999998</v>
      </c>
      <c r="D79294" s="41">
        <v>341949.75</v>
      </c>
      <c r="E79294" s="41">
        <v>342175.53125</v>
      </c>
      <c r="F79294" s="41">
        <f t="shared" si="1240"/>
        <v>0.22578124999999999</v>
      </c>
    </row>
    <row r="79295" spans="1:6" x14ac:dyDescent="0.25">
      <c r="A79295" s="41">
        <v>58</v>
      </c>
      <c r="B79295" s="41">
        <v>432</v>
      </c>
      <c r="C79295" s="41">
        <v>6.5955E-2</v>
      </c>
      <c r="D79295" s="41">
        <v>342652.9375</v>
      </c>
      <c r="E79295" s="41">
        <v>342695.09375</v>
      </c>
      <c r="F79295" s="41">
        <f t="shared" si="1240"/>
        <v>4.2156249999999999E-2</v>
      </c>
    </row>
    <row r="79296" spans="1:6" x14ac:dyDescent="0.25">
      <c r="A79296" s="41">
        <v>58</v>
      </c>
      <c r="B79296" s="41">
        <v>433</v>
      </c>
      <c r="C79296" s="41">
        <v>0.22036600000000001</v>
      </c>
      <c r="D79296" s="41">
        <v>342762.3125</v>
      </c>
      <c r="E79296" s="41">
        <v>342800.21875</v>
      </c>
      <c r="F79296" s="41">
        <f t="shared" si="1240"/>
        <v>3.7906250000000002E-2</v>
      </c>
    </row>
    <row r="79297" spans="1:6" x14ac:dyDescent="0.25">
      <c r="A79297" s="41">
        <v>58</v>
      </c>
      <c r="B79297" s="41">
        <v>434</v>
      </c>
      <c r="C79297" s="41">
        <v>7.1469999999999997E-3</v>
      </c>
      <c r="D79297" s="41">
        <v>343028.28125</v>
      </c>
      <c r="E79297" s="41">
        <v>343071.71875</v>
      </c>
      <c r="F79297" s="41">
        <f t="shared" si="1240"/>
        <v>4.3437499999999997E-2</v>
      </c>
    </row>
    <row r="79298" spans="1:6" x14ac:dyDescent="0.25">
      <c r="A79298" s="41">
        <v>58</v>
      </c>
      <c r="B79298" s="41">
        <v>435</v>
      </c>
      <c r="C79298" s="41">
        <v>0.39612999999999998</v>
      </c>
      <c r="D79298" s="41">
        <v>343091</v>
      </c>
      <c r="E79298" s="41">
        <v>343135.75</v>
      </c>
      <c r="F79298" s="41">
        <f t="shared" si="1240"/>
        <v>4.4749999999999998E-2</v>
      </c>
    </row>
    <row r="79299" spans="1:6" x14ac:dyDescent="0.25">
      <c r="A79299" s="41">
        <v>58</v>
      </c>
      <c r="B79299" s="41">
        <v>436</v>
      </c>
      <c r="C79299" s="41">
        <v>0.15757099999999999</v>
      </c>
      <c r="D79299" s="41">
        <v>343532.6875</v>
      </c>
      <c r="E79299" s="41">
        <v>343607.34375</v>
      </c>
      <c r="F79299" s="41">
        <f t="shared" si="1240"/>
        <v>7.4656249999999993E-2</v>
      </c>
    </row>
    <row r="79300" spans="1:6" x14ac:dyDescent="0.25">
      <c r="A79300" s="41">
        <v>58</v>
      </c>
      <c r="B79300" s="41">
        <v>437</v>
      </c>
      <c r="C79300" s="41">
        <v>0.17474300000000001</v>
      </c>
      <c r="D79300" s="41">
        <v>343773.3125</v>
      </c>
      <c r="E79300" s="41">
        <v>343827.28125</v>
      </c>
      <c r="F79300" s="41">
        <f t="shared" si="1240"/>
        <v>5.3968750000000003E-2</v>
      </c>
    </row>
    <row r="79301" spans="1:6" x14ac:dyDescent="0.25">
      <c r="A79301" s="41">
        <v>58</v>
      </c>
      <c r="B79301" s="41">
        <v>438</v>
      </c>
      <c r="C79301" s="41">
        <v>0.61564799999999997</v>
      </c>
      <c r="D79301" s="41">
        <v>344007.84375</v>
      </c>
      <c r="E79301" s="41">
        <v>344068.40625</v>
      </c>
      <c r="F79301" s="41">
        <f t="shared" si="1240"/>
        <v>6.0562499999999998E-2</v>
      </c>
    </row>
    <row r="79302" spans="1:6" x14ac:dyDescent="0.25">
      <c r="A79302" s="41">
        <v>58</v>
      </c>
      <c r="B79302" s="41">
        <v>439</v>
      </c>
      <c r="C79302" s="41">
        <v>1.210583</v>
      </c>
      <c r="D79302" s="41">
        <v>344684.625</v>
      </c>
      <c r="E79302" s="41">
        <v>344724.09375</v>
      </c>
      <c r="F79302" s="41">
        <f t="shared" si="1240"/>
        <v>3.9468749999999997E-2</v>
      </c>
    </row>
    <row r="79303" spans="1:6" x14ac:dyDescent="0.25">
      <c r="A79303" s="41">
        <v>58</v>
      </c>
      <c r="B79303" s="41">
        <v>440</v>
      </c>
      <c r="C79303" s="41">
        <v>0.173397</v>
      </c>
      <c r="D79303" s="41">
        <v>345940.53125</v>
      </c>
      <c r="E79303" s="41">
        <v>345998.6875</v>
      </c>
      <c r="F79303" s="41">
        <f t="shared" si="1240"/>
        <v>5.815625E-2</v>
      </c>
    </row>
    <row r="79304" spans="1:6" x14ac:dyDescent="0.25">
      <c r="A79304" s="41">
        <v>58</v>
      </c>
      <c r="B79304" s="41">
        <v>441</v>
      </c>
      <c r="C79304" s="41">
        <v>0.73847300000000005</v>
      </c>
      <c r="D79304" s="41">
        <v>346174.90625</v>
      </c>
      <c r="E79304" s="41">
        <v>346289.125</v>
      </c>
      <c r="F79304" s="41">
        <f t="shared" si="1240"/>
        <v>0.11421874999999999</v>
      </c>
    </row>
    <row r="79305" spans="1:6" x14ac:dyDescent="0.25">
      <c r="A79305" s="41">
        <v>58</v>
      </c>
      <c r="B79305" s="41">
        <v>442</v>
      </c>
      <c r="C79305" s="41">
        <v>0.61631199999999997</v>
      </c>
      <c r="D79305" s="41">
        <v>347036.65625</v>
      </c>
      <c r="E79305" s="41">
        <v>347098.78125</v>
      </c>
      <c r="F79305" s="41">
        <f t="shared" si="1240"/>
        <v>6.2125E-2</v>
      </c>
    </row>
    <row r="79306" spans="1:6" x14ac:dyDescent="0.25">
      <c r="A79306" s="41">
        <v>58</v>
      </c>
      <c r="B79306" s="41">
        <v>443</v>
      </c>
      <c r="C79306" s="41">
        <v>1.8992999999999999E-2</v>
      </c>
      <c r="D79306" s="41">
        <v>347724.25</v>
      </c>
      <c r="E79306" s="41">
        <v>347858.5625</v>
      </c>
      <c r="F79306" s="41">
        <f t="shared" ref="F79306:F79369" si="1241">(E79306-D79306)/1000</f>
        <v>0.1343125</v>
      </c>
    </row>
    <row r="79307" spans="1:6" x14ac:dyDescent="0.25">
      <c r="A79307" s="41">
        <v>58</v>
      </c>
      <c r="B79307" s="41">
        <v>444</v>
      </c>
      <c r="C79307" s="41">
        <v>0.38284800000000002</v>
      </c>
      <c r="D79307" s="41">
        <v>347880.78125</v>
      </c>
      <c r="E79307" s="41">
        <v>348029.71875</v>
      </c>
      <c r="F79307" s="41">
        <f t="shared" si="1241"/>
        <v>0.1489375</v>
      </c>
    </row>
    <row r="79308" spans="1:6" x14ac:dyDescent="0.25">
      <c r="A79308" s="41">
        <v>58</v>
      </c>
      <c r="B79308" s="41">
        <v>445</v>
      </c>
      <c r="C79308" s="41">
        <v>0.196549</v>
      </c>
      <c r="D79308" s="41">
        <v>348414.4375</v>
      </c>
      <c r="E79308" s="41">
        <v>348529.78125</v>
      </c>
      <c r="F79308" s="41">
        <f t="shared" si="1241"/>
        <v>0.11534374999999999</v>
      </c>
    </row>
    <row r="79309" spans="1:6" x14ac:dyDescent="0.25">
      <c r="A79309" s="41">
        <v>58</v>
      </c>
      <c r="B79309" s="41">
        <v>446</v>
      </c>
      <c r="C79309" s="41">
        <v>6.8515000000000006E-2</v>
      </c>
      <c r="D79309" s="41">
        <v>348728.78125</v>
      </c>
      <c r="E79309" s="41">
        <v>348777.40625</v>
      </c>
      <c r="F79309" s="41">
        <f t="shared" si="1241"/>
        <v>4.8625000000000002E-2</v>
      </c>
    </row>
    <row r="79310" spans="1:6" x14ac:dyDescent="0.25">
      <c r="A79310" s="41">
        <v>58</v>
      </c>
      <c r="B79310" s="41">
        <v>447</v>
      </c>
      <c r="C79310" s="41">
        <v>0.35893000000000003</v>
      </c>
      <c r="D79310" s="41">
        <v>348853.78125</v>
      </c>
      <c r="E79310" s="41">
        <v>348922.875</v>
      </c>
      <c r="F79310" s="41">
        <f t="shared" si="1241"/>
        <v>6.9093749999999995E-2</v>
      </c>
    </row>
    <row r="79311" spans="1:6" x14ac:dyDescent="0.25">
      <c r="A79311" s="41">
        <v>58</v>
      </c>
      <c r="B79311" s="41">
        <v>448</v>
      </c>
      <c r="C79311" s="41">
        <v>0.70619100000000001</v>
      </c>
      <c r="D79311" s="41">
        <v>349285.34375</v>
      </c>
      <c r="E79311" s="41">
        <v>349339.03125</v>
      </c>
      <c r="F79311" s="41">
        <f t="shared" si="1241"/>
        <v>5.3687499999999999E-2</v>
      </c>
    </row>
    <row r="79312" spans="1:6" x14ac:dyDescent="0.25">
      <c r="A79312" s="41">
        <v>58</v>
      </c>
      <c r="B79312" s="41">
        <v>449</v>
      </c>
      <c r="C79312" s="41">
        <v>0.31091200000000002</v>
      </c>
      <c r="D79312" s="41">
        <v>350051.0625</v>
      </c>
      <c r="E79312" s="41">
        <v>350117.8125</v>
      </c>
      <c r="F79312" s="41">
        <f t="shared" si="1241"/>
        <v>6.6750000000000004E-2</v>
      </c>
    </row>
    <row r="79313" spans="1:6" x14ac:dyDescent="0.25">
      <c r="A79313" s="41">
        <v>58</v>
      </c>
      <c r="B79313" s="41">
        <v>450</v>
      </c>
      <c r="C79313" s="41">
        <v>0.77792399999999995</v>
      </c>
      <c r="D79313" s="41">
        <v>350429</v>
      </c>
      <c r="E79313" s="41">
        <v>350514.09375</v>
      </c>
      <c r="F79313" s="41">
        <f t="shared" si="1241"/>
        <v>8.5093749999999996E-2</v>
      </c>
    </row>
    <row r="79314" spans="1:6" x14ac:dyDescent="0.25">
      <c r="A79314" s="41">
        <v>58</v>
      </c>
      <c r="B79314" s="41">
        <v>451</v>
      </c>
      <c r="C79314" s="41">
        <v>0.49854700000000002</v>
      </c>
      <c r="D79314" s="41">
        <v>351306.03125</v>
      </c>
      <c r="E79314" s="41">
        <v>351354.6875</v>
      </c>
      <c r="F79314" s="41">
        <f t="shared" si="1241"/>
        <v>4.8656249999999998E-2</v>
      </c>
    </row>
    <row r="79315" spans="1:6" x14ac:dyDescent="0.25">
      <c r="A79315" s="41">
        <v>58</v>
      </c>
      <c r="B79315" s="41">
        <v>452</v>
      </c>
      <c r="C79315" s="41">
        <v>0.52937900000000004</v>
      </c>
      <c r="D79315" s="41">
        <v>351855</v>
      </c>
      <c r="E79315" s="41">
        <v>351949.75</v>
      </c>
      <c r="F79315" s="41">
        <f t="shared" si="1241"/>
        <v>9.4750000000000001E-2</v>
      </c>
    </row>
    <row r="79316" spans="1:6" x14ac:dyDescent="0.25">
      <c r="A79316" s="41">
        <v>58</v>
      </c>
      <c r="B79316" s="41">
        <v>453</v>
      </c>
      <c r="C79316" s="41">
        <v>0.50842100000000001</v>
      </c>
      <c r="D79316" s="41">
        <v>352480.53125</v>
      </c>
      <c r="E79316" s="41">
        <v>352551.34375</v>
      </c>
      <c r="F79316" s="41">
        <f t="shared" si="1241"/>
        <v>7.08125E-2</v>
      </c>
    </row>
    <row r="79317" spans="1:6" x14ac:dyDescent="0.25">
      <c r="A79317" s="41">
        <v>58</v>
      </c>
      <c r="B79317" s="41">
        <v>454</v>
      </c>
      <c r="C79317" s="41">
        <v>2.9940030000000002</v>
      </c>
      <c r="D79317" s="41">
        <v>353074.34375</v>
      </c>
      <c r="E79317" s="41">
        <v>353141.78125</v>
      </c>
      <c r="F79317" s="41">
        <f t="shared" si="1241"/>
        <v>6.7437499999999997E-2</v>
      </c>
    </row>
    <row r="79318" spans="1:6" x14ac:dyDescent="0.25">
      <c r="A79318" s="41">
        <v>58</v>
      </c>
      <c r="B79318" s="41">
        <v>455</v>
      </c>
      <c r="C79318" s="41">
        <v>0.42309099999999999</v>
      </c>
      <c r="D79318" s="41">
        <v>356140.46875</v>
      </c>
      <c r="E79318" s="41">
        <v>356184.78125</v>
      </c>
      <c r="F79318" s="41">
        <f t="shared" si="1241"/>
        <v>4.4312499999999998E-2</v>
      </c>
    </row>
    <row r="79319" spans="1:6" x14ac:dyDescent="0.25">
      <c r="A79319" s="41">
        <v>58</v>
      </c>
      <c r="B79319" s="41">
        <v>456</v>
      </c>
      <c r="C79319" s="41">
        <v>0.30824400000000002</v>
      </c>
      <c r="D79319" s="41">
        <v>356613.90625</v>
      </c>
      <c r="E79319" s="41">
        <v>356661.1875</v>
      </c>
      <c r="F79319" s="41">
        <f t="shared" si="1241"/>
        <v>4.7281249999999997E-2</v>
      </c>
    </row>
    <row r="79320" spans="1:6" x14ac:dyDescent="0.25">
      <c r="A79320" s="41">
        <v>58</v>
      </c>
      <c r="B79320" s="41">
        <v>457</v>
      </c>
      <c r="C79320" s="41">
        <v>0.56132000000000004</v>
      </c>
      <c r="D79320" s="41">
        <v>356973.75</v>
      </c>
      <c r="E79320" s="41">
        <v>357016.6875</v>
      </c>
      <c r="F79320" s="41">
        <f t="shared" si="1241"/>
        <v>4.2937500000000003E-2</v>
      </c>
    </row>
    <row r="79321" spans="1:6" x14ac:dyDescent="0.25">
      <c r="A79321" s="41">
        <v>58</v>
      </c>
      <c r="B79321" s="41">
        <v>458</v>
      </c>
      <c r="C79321" s="41">
        <v>0.151199</v>
      </c>
      <c r="D79321" s="41">
        <v>357583.15625</v>
      </c>
      <c r="E79321" s="41">
        <v>357622.75</v>
      </c>
      <c r="F79321" s="41">
        <f t="shared" si="1241"/>
        <v>3.9593749999999997E-2</v>
      </c>
    </row>
    <row r="79322" spans="1:6" x14ac:dyDescent="0.25">
      <c r="A79322" s="41">
        <v>58</v>
      </c>
      <c r="B79322" s="41">
        <v>459</v>
      </c>
      <c r="C79322" s="41">
        <v>0.34925</v>
      </c>
      <c r="D79322" s="41">
        <v>357786.3125</v>
      </c>
      <c r="E79322" s="41">
        <v>357855.59375</v>
      </c>
      <c r="F79322" s="41">
        <f t="shared" si="1241"/>
        <v>6.9281250000000003E-2</v>
      </c>
    </row>
    <row r="79323" spans="1:6" x14ac:dyDescent="0.25">
      <c r="A79323" s="41">
        <v>58</v>
      </c>
      <c r="B79323" s="41">
        <v>460</v>
      </c>
      <c r="C79323" s="41">
        <v>0.98827699999999996</v>
      </c>
      <c r="D79323" s="41">
        <v>358208.21875</v>
      </c>
      <c r="E79323" s="41">
        <v>358283.375</v>
      </c>
      <c r="F79323" s="41">
        <f t="shared" si="1241"/>
        <v>7.5156249999999994E-2</v>
      </c>
    </row>
    <row r="79324" spans="1:6" x14ac:dyDescent="0.25">
      <c r="A79324" s="41">
        <v>58</v>
      </c>
      <c r="B79324" s="41">
        <v>461</v>
      </c>
      <c r="C79324" s="41">
        <v>0.420761</v>
      </c>
      <c r="D79324" s="41">
        <v>359273.375</v>
      </c>
      <c r="E79324" s="41">
        <v>359336.3125</v>
      </c>
      <c r="F79324" s="41">
        <f t="shared" si="1241"/>
        <v>6.2937499999999993E-2</v>
      </c>
    </row>
    <row r="79325" spans="1:6" x14ac:dyDescent="0.25">
      <c r="A79325" s="41">
        <v>58</v>
      </c>
      <c r="B79325" s="41">
        <v>462</v>
      </c>
      <c r="C79325" s="41">
        <v>1.790648</v>
      </c>
      <c r="D79325" s="41">
        <v>359757.8125</v>
      </c>
      <c r="E79325" s="41">
        <v>359802.9375</v>
      </c>
      <c r="F79325" s="41">
        <f t="shared" si="1241"/>
        <v>4.5124999999999998E-2</v>
      </c>
    </row>
    <row r="79326" spans="1:6" x14ac:dyDescent="0.25">
      <c r="A79326" s="41">
        <v>59</v>
      </c>
      <c r="B79326" s="41">
        <v>0</v>
      </c>
      <c r="C79326" s="41">
        <v>0.25556299999999998</v>
      </c>
      <c r="D79326" s="41">
        <v>61740.828125</v>
      </c>
      <c r="E79326" s="41">
        <v>61786.554687999997</v>
      </c>
      <c r="F79326" s="41">
        <f t="shared" si="1241"/>
        <v>4.5726562999996528E-2</v>
      </c>
    </row>
    <row r="79327" spans="1:6" x14ac:dyDescent="0.25">
      <c r="A79327" s="41">
        <v>59</v>
      </c>
      <c r="B79327" s="41">
        <v>1</v>
      </c>
      <c r="C79327" s="41">
        <v>0.52290899999999996</v>
      </c>
      <c r="D79327" s="41">
        <v>62053.558594000002</v>
      </c>
      <c r="E79327" s="41">
        <v>62084.246094000002</v>
      </c>
      <c r="F79327" s="41">
        <f t="shared" si="1241"/>
        <v>3.06875E-2</v>
      </c>
    </row>
    <row r="79328" spans="1:6" x14ac:dyDescent="0.25">
      <c r="A79328" s="41">
        <v>59</v>
      </c>
      <c r="B79328" s="41">
        <v>2</v>
      </c>
      <c r="C79328" s="41">
        <v>1.784165</v>
      </c>
      <c r="D79328" s="41">
        <v>62616.125</v>
      </c>
      <c r="E79328" s="41">
        <v>62717.632812000003</v>
      </c>
      <c r="F79328" s="41">
        <f t="shared" si="1241"/>
        <v>0.10150781200000347</v>
      </c>
    </row>
    <row r="79329" spans="1:6" x14ac:dyDescent="0.25">
      <c r="A79329" s="41">
        <v>59</v>
      </c>
      <c r="B79329" s="41">
        <v>3</v>
      </c>
      <c r="C79329" s="41">
        <v>5.6384999999999998E-2</v>
      </c>
      <c r="D79329" s="41">
        <v>64502.660155999998</v>
      </c>
      <c r="E79329" s="41">
        <v>64551.925780999998</v>
      </c>
      <c r="F79329" s="41">
        <f t="shared" si="1241"/>
        <v>4.9265625E-2</v>
      </c>
    </row>
    <row r="79330" spans="1:6" x14ac:dyDescent="0.25">
      <c r="A79330" s="41">
        <v>59</v>
      </c>
      <c r="B79330" s="41">
        <v>4</v>
      </c>
      <c r="C79330" s="41">
        <v>4.1838E-2</v>
      </c>
      <c r="D79330" s="41">
        <v>64612.410155999998</v>
      </c>
      <c r="E79330" s="41">
        <v>64664.355469000002</v>
      </c>
      <c r="F79330" s="41">
        <f t="shared" si="1241"/>
        <v>5.1945313000003809E-2</v>
      </c>
    </row>
    <row r="79331" spans="1:6" x14ac:dyDescent="0.25">
      <c r="A79331" s="41">
        <v>59</v>
      </c>
      <c r="B79331" s="41">
        <v>5</v>
      </c>
      <c r="C79331" s="41">
        <v>3.1753000000000003E-2</v>
      </c>
      <c r="D79331" s="41">
        <v>64706.117187999997</v>
      </c>
      <c r="E79331" s="41">
        <v>64804.542969000002</v>
      </c>
      <c r="F79331" s="41">
        <f t="shared" si="1241"/>
        <v>9.8425781000005375E-2</v>
      </c>
    </row>
    <row r="79332" spans="1:6" x14ac:dyDescent="0.25">
      <c r="A79332" s="41">
        <v>59</v>
      </c>
      <c r="B79332" s="41">
        <v>6</v>
      </c>
      <c r="C79332" s="41">
        <v>0.40920600000000001</v>
      </c>
      <c r="D79332" s="41">
        <v>64838.453125</v>
      </c>
      <c r="E79332" s="41">
        <v>64876.53125</v>
      </c>
      <c r="F79332" s="41">
        <f t="shared" si="1241"/>
        <v>3.8078124999999997E-2</v>
      </c>
    </row>
    <row r="79333" spans="1:6" x14ac:dyDescent="0.25">
      <c r="A79333" s="41">
        <v>59</v>
      </c>
      <c r="B79333" s="41">
        <v>7</v>
      </c>
      <c r="C79333" s="41">
        <v>2.3737000000000001E-2</v>
      </c>
      <c r="D79333" s="41">
        <v>65291.902344000002</v>
      </c>
      <c r="E79333" s="41">
        <v>65337.519530999998</v>
      </c>
      <c r="F79333" s="41">
        <f t="shared" si="1241"/>
        <v>4.5617186999996194E-2</v>
      </c>
    </row>
    <row r="79334" spans="1:6" x14ac:dyDescent="0.25">
      <c r="A79334" s="41">
        <v>59</v>
      </c>
      <c r="B79334" s="41">
        <v>8</v>
      </c>
      <c r="C79334" s="41">
        <v>6.9748000000000004E-2</v>
      </c>
      <c r="D79334" s="41">
        <v>65370.011719000002</v>
      </c>
      <c r="E79334" s="41">
        <v>65438.929687999997</v>
      </c>
      <c r="F79334" s="41">
        <f t="shared" si="1241"/>
        <v>6.8917968999994625E-2</v>
      </c>
    </row>
    <row r="79335" spans="1:6" x14ac:dyDescent="0.25">
      <c r="A79335" s="41">
        <v>59</v>
      </c>
      <c r="B79335" s="41">
        <v>9</v>
      </c>
      <c r="C79335" s="41">
        <v>0.22802900000000001</v>
      </c>
      <c r="D79335" s="41">
        <v>65510.945312000003</v>
      </c>
      <c r="E79335" s="41">
        <v>65548.96875</v>
      </c>
      <c r="F79335" s="41">
        <f t="shared" si="1241"/>
        <v>3.802343799999653E-2</v>
      </c>
    </row>
    <row r="79336" spans="1:6" x14ac:dyDescent="0.25">
      <c r="A79336" s="41">
        <v>59</v>
      </c>
      <c r="B79336" s="41">
        <v>10</v>
      </c>
      <c r="C79336" s="41">
        <v>0.25282100000000002</v>
      </c>
      <c r="D79336" s="41">
        <v>65792.210938000004</v>
      </c>
      <c r="E79336" s="41">
        <v>65843.101561999996</v>
      </c>
      <c r="F79336" s="41">
        <f t="shared" si="1241"/>
        <v>5.0890623999992383E-2</v>
      </c>
    </row>
    <row r="79337" spans="1:6" x14ac:dyDescent="0.25">
      <c r="A79337" s="41">
        <v>59</v>
      </c>
      <c r="B79337" s="41">
        <v>11</v>
      </c>
      <c r="C79337" s="41">
        <v>6.6875000000000004E-2</v>
      </c>
      <c r="D79337" s="41">
        <v>66105.429688000004</v>
      </c>
      <c r="E79337" s="41">
        <v>66154.953125</v>
      </c>
      <c r="F79337" s="41">
        <f t="shared" si="1241"/>
        <v>4.9523436999996194E-2</v>
      </c>
    </row>
    <row r="79338" spans="1:6" x14ac:dyDescent="0.25">
      <c r="A79338" s="41">
        <v>59</v>
      </c>
      <c r="B79338" s="41">
        <v>12</v>
      </c>
      <c r="C79338" s="41">
        <v>0.33669900000000003</v>
      </c>
      <c r="D79338" s="41">
        <v>66230.5</v>
      </c>
      <c r="E79338" s="41">
        <v>66301.507811999996</v>
      </c>
      <c r="F79338" s="41">
        <f t="shared" si="1241"/>
        <v>7.1007811999996187E-2</v>
      </c>
    </row>
    <row r="79339" spans="1:6" x14ac:dyDescent="0.25">
      <c r="A79339" s="41">
        <v>59</v>
      </c>
      <c r="B79339" s="41">
        <v>13</v>
      </c>
      <c r="C79339" s="41">
        <v>0.72594000000000003</v>
      </c>
      <c r="D79339" s="41">
        <v>66652.609375</v>
      </c>
      <c r="E79339" s="41">
        <v>66703.4375</v>
      </c>
      <c r="F79339" s="41">
        <f t="shared" si="1241"/>
        <v>5.0828125000000002E-2</v>
      </c>
    </row>
    <row r="79340" spans="1:6" x14ac:dyDescent="0.25">
      <c r="A79340" s="41">
        <v>59</v>
      </c>
      <c r="B79340" s="41">
        <v>14</v>
      </c>
      <c r="C79340" s="41">
        <v>0.34761399999999998</v>
      </c>
      <c r="D79340" s="41">
        <v>67433.945311999996</v>
      </c>
      <c r="E79340" s="41">
        <v>67497.546875</v>
      </c>
      <c r="F79340" s="41">
        <f t="shared" si="1241"/>
        <v>6.3601563000003802E-2</v>
      </c>
    </row>
    <row r="79341" spans="1:6" x14ac:dyDescent="0.25">
      <c r="A79341" s="41">
        <v>59</v>
      </c>
      <c r="B79341" s="41">
        <v>15</v>
      </c>
      <c r="C79341" s="41">
        <v>0.13264200000000001</v>
      </c>
      <c r="D79341" s="41">
        <v>67855.890625</v>
      </c>
      <c r="E79341" s="41">
        <v>67935.875</v>
      </c>
      <c r="F79341" s="41">
        <f t="shared" si="1241"/>
        <v>7.9984374999999996E-2</v>
      </c>
    </row>
    <row r="79342" spans="1:6" x14ac:dyDescent="0.25">
      <c r="A79342" s="41">
        <v>59</v>
      </c>
      <c r="B79342" s="41">
        <v>16</v>
      </c>
      <c r="C79342" s="41">
        <v>0.54004799999999997</v>
      </c>
      <c r="D79342" s="41">
        <v>68074.625</v>
      </c>
      <c r="E79342" s="41">
        <v>68178.820311999996</v>
      </c>
      <c r="F79342" s="41">
        <f t="shared" si="1241"/>
        <v>0.1041953119999962</v>
      </c>
    </row>
    <row r="79343" spans="1:6" x14ac:dyDescent="0.25">
      <c r="A79343" s="41">
        <v>59</v>
      </c>
      <c r="B79343" s="41">
        <v>17</v>
      </c>
      <c r="C79343" s="41">
        <v>8.3752999999999994E-2</v>
      </c>
      <c r="D79343" s="41">
        <v>68731.757811999996</v>
      </c>
      <c r="E79343" s="41">
        <v>68783.09375</v>
      </c>
      <c r="F79343" s="41">
        <f t="shared" si="1241"/>
        <v>5.1335938000003807E-2</v>
      </c>
    </row>
    <row r="79344" spans="1:6" x14ac:dyDescent="0.25">
      <c r="A79344" s="41">
        <v>59</v>
      </c>
      <c r="B79344" s="41">
        <v>18</v>
      </c>
      <c r="C79344" s="41">
        <v>0.627776</v>
      </c>
      <c r="D79344" s="41">
        <v>68872.375</v>
      </c>
      <c r="E79344" s="41">
        <v>68939.796875</v>
      </c>
      <c r="F79344" s="41">
        <f t="shared" si="1241"/>
        <v>6.7421875000000006E-2</v>
      </c>
    </row>
    <row r="79345" spans="1:6" x14ac:dyDescent="0.25">
      <c r="A79345" s="41">
        <v>59</v>
      </c>
      <c r="B79345" s="41">
        <v>19</v>
      </c>
      <c r="C79345" s="41">
        <v>0.23152</v>
      </c>
      <c r="D79345" s="41">
        <v>69576.046875</v>
      </c>
      <c r="E79345" s="41">
        <v>69626.960938000004</v>
      </c>
      <c r="F79345" s="41">
        <f t="shared" si="1241"/>
        <v>5.0914063000003805E-2</v>
      </c>
    </row>
    <row r="79346" spans="1:6" x14ac:dyDescent="0.25">
      <c r="A79346" s="41">
        <v>59</v>
      </c>
      <c r="B79346" s="41">
        <v>20</v>
      </c>
      <c r="C79346" s="41">
        <v>0.200654</v>
      </c>
      <c r="D79346" s="41">
        <v>69872.914061999996</v>
      </c>
      <c r="E79346" s="41">
        <v>69932.5625</v>
      </c>
      <c r="F79346" s="41">
        <f t="shared" si="1241"/>
        <v>5.9648438000003808E-2</v>
      </c>
    </row>
    <row r="79347" spans="1:6" x14ac:dyDescent="0.25">
      <c r="A79347" s="41">
        <v>59</v>
      </c>
      <c r="B79347" s="41">
        <v>21</v>
      </c>
      <c r="C79347" s="41">
        <v>2.3863089999999998</v>
      </c>
      <c r="D79347" s="41">
        <v>70138.609375</v>
      </c>
      <c r="E79347" s="41">
        <v>70210.570311999996</v>
      </c>
      <c r="F79347" s="41">
        <f t="shared" si="1241"/>
        <v>7.1960936999996186E-2</v>
      </c>
    </row>
    <row r="79348" spans="1:6" x14ac:dyDescent="0.25">
      <c r="A79348" s="41">
        <v>59</v>
      </c>
      <c r="B79348" s="41">
        <v>22</v>
      </c>
      <c r="C79348" s="41">
        <v>3.1057999999999999E-2</v>
      </c>
      <c r="D79348" s="41">
        <v>72597.914061999996</v>
      </c>
      <c r="E79348" s="41">
        <v>72662.367188000004</v>
      </c>
      <c r="F79348" s="41">
        <f t="shared" si="1241"/>
        <v>6.4453126000007618E-2</v>
      </c>
    </row>
    <row r="79349" spans="1:6" x14ac:dyDescent="0.25">
      <c r="A79349" s="41">
        <v>59</v>
      </c>
      <c r="B79349" s="41">
        <v>23</v>
      </c>
      <c r="C79349" s="41">
        <v>4.8411999999999997E-2</v>
      </c>
      <c r="D79349" s="41">
        <v>72707.304688000004</v>
      </c>
      <c r="E79349" s="41">
        <v>72937.742188000004</v>
      </c>
      <c r="F79349" s="41">
        <f t="shared" si="1241"/>
        <v>0.23043749999999999</v>
      </c>
    </row>
    <row r="79350" spans="1:6" x14ac:dyDescent="0.25">
      <c r="A79350" s="41">
        <v>59</v>
      </c>
      <c r="B79350" s="41">
        <v>24</v>
      </c>
      <c r="C79350" s="41">
        <v>0.623309</v>
      </c>
      <c r="D79350" s="41">
        <v>72988.554688000004</v>
      </c>
      <c r="E79350" s="41">
        <v>73078.976561999996</v>
      </c>
      <c r="F79350" s="41">
        <f t="shared" si="1241"/>
        <v>9.042187399999238E-2</v>
      </c>
    </row>
    <row r="79351" spans="1:6" x14ac:dyDescent="0.25">
      <c r="A79351" s="41">
        <v>59</v>
      </c>
      <c r="B79351" s="41">
        <v>25</v>
      </c>
      <c r="C79351" s="41">
        <v>0.33599400000000001</v>
      </c>
      <c r="D79351" s="41">
        <v>73707.554688000004</v>
      </c>
      <c r="E79351" s="41">
        <v>73782.117188000004</v>
      </c>
      <c r="F79351" s="41">
        <f t="shared" si="1241"/>
        <v>7.4562500000000004E-2</v>
      </c>
    </row>
    <row r="79352" spans="1:6" x14ac:dyDescent="0.25">
      <c r="A79352" s="41">
        <v>59</v>
      </c>
      <c r="B79352" s="41">
        <v>26</v>
      </c>
      <c r="C79352" s="41">
        <v>0.97075599999999995</v>
      </c>
      <c r="D79352" s="41">
        <v>74129.460938000004</v>
      </c>
      <c r="E79352" s="41">
        <v>74182.367188000004</v>
      </c>
      <c r="F79352" s="41">
        <f t="shared" si="1241"/>
        <v>5.2906250000000002E-2</v>
      </c>
    </row>
    <row r="79353" spans="1:6" x14ac:dyDescent="0.25">
      <c r="A79353" s="41">
        <v>59</v>
      </c>
      <c r="B79353" s="41">
        <v>27</v>
      </c>
      <c r="C79353" s="41">
        <v>0.37230099999999999</v>
      </c>
      <c r="D79353" s="41">
        <v>75160.90625</v>
      </c>
      <c r="E79353" s="41">
        <v>75208.914061999996</v>
      </c>
      <c r="F79353" s="41">
        <f t="shared" si="1241"/>
        <v>4.8007811999996194E-2</v>
      </c>
    </row>
    <row r="79354" spans="1:6" x14ac:dyDescent="0.25">
      <c r="A79354" s="41">
        <v>59</v>
      </c>
      <c r="B79354" s="41">
        <v>28</v>
      </c>
      <c r="C79354" s="41">
        <v>1.0180979999999999</v>
      </c>
      <c r="D79354" s="41">
        <v>75582.84375</v>
      </c>
      <c r="E79354" s="41">
        <v>75626.460938000004</v>
      </c>
      <c r="F79354" s="41">
        <f t="shared" si="1241"/>
        <v>4.3617188000003811E-2</v>
      </c>
    </row>
    <row r="79355" spans="1:6" x14ac:dyDescent="0.25">
      <c r="A79355" s="41">
        <v>59</v>
      </c>
      <c r="B79355" s="41">
        <v>29</v>
      </c>
      <c r="C79355" s="41">
        <v>0.15032799999999999</v>
      </c>
      <c r="D79355" s="41">
        <v>76645.640625</v>
      </c>
      <c r="E79355" s="41">
        <v>76697.523438000004</v>
      </c>
      <c r="F79355" s="41">
        <f t="shared" si="1241"/>
        <v>5.1882813000003809E-2</v>
      </c>
    </row>
    <row r="79356" spans="1:6" x14ac:dyDescent="0.25">
      <c r="A79356" s="41">
        <v>59</v>
      </c>
      <c r="B79356" s="41">
        <v>30</v>
      </c>
      <c r="C79356" s="41">
        <v>0.66753899999999999</v>
      </c>
      <c r="D79356" s="41">
        <v>76849.078125</v>
      </c>
      <c r="E79356" s="41">
        <v>76926.476561999996</v>
      </c>
      <c r="F79356" s="41">
        <f t="shared" si="1241"/>
        <v>7.7398436999996198E-2</v>
      </c>
    </row>
    <row r="79357" spans="1:6" x14ac:dyDescent="0.25">
      <c r="A79357" s="41">
        <v>59</v>
      </c>
      <c r="B79357" s="41">
        <v>31</v>
      </c>
      <c r="C79357" s="41">
        <v>0.58458600000000005</v>
      </c>
      <c r="D79357" s="41">
        <v>77598.84375</v>
      </c>
      <c r="E79357" s="41">
        <v>77651.429688000004</v>
      </c>
      <c r="F79357" s="41">
        <f t="shared" si="1241"/>
        <v>5.2585938000003808E-2</v>
      </c>
    </row>
    <row r="79358" spans="1:6" x14ac:dyDescent="0.25">
      <c r="A79358" s="41">
        <v>59</v>
      </c>
      <c r="B79358" s="41">
        <v>32</v>
      </c>
      <c r="C79358" s="41">
        <v>0.401505</v>
      </c>
      <c r="D79358" s="41">
        <v>78239.820311999996</v>
      </c>
      <c r="E79358" s="41">
        <v>78295.867188000004</v>
      </c>
      <c r="F79358" s="41">
        <f t="shared" si="1241"/>
        <v>5.6046876000007614E-2</v>
      </c>
    </row>
    <row r="79359" spans="1:6" x14ac:dyDescent="0.25">
      <c r="A79359" s="41">
        <v>59</v>
      </c>
      <c r="B79359" s="41">
        <v>33</v>
      </c>
      <c r="C79359" s="41">
        <v>0.28254099999999999</v>
      </c>
      <c r="D79359" s="41">
        <v>78711.390625</v>
      </c>
      <c r="E79359" s="41">
        <v>78811.40625</v>
      </c>
      <c r="F79359" s="41">
        <f t="shared" si="1241"/>
        <v>0.100015625</v>
      </c>
    </row>
    <row r="79360" spans="1:6" x14ac:dyDescent="0.25">
      <c r="A79360" s="41">
        <v>59</v>
      </c>
      <c r="B79360" s="41">
        <v>34</v>
      </c>
      <c r="C79360" s="41">
        <v>1.092916</v>
      </c>
      <c r="D79360" s="41">
        <v>79102.40625</v>
      </c>
      <c r="E79360" s="41">
        <v>79140.296875</v>
      </c>
      <c r="F79360" s="41">
        <f t="shared" si="1241"/>
        <v>3.7890624999999997E-2</v>
      </c>
    </row>
    <row r="79361" spans="1:6" x14ac:dyDescent="0.25">
      <c r="A79361" s="41">
        <v>59</v>
      </c>
      <c r="B79361" s="41">
        <v>35</v>
      </c>
      <c r="C79361" s="41">
        <v>1.111421</v>
      </c>
      <c r="D79361" s="41">
        <v>80243.1875</v>
      </c>
      <c r="E79361" s="41">
        <v>80321.359375</v>
      </c>
      <c r="F79361" s="41">
        <f t="shared" si="1241"/>
        <v>7.8171875000000002E-2</v>
      </c>
    </row>
    <row r="79362" spans="1:6" x14ac:dyDescent="0.25">
      <c r="A79362" s="41">
        <v>59</v>
      </c>
      <c r="B79362" s="41">
        <v>36</v>
      </c>
      <c r="C79362" s="41">
        <v>1.098374</v>
      </c>
      <c r="D79362" s="41">
        <v>81446.742188000004</v>
      </c>
      <c r="E79362" s="41">
        <v>81491.617188000004</v>
      </c>
      <c r="F79362" s="41">
        <f t="shared" si="1241"/>
        <v>4.4874999999999998E-2</v>
      </c>
    </row>
    <row r="79363" spans="1:6" x14ac:dyDescent="0.25">
      <c r="A79363" s="41">
        <v>59</v>
      </c>
      <c r="B79363" s="41">
        <v>37</v>
      </c>
      <c r="C79363" s="41">
        <v>0.82288899999999998</v>
      </c>
      <c r="D79363" s="41">
        <v>82604.492188000004</v>
      </c>
      <c r="E79363" s="41">
        <v>82702.3125</v>
      </c>
      <c r="F79363" s="41">
        <f t="shared" si="1241"/>
        <v>9.782031199999619E-2</v>
      </c>
    </row>
    <row r="79364" spans="1:6" x14ac:dyDescent="0.25">
      <c r="A79364" s="41">
        <v>59</v>
      </c>
      <c r="B79364" s="41">
        <v>38</v>
      </c>
      <c r="C79364" s="41">
        <v>2.9037E-2</v>
      </c>
      <c r="D79364" s="41">
        <v>83526.921875</v>
      </c>
      <c r="E79364" s="41">
        <v>83572.867188000004</v>
      </c>
      <c r="F79364" s="41">
        <f t="shared" si="1241"/>
        <v>4.5945313000003804E-2</v>
      </c>
    </row>
    <row r="79365" spans="1:6" x14ac:dyDescent="0.25">
      <c r="A79365" s="41">
        <v>59</v>
      </c>
      <c r="B79365" s="41">
        <v>39</v>
      </c>
      <c r="C79365" s="41">
        <v>0.36277300000000001</v>
      </c>
      <c r="D79365" s="41">
        <v>83608.453125</v>
      </c>
      <c r="E79365" s="41">
        <v>83680.96875</v>
      </c>
      <c r="F79365" s="41">
        <f t="shared" si="1241"/>
        <v>7.2515625E-2</v>
      </c>
    </row>
    <row r="79366" spans="1:6" x14ac:dyDescent="0.25">
      <c r="A79366" s="41">
        <v>59</v>
      </c>
      <c r="B79366" s="41">
        <v>40</v>
      </c>
      <c r="C79366" s="41">
        <v>0.70506400000000002</v>
      </c>
      <c r="D79366" s="41">
        <v>84046.015625</v>
      </c>
      <c r="E79366" s="41">
        <v>84230.820311999996</v>
      </c>
      <c r="F79366" s="41">
        <f t="shared" si="1241"/>
        <v>0.18480468699999619</v>
      </c>
    </row>
    <row r="79367" spans="1:6" x14ac:dyDescent="0.25">
      <c r="A79367" s="41">
        <v>59</v>
      </c>
      <c r="B79367" s="41">
        <v>41</v>
      </c>
      <c r="C79367" s="41">
        <v>1.8256889999999999</v>
      </c>
      <c r="D79367" s="41">
        <v>84940.828125</v>
      </c>
      <c r="E79367" s="41">
        <v>85012.90625</v>
      </c>
      <c r="F79367" s="41">
        <f t="shared" si="1241"/>
        <v>7.2078125000000007E-2</v>
      </c>
    </row>
    <row r="79368" spans="1:6" x14ac:dyDescent="0.25">
      <c r="A79368" s="41">
        <v>59</v>
      </c>
      <c r="B79368" s="41">
        <v>42</v>
      </c>
      <c r="C79368" s="41">
        <v>0.75480599999999998</v>
      </c>
      <c r="D79368" s="41">
        <v>86847.820311999996</v>
      </c>
      <c r="E79368" s="41">
        <v>86910.851561999996</v>
      </c>
      <c r="F79368" s="41">
        <f t="shared" si="1241"/>
        <v>6.3031249999999997E-2</v>
      </c>
    </row>
    <row r="79369" spans="1:6" x14ac:dyDescent="0.25">
      <c r="A79369" s="41">
        <v>59</v>
      </c>
      <c r="B79369" s="41">
        <v>43</v>
      </c>
      <c r="C79369" s="41">
        <v>1.2895030000000001</v>
      </c>
      <c r="D79369" s="41">
        <v>87676.523438000004</v>
      </c>
      <c r="E79369" s="41">
        <v>87705.601561999996</v>
      </c>
      <c r="F79369" s="41">
        <f t="shared" si="1241"/>
        <v>2.9078123999992385E-2</v>
      </c>
    </row>
    <row r="79370" spans="1:6" x14ac:dyDescent="0.25">
      <c r="A79370" s="41">
        <v>59</v>
      </c>
      <c r="B79370" s="41">
        <v>44</v>
      </c>
      <c r="C79370" s="41">
        <v>0.14277799999999999</v>
      </c>
      <c r="D79370" s="41">
        <v>89006.578125</v>
      </c>
      <c r="E79370" s="41">
        <v>89048.578125</v>
      </c>
      <c r="F79370" s="41">
        <f t="shared" ref="F79370:F79433" si="1242">(E79370-D79370)/1000</f>
        <v>4.2000000000000003E-2</v>
      </c>
    </row>
    <row r="79371" spans="1:6" x14ac:dyDescent="0.25">
      <c r="A79371" s="41">
        <v>59</v>
      </c>
      <c r="B79371" s="41">
        <v>45</v>
      </c>
      <c r="C79371" s="41">
        <v>0.57434099999999999</v>
      </c>
      <c r="D79371" s="41">
        <v>89194.09375</v>
      </c>
      <c r="E79371" s="41">
        <v>89246.554688000004</v>
      </c>
      <c r="F79371" s="41">
        <f t="shared" si="1242"/>
        <v>5.2460938000003808E-2</v>
      </c>
    </row>
    <row r="79372" spans="1:6" x14ac:dyDescent="0.25">
      <c r="A79372" s="41">
        <v>59</v>
      </c>
      <c r="B79372" s="41">
        <v>46</v>
      </c>
      <c r="C79372" s="41">
        <v>5.3554999999999998E-2</v>
      </c>
      <c r="D79372" s="41">
        <v>89834.789061999996</v>
      </c>
      <c r="E79372" s="41">
        <v>89884.664061999996</v>
      </c>
      <c r="F79372" s="41">
        <f t="shared" si="1242"/>
        <v>4.9875000000000003E-2</v>
      </c>
    </row>
    <row r="79373" spans="1:6" x14ac:dyDescent="0.25">
      <c r="A79373" s="41">
        <v>59</v>
      </c>
      <c r="B79373" s="41">
        <v>47</v>
      </c>
      <c r="C79373" s="41">
        <v>0.52116099999999999</v>
      </c>
      <c r="D79373" s="41">
        <v>89944.15625</v>
      </c>
      <c r="E79373" s="41">
        <v>89989.273438000004</v>
      </c>
      <c r="F79373" s="41">
        <f t="shared" si="1242"/>
        <v>4.5117188000003805E-2</v>
      </c>
    </row>
    <row r="79374" spans="1:6" x14ac:dyDescent="0.25">
      <c r="A79374" s="41">
        <v>59</v>
      </c>
      <c r="B79374" s="41">
        <v>48</v>
      </c>
      <c r="C79374" s="41">
        <v>2.2329000000000002E-2</v>
      </c>
      <c r="D79374" s="41">
        <v>90523.992188000004</v>
      </c>
      <c r="E79374" s="41">
        <v>90599.953125</v>
      </c>
      <c r="F79374" s="41">
        <f t="shared" si="1242"/>
        <v>7.596093699999619E-2</v>
      </c>
    </row>
    <row r="79375" spans="1:6" x14ac:dyDescent="0.25">
      <c r="A79375" s="41">
        <v>59</v>
      </c>
      <c r="B79375" s="41">
        <v>49</v>
      </c>
      <c r="C79375" s="41">
        <v>0.29849799999999999</v>
      </c>
      <c r="D79375" s="41">
        <v>90633.382811999996</v>
      </c>
      <c r="E79375" s="41">
        <v>90680.5625</v>
      </c>
      <c r="F79375" s="41">
        <f t="shared" si="1242"/>
        <v>4.7179688000003807E-2</v>
      </c>
    </row>
    <row r="79376" spans="1:6" x14ac:dyDescent="0.25">
      <c r="A79376" s="41">
        <v>59</v>
      </c>
      <c r="B79376" s="41">
        <v>50</v>
      </c>
      <c r="C79376" s="41">
        <v>7.6290000000000004E-3</v>
      </c>
      <c r="D79376" s="41">
        <v>90978.710938000004</v>
      </c>
      <c r="E79376" s="41">
        <v>91025.453125</v>
      </c>
      <c r="F79376" s="41">
        <f t="shared" si="1242"/>
        <v>4.6742186999996195E-2</v>
      </c>
    </row>
    <row r="79377" spans="1:6" x14ac:dyDescent="0.25">
      <c r="A79377" s="41">
        <v>59</v>
      </c>
      <c r="B79377" s="41">
        <v>51</v>
      </c>
      <c r="C79377" s="41">
        <v>9.7280000000000005E-3</v>
      </c>
      <c r="D79377" s="41">
        <v>91041.21875</v>
      </c>
      <c r="E79377" s="41">
        <v>91093.859375</v>
      </c>
      <c r="F79377" s="41">
        <f t="shared" si="1242"/>
        <v>5.2640625000000003E-2</v>
      </c>
    </row>
    <row r="79378" spans="1:6" x14ac:dyDescent="0.25">
      <c r="A79378" s="41">
        <v>59</v>
      </c>
      <c r="B79378" s="41">
        <v>52</v>
      </c>
      <c r="C79378" s="41">
        <v>8.3752999999999994E-2</v>
      </c>
      <c r="D79378" s="41">
        <v>91103.734375</v>
      </c>
      <c r="E79378" s="41">
        <v>91146.539061999996</v>
      </c>
      <c r="F79378" s="41">
        <f t="shared" si="1242"/>
        <v>4.2804686999996192E-2</v>
      </c>
    </row>
    <row r="79379" spans="1:6" x14ac:dyDescent="0.25">
      <c r="A79379" s="41">
        <v>59</v>
      </c>
      <c r="B79379" s="41">
        <v>53</v>
      </c>
      <c r="C79379" s="41">
        <v>0.833372</v>
      </c>
      <c r="D79379" s="41">
        <v>91234.09375</v>
      </c>
      <c r="E79379" s="41">
        <v>91298.023438000004</v>
      </c>
      <c r="F79379" s="41">
        <f t="shared" si="1242"/>
        <v>6.3929688000003801E-2</v>
      </c>
    </row>
    <row r="79380" spans="1:6" x14ac:dyDescent="0.25">
      <c r="A79380" s="41">
        <v>59</v>
      </c>
      <c r="B79380" s="41">
        <v>54</v>
      </c>
      <c r="C79380" s="41">
        <v>0.405775</v>
      </c>
      <c r="D79380" s="41">
        <v>92140.640625</v>
      </c>
      <c r="E79380" s="41">
        <v>92203.640625</v>
      </c>
      <c r="F79380" s="41">
        <f t="shared" si="1242"/>
        <v>6.3E-2</v>
      </c>
    </row>
    <row r="79381" spans="1:6" x14ac:dyDescent="0.25">
      <c r="A79381" s="41">
        <v>59</v>
      </c>
      <c r="B79381" s="41">
        <v>55</v>
      </c>
      <c r="C79381" s="41">
        <v>0.40523500000000001</v>
      </c>
      <c r="D79381" s="41">
        <v>92609.484375</v>
      </c>
      <c r="E79381" s="41">
        <v>92674.351561999996</v>
      </c>
      <c r="F79381" s="41">
        <f t="shared" si="1242"/>
        <v>6.486718699999619E-2</v>
      </c>
    </row>
    <row r="79382" spans="1:6" x14ac:dyDescent="0.25">
      <c r="A79382" s="41">
        <v>59</v>
      </c>
      <c r="B79382" s="41">
        <v>56</v>
      </c>
      <c r="C79382" s="41">
        <v>0.16675999999999999</v>
      </c>
      <c r="D79382" s="41">
        <v>93094.195311999996</v>
      </c>
      <c r="E79382" s="41">
        <v>93166.75</v>
      </c>
      <c r="F79382" s="41">
        <f t="shared" si="1242"/>
        <v>7.2554688000003809E-2</v>
      </c>
    </row>
    <row r="79383" spans="1:6" x14ac:dyDescent="0.25">
      <c r="A79383" s="41">
        <v>59</v>
      </c>
      <c r="B79383" s="41">
        <v>57</v>
      </c>
      <c r="C79383" s="41">
        <v>2.630077</v>
      </c>
      <c r="D79383" s="41">
        <v>93344.203125</v>
      </c>
      <c r="E79383" s="41">
        <v>93398.867188000004</v>
      </c>
      <c r="F79383" s="41">
        <f t="shared" si="1242"/>
        <v>5.4664063000003808E-2</v>
      </c>
    </row>
    <row r="79384" spans="1:6" x14ac:dyDescent="0.25">
      <c r="A79384" s="41">
        <v>59</v>
      </c>
      <c r="B79384" s="41">
        <v>58</v>
      </c>
      <c r="C79384" s="41">
        <v>0.41884399999999999</v>
      </c>
      <c r="D79384" s="41">
        <v>96041.023438000004</v>
      </c>
      <c r="E79384" s="41">
        <v>96104.992188000004</v>
      </c>
      <c r="F79384" s="41">
        <f t="shared" si="1242"/>
        <v>6.3968750000000005E-2</v>
      </c>
    </row>
    <row r="79385" spans="1:6" x14ac:dyDescent="0.25">
      <c r="A79385" s="41">
        <v>59</v>
      </c>
      <c r="B79385" s="41">
        <v>59</v>
      </c>
      <c r="C79385" s="41">
        <v>1.986766</v>
      </c>
      <c r="D79385" s="41">
        <v>96536.351561999996</v>
      </c>
      <c r="E79385" s="41">
        <v>96604.039061999996</v>
      </c>
      <c r="F79385" s="41">
        <f t="shared" si="1242"/>
        <v>6.7687499999999998E-2</v>
      </c>
    </row>
    <row r="79386" spans="1:6" x14ac:dyDescent="0.25">
      <c r="A79386" s="41">
        <v>59</v>
      </c>
      <c r="B79386" s="41">
        <v>60</v>
      </c>
      <c r="C79386" s="41">
        <v>0.21340100000000001</v>
      </c>
      <c r="D79386" s="41">
        <v>98599.320311999996</v>
      </c>
      <c r="E79386" s="41">
        <v>98647.210938000004</v>
      </c>
      <c r="F79386" s="41">
        <f t="shared" si="1242"/>
        <v>4.7890626000007618E-2</v>
      </c>
    </row>
    <row r="79387" spans="1:6" x14ac:dyDescent="0.25">
      <c r="A79387" s="41">
        <v>59</v>
      </c>
      <c r="B79387" s="41">
        <v>61</v>
      </c>
      <c r="C79387" s="41">
        <v>0.33171400000000001</v>
      </c>
      <c r="D79387" s="41">
        <v>98864.976561999996</v>
      </c>
      <c r="E79387" s="41">
        <v>98896.867188000004</v>
      </c>
      <c r="F79387" s="41">
        <f t="shared" si="1242"/>
        <v>3.1890626000007617E-2</v>
      </c>
    </row>
    <row r="79388" spans="1:6" x14ac:dyDescent="0.25">
      <c r="A79388" s="41">
        <v>59</v>
      </c>
      <c r="B79388" s="41">
        <v>62</v>
      </c>
      <c r="C79388" s="41">
        <v>0.198458</v>
      </c>
      <c r="D79388" s="41">
        <v>99240.039061999996</v>
      </c>
      <c r="E79388" s="41">
        <v>99324.992188000004</v>
      </c>
      <c r="F79388" s="41">
        <f t="shared" si="1242"/>
        <v>8.4953126000007609E-2</v>
      </c>
    </row>
    <row r="79389" spans="1:6" x14ac:dyDescent="0.25">
      <c r="A79389" s="41">
        <v>59</v>
      </c>
      <c r="B79389" s="41">
        <v>63</v>
      </c>
      <c r="C79389" s="41">
        <v>0.57653799999999999</v>
      </c>
      <c r="D79389" s="41">
        <v>99537.203125</v>
      </c>
      <c r="E79389" s="41">
        <v>99635.15625</v>
      </c>
      <c r="F79389" s="41">
        <f t="shared" si="1242"/>
        <v>9.7953125000000002E-2</v>
      </c>
    </row>
    <row r="79390" spans="1:6" x14ac:dyDescent="0.25">
      <c r="A79390" s="41">
        <v>59</v>
      </c>
      <c r="B79390" s="41">
        <v>64</v>
      </c>
      <c r="C79390" s="41">
        <v>0.50931899999999997</v>
      </c>
      <c r="D79390" s="41">
        <v>100212.703125</v>
      </c>
      <c r="E79390" s="41">
        <v>100298.9375</v>
      </c>
      <c r="F79390" s="41">
        <f t="shared" si="1242"/>
        <v>8.6234375000000002E-2</v>
      </c>
    </row>
    <row r="79391" spans="1:6" x14ac:dyDescent="0.25">
      <c r="A79391" s="41">
        <v>59</v>
      </c>
      <c r="B79391" s="41">
        <v>65</v>
      </c>
      <c r="C79391" s="41">
        <v>0.19325500000000001</v>
      </c>
      <c r="D79391" s="41">
        <v>100822.546875</v>
      </c>
      <c r="E79391" s="41">
        <v>100947.09375</v>
      </c>
      <c r="F79391" s="41">
        <f t="shared" si="1242"/>
        <v>0.124546875</v>
      </c>
    </row>
    <row r="79392" spans="1:6" x14ac:dyDescent="0.25">
      <c r="A79392" s="41">
        <v>59</v>
      </c>
      <c r="B79392" s="41">
        <v>66</v>
      </c>
      <c r="C79392" s="41">
        <v>0.55445299999999997</v>
      </c>
      <c r="D79392" s="41">
        <v>101150.914062</v>
      </c>
      <c r="E79392" s="41">
        <v>101230.210938</v>
      </c>
      <c r="F79392" s="41">
        <f t="shared" si="1242"/>
        <v>7.9296876000007621E-2</v>
      </c>
    </row>
    <row r="79393" spans="1:6" x14ac:dyDescent="0.25">
      <c r="A79393" s="41">
        <v>59</v>
      </c>
      <c r="B79393" s="41">
        <v>67</v>
      </c>
      <c r="C79393" s="41">
        <v>0.29636400000000002</v>
      </c>
      <c r="D79393" s="41">
        <v>101792.929688</v>
      </c>
      <c r="E79393" s="41">
        <v>101858.140625</v>
      </c>
      <c r="F79393" s="41">
        <f t="shared" si="1242"/>
        <v>6.5210936999996194E-2</v>
      </c>
    </row>
    <row r="79394" spans="1:6" x14ac:dyDescent="0.25">
      <c r="A79394" s="41">
        <v>59</v>
      </c>
      <c r="B79394" s="41">
        <v>68</v>
      </c>
      <c r="C79394" s="41">
        <v>2.157537</v>
      </c>
      <c r="D79394" s="41">
        <v>102167.945312</v>
      </c>
      <c r="E79394" s="41">
        <v>102237.453125</v>
      </c>
      <c r="F79394" s="41">
        <f t="shared" si="1242"/>
        <v>6.9507813000003804E-2</v>
      </c>
    </row>
    <row r="79395" spans="1:6" x14ac:dyDescent="0.25">
      <c r="A79395" s="41">
        <v>59</v>
      </c>
      <c r="B79395" s="41">
        <v>69</v>
      </c>
      <c r="C79395" s="41">
        <v>8.9550000000000005E-2</v>
      </c>
      <c r="D79395" s="41">
        <v>104399.023438</v>
      </c>
      <c r="E79395" s="41">
        <v>104449.0625</v>
      </c>
      <c r="F79395" s="41">
        <f t="shared" si="1242"/>
        <v>5.0039061999996193E-2</v>
      </c>
    </row>
    <row r="79396" spans="1:6" x14ac:dyDescent="0.25">
      <c r="A79396" s="41">
        <v>59</v>
      </c>
      <c r="B79396" s="41">
        <v>70</v>
      </c>
      <c r="C79396" s="41">
        <v>0.11117200000000001</v>
      </c>
      <c r="D79396" s="41">
        <v>104542.835938</v>
      </c>
      <c r="E79396" s="41">
        <v>104621.03125</v>
      </c>
      <c r="F79396" s="41">
        <f t="shared" si="1242"/>
        <v>7.8195311999996187E-2</v>
      </c>
    </row>
    <row r="79397" spans="1:6" x14ac:dyDescent="0.25">
      <c r="A79397" s="41">
        <v>59</v>
      </c>
      <c r="B79397" s="41">
        <v>71</v>
      </c>
      <c r="C79397" s="41">
        <v>0.11564000000000001</v>
      </c>
      <c r="D79397" s="41">
        <v>104746.289062</v>
      </c>
      <c r="E79397" s="41">
        <v>104804.921875</v>
      </c>
      <c r="F79397" s="41">
        <f t="shared" si="1242"/>
        <v>5.8632813000003808E-2</v>
      </c>
    </row>
    <row r="79398" spans="1:6" x14ac:dyDescent="0.25">
      <c r="A79398" s="41">
        <v>59</v>
      </c>
      <c r="B79398" s="41">
        <v>72</v>
      </c>
      <c r="C79398" s="41">
        <v>0.224186</v>
      </c>
      <c r="D79398" s="41">
        <v>104933.828125</v>
      </c>
      <c r="E79398" s="41">
        <v>104977.054688</v>
      </c>
      <c r="F79398" s="41">
        <f t="shared" si="1242"/>
        <v>4.3226563000003805E-2</v>
      </c>
    </row>
    <row r="79399" spans="1:6" x14ac:dyDescent="0.25">
      <c r="A79399" s="41">
        <v>59</v>
      </c>
      <c r="B79399" s="41">
        <v>73</v>
      </c>
      <c r="C79399" s="41">
        <v>0.54113</v>
      </c>
      <c r="D79399" s="41">
        <v>105215.328125</v>
      </c>
      <c r="E79399" s="41">
        <v>105270.851562</v>
      </c>
      <c r="F79399" s="41">
        <f t="shared" si="1242"/>
        <v>5.5523436999996192E-2</v>
      </c>
    </row>
    <row r="79400" spans="1:6" x14ac:dyDescent="0.25">
      <c r="A79400" s="41">
        <v>59</v>
      </c>
      <c r="B79400" s="41">
        <v>74</v>
      </c>
      <c r="C79400" s="41">
        <v>0.72477499999999995</v>
      </c>
      <c r="D79400" s="41">
        <v>105825.09375</v>
      </c>
      <c r="E79400" s="41">
        <v>105899.65625</v>
      </c>
      <c r="F79400" s="41">
        <f t="shared" si="1242"/>
        <v>7.4562500000000004E-2</v>
      </c>
    </row>
    <row r="79401" spans="1:6" x14ac:dyDescent="0.25">
      <c r="A79401" s="41">
        <v>59</v>
      </c>
      <c r="B79401" s="41">
        <v>75</v>
      </c>
      <c r="C79401" s="41">
        <v>1.5799840000000001</v>
      </c>
      <c r="D79401" s="41">
        <v>106637.65625</v>
      </c>
      <c r="E79401" s="41">
        <v>106781.554688</v>
      </c>
      <c r="F79401" s="41">
        <f t="shared" si="1242"/>
        <v>0.14389843800000382</v>
      </c>
    </row>
    <row r="79402" spans="1:6" x14ac:dyDescent="0.25">
      <c r="A79402" s="41">
        <v>59</v>
      </c>
      <c r="B79402" s="41">
        <v>76</v>
      </c>
      <c r="C79402" s="41">
        <v>1.2306060000000001</v>
      </c>
      <c r="D79402" s="41">
        <v>108364.382812</v>
      </c>
      <c r="E79402" s="41">
        <v>108407.625</v>
      </c>
      <c r="F79402" s="41">
        <f t="shared" si="1242"/>
        <v>4.324218800000381E-2</v>
      </c>
    </row>
    <row r="79403" spans="1:6" x14ac:dyDescent="0.25">
      <c r="A79403" s="41">
        <v>59</v>
      </c>
      <c r="B79403" s="41">
        <v>77</v>
      </c>
      <c r="C79403" s="41">
        <v>1.202105</v>
      </c>
      <c r="D79403" s="41">
        <v>109648.914062</v>
      </c>
      <c r="E79403" s="41">
        <v>109702.976562</v>
      </c>
      <c r="F79403" s="41">
        <f t="shared" si="1242"/>
        <v>5.4062499999999999E-2</v>
      </c>
    </row>
    <row r="79404" spans="1:6" x14ac:dyDescent="0.25">
      <c r="A79404" s="41">
        <v>59</v>
      </c>
      <c r="B79404" s="41">
        <v>78</v>
      </c>
      <c r="C79404" s="41">
        <v>1.049795</v>
      </c>
      <c r="D79404" s="41">
        <v>110915.335938</v>
      </c>
      <c r="E79404" s="41">
        <v>110970.367188</v>
      </c>
      <c r="F79404" s="41">
        <f t="shared" si="1242"/>
        <v>5.5031249999999997E-2</v>
      </c>
    </row>
    <row r="79405" spans="1:6" x14ac:dyDescent="0.25">
      <c r="A79405" s="41">
        <v>59</v>
      </c>
      <c r="B79405" s="41">
        <v>79</v>
      </c>
      <c r="C79405" s="41">
        <v>0.28539199999999998</v>
      </c>
      <c r="D79405" s="41">
        <v>112024.820312</v>
      </c>
      <c r="E79405" s="41">
        <v>112233.65625</v>
      </c>
      <c r="F79405" s="41">
        <f t="shared" si="1242"/>
        <v>0.2088359380000038</v>
      </c>
    </row>
    <row r="79406" spans="1:6" x14ac:dyDescent="0.25">
      <c r="A79406" s="41">
        <v>59</v>
      </c>
      <c r="B79406" s="41">
        <v>80</v>
      </c>
      <c r="C79406" s="41">
        <v>8.2386000000000001E-2</v>
      </c>
      <c r="D79406" s="41">
        <v>112521.398438</v>
      </c>
      <c r="E79406" s="41">
        <v>112590.664062</v>
      </c>
      <c r="F79406" s="41">
        <f t="shared" si="1242"/>
        <v>6.9265623999992379E-2</v>
      </c>
    </row>
    <row r="79407" spans="1:6" x14ac:dyDescent="0.25">
      <c r="A79407" s="41">
        <v>59</v>
      </c>
      <c r="B79407" s="41">
        <v>81</v>
      </c>
      <c r="C79407" s="41">
        <v>1.1032999999999999E-2</v>
      </c>
      <c r="D79407" s="41">
        <v>112677.664062</v>
      </c>
      <c r="E79407" s="41">
        <v>112755.007812</v>
      </c>
      <c r="F79407" s="41">
        <f t="shared" si="1242"/>
        <v>7.7343750000000003E-2</v>
      </c>
    </row>
    <row r="79408" spans="1:6" x14ac:dyDescent="0.25">
      <c r="A79408" s="41">
        <v>59</v>
      </c>
      <c r="B79408" s="41">
        <v>82</v>
      </c>
      <c r="C79408" s="41">
        <v>0.25950000000000001</v>
      </c>
      <c r="D79408" s="41">
        <v>112771.429688</v>
      </c>
      <c r="E79408" s="41">
        <v>112833.515625</v>
      </c>
      <c r="F79408" s="41">
        <f t="shared" si="1242"/>
        <v>6.2085936999996191E-2</v>
      </c>
    </row>
    <row r="79409" spans="1:6" x14ac:dyDescent="0.25">
      <c r="A79409" s="41">
        <v>59</v>
      </c>
      <c r="B79409" s="41">
        <v>83</v>
      </c>
      <c r="C79409" s="41">
        <v>0.52523399999999998</v>
      </c>
      <c r="D79409" s="41">
        <v>113099.585938</v>
      </c>
      <c r="E79409" s="41">
        <v>113181.140625</v>
      </c>
      <c r="F79409" s="41">
        <f t="shared" si="1242"/>
        <v>8.1554686999996198E-2</v>
      </c>
    </row>
    <row r="79410" spans="1:6" x14ac:dyDescent="0.25">
      <c r="A79410" s="41">
        <v>59</v>
      </c>
      <c r="B79410" s="41">
        <v>84</v>
      </c>
      <c r="C79410" s="41">
        <v>2.2866029999999999</v>
      </c>
      <c r="D79410" s="41">
        <v>113709.007812</v>
      </c>
      <c r="E79410" s="41">
        <v>113756.859375</v>
      </c>
      <c r="F79410" s="41">
        <f t="shared" si="1242"/>
        <v>4.7851563000003809E-2</v>
      </c>
    </row>
    <row r="79411" spans="1:6" x14ac:dyDescent="0.25">
      <c r="A79411" s="41">
        <v>59</v>
      </c>
      <c r="B79411" s="41">
        <v>85</v>
      </c>
      <c r="C79411" s="41">
        <v>0.66481500000000004</v>
      </c>
      <c r="D79411" s="41">
        <v>116054.351562</v>
      </c>
      <c r="E79411" s="41">
        <v>116096</v>
      </c>
      <c r="F79411" s="41">
        <f t="shared" si="1242"/>
        <v>4.1648438000003805E-2</v>
      </c>
    </row>
    <row r="79412" spans="1:6" x14ac:dyDescent="0.25">
      <c r="A79412" s="41">
        <v>59</v>
      </c>
      <c r="B79412" s="41">
        <v>86</v>
      </c>
      <c r="C79412" s="41">
        <v>1.2396000000000001E-2</v>
      </c>
      <c r="D79412" s="41">
        <v>116774.734375</v>
      </c>
      <c r="E79412" s="41">
        <v>116827.8125</v>
      </c>
      <c r="F79412" s="41">
        <f t="shared" si="1242"/>
        <v>5.3078124999999997E-2</v>
      </c>
    </row>
    <row r="79413" spans="1:6" x14ac:dyDescent="0.25">
      <c r="A79413" s="41">
        <v>59</v>
      </c>
      <c r="B79413" s="41">
        <v>87</v>
      </c>
      <c r="C79413" s="41">
        <v>1.7898000000000001E-2</v>
      </c>
      <c r="D79413" s="41">
        <v>116853.085938</v>
      </c>
      <c r="E79413" s="41">
        <v>116927.21875</v>
      </c>
      <c r="F79413" s="41">
        <f t="shared" si="1242"/>
        <v>7.413281199999619E-2</v>
      </c>
    </row>
    <row r="79414" spans="1:6" x14ac:dyDescent="0.25">
      <c r="A79414" s="41">
        <v>59</v>
      </c>
      <c r="B79414" s="41">
        <v>88</v>
      </c>
      <c r="C79414" s="41">
        <v>0.21277399999999999</v>
      </c>
      <c r="D79414" s="41">
        <v>116946.835938</v>
      </c>
      <c r="E79414" s="41">
        <v>116989.9375</v>
      </c>
      <c r="F79414" s="41">
        <f t="shared" si="1242"/>
        <v>4.3101561999996194E-2</v>
      </c>
    </row>
    <row r="79415" spans="1:6" x14ac:dyDescent="0.25">
      <c r="A79415" s="41">
        <v>59</v>
      </c>
      <c r="B79415" s="41">
        <v>89</v>
      </c>
      <c r="C79415" s="41">
        <v>0.65819799999999995</v>
      </c>
      <c r="D79415" s="41">
        <v>117214.320312</v>
      </c>
      <c r="E79415" s="41">
        <v>117273.859375</v>
      </c>
      <c r="F79415" s="41">
        <f t="shared" si="1242"/>
        <v>5.9539063000003806E-2</v>
      </c>
    </row>
    <row r="79416" spans="1:6" x14ac:dyDescent="0.25">
      <c r="A79416" s="41">
        <v>59</v>
      </c>
      <c r="B79416" s="41">
        <v>90</v>
      </c>
      <c r="C79416" s="41">
        <v>0.25789400000000001</v>
      </c>
      <c r="D79416" s="41">
        <v>117934.46875</v>
      </c>
      <c r="E79416" s="41">
        <v>118016.320312</v>
      </c>
      <c r="F79416" s="41">
        <f t="shared" si="1242"/>
        <v>8.1851561999996186E-2</v>
      </c>
    </row>
    <row r="79417" spans="1:6" x14ac:dyDescent="0.25">
      <c r="A79417" s="41">
        <v>59</v>
      </c>
      <c r="B79417" s="41">
        <v>91</v>
      </c>
      <c r="C79417" s="41">
        <v>0.42647299999999999</v>
      </c>
      <c r="D79417" s="41">
        <v>118278.453125</v>
      </c>
      <c r="E79417" s="41">
        <v>118328.945312</v>
      </c>
      <c r="F79417" s="41">
        <f t="shared" si="1242"/>
        <v>5.0492186999996191E-2</v>
      </c>
    </row>
    <row r="79418" spans="1:6" x14ac:dyDescent="0.25">
      <c r="A79418" s="41">
        <v>59</v>
      </c>
      <c r="B79418" s="41">
        <v>92</v>
      </c>
      <c r="C79418" s="41">
        <v>0.13578000000000001</v>
      </c>
      <c r="D79418" s="41">
        <v>118763.109375</v>
      </c>
      <c r="E79418" s="41">
        <v>118842.867188</v>
      </c>
      <c r="F79418" s="41">
        <f t="shared" si="1242"/>
        <v>7.9757813000003813E-2</v>
      </c>
    </row>
    <row r="79419" spans="1:6" x14ac:dyDescent="0.25">
      <c r="A79419" s="41">
        <v>59</v>
      </c>
      <c r="B79419" s="41">
        <v>93</v>
      </c>
      <c r="C79419" s="41">
        <v>0.73772099999999996</v>
      </c>
      <c r="D79419" s="41">
        <v>118982.109375</v>
      </c>
      <c r="E79419" s="41">
        <v>119080.867188</v>
      </c>
      <c r="F79419" s="41">
        <f t="shared" si="1242"/>
        <v>9.8757813000003802E-2</v>
      </c>
    </row>
    <row r="79420" spans="1:6" x14ac:dyDescent="0.25">
      <c r="A79420" s="41">
        <v>59</v>
      </c>
      <c r="B79420" s="41">
        <v>94</v>
      </c>
      <c r="C79420" s="41">
        <v>0.591858</v>
      </c>
      <c r="D79420" s="41">
        <v>119830.71875</v>
      </c>
      <c r="E79420" s="41">
        <v>119888.296875</v>
      </c>
      <c r="F79420" s="41">
        <f t="shared" si="1242"/>
        <v>5.7578125000000001E-2</v>
      </c>
    </row>
    <row r="79421" spans="1:6" x14ac:dyDescent="0.25">
      <c r="A79421" s="41">
        <v>59</v>
      </c>
      <c r="B79421" s="41">
        <v>95</v>
      </c>
      <c r="C79421" s="41">
        <v>0.39612999999999998</v>
      </c>
      <c r="D79421" s="41">
        <v>120489.054688</v>
      </c>
      <c r="E79421" s="41">
        <v>120534.648438</v>
      </c>
      <c r="F79421" s="41">
        <f t="shared" si="1242"/>
        <v>4.5593750000000002E-2</v>
      </c>
    </row>
    <row r="79422" spans="1:6" x14ac:dyDescent="0.25">
      <c r="A79422" s="41">
        <v>59</v>
      </c>
      <c r="B79422" s="41">
        <v>96</v>
      </c>
      <c r="C79422" s="41">
        <v>1.0128250000000001</v>
      </c>
      <c r="D79422" s="41">
        <v>120935.742188</v>
      </c>
      <c r="E79422" s="41">
        <v>120984.265625</v>
      </c>
      <c r="F79422" s="41">
        <f t="shared" si="1242"/>
        <v>4.8523436999996193E-2</v>
      </c>
    </row>
    <row r="79423" spans="1:6" x14ac:dyDescent="0.25">
      <c r="A79423" s="41">
        <v>59</v>
      </c>
      <c r="B79423" s="41">
        <v>97</v>
      </c>
      <c r="C79423" s="41">
        <v>0.291076</v>
      </c>
      <c r="D79423" s="41">
        <v>122005.382812</v>
      </c>
      <c r="E79423" s="41">
        <v>122076.492188</v>
      </c>
      <c r="F79423" s="41">
        <f t="shared" si="1242"/>
        <v>7.1109376000007621E-2</v>
      </c>
    </row>
    <row r="79424" spans="1:6" x14ac:dyDescent="0.25">
      <c r="A79424" s="41">
        <v>59</v>
      </c>
      <c r="B79424" s="41">
        <v>98</v>
      </c>
      <c r="C79424" s="41">
        <v>0.69076599999999999</v>
      </c>
      <c r="D79424" s="41">
        <v>122380.4375</v>
      </c>
      <c r="E79424" s="41">
        <v>122487.125</v>
      </c>
      <c r="F79424" s="41">
        <f t="shared" si="1242"/>
        <v>0.1066875</v>
      </c>
    </row>
    <row r="79425" spans="1:6" x14ac:dyDescent="0.25">
      <c r="A79425" s="41">
        <v>59</v>
      </c>
      <c r="B79425" s="41">
        <v>99</v>
      </c>
      <c r="C79425" s="41">
        <v>0.103965</v>
      </c>
      <c r="D79425" s="41">
        <v>123177.929688</v>
      </c>
      <c r="E79425" s="41">
        <v>123409.09375</v>
      </c>
      <c r="F79425" s="41">
        <f t="shared" si="1242"/>
        <v>0.2311640619999962</v>
      </c>
    </row>
    <row r="79426" spans="1:6" x14ac:dyDescent="0.25">
      <c r="A79426" s="41">
        <v>59</v>
      </c>
      <c r="B79426" s="41">
        <v>100</v>
      </c>
      <c r="C79426" s="41">
        <v>1.575413</v>
      </c>
      <c r="D79426" s="41">
        <v>123516.835938</v>
      </c>
      <c r="E79426" s="41">
        <v>123591.5</v>
      </c>
      <c r="F79426" s="41">
        <f t="shared" si="1242"/>
        <v>7.4664061999996187E-2</v>
      </c>
    </row>
    <row r="79427" spans="1:6" x14ac:dyDescent="0.25">
      <c r="A79427" s="41">
        <v>59</v>
      </c>
      <c r="B79427" s="41">
        <v>101</v>
      </c>
      <c r="C79427" s="41">
        <v>0.54045399999999999</v>
      </c>
      <c r="D79427" s="41">
        <v>125181.75</v>
      </c>
      <c r="E79427" s="41">
        <v>125227.179688</v>
      </c>
      <c r="F79427" s="41">
        <f t="shared" si="1242"/>
        <v>4.5429688000003805E-2</v>
      </c>
    </row>
    <row r="79428" spans="1:6" x14ac:dyDescent="0.25">
      <c r="A79428" s="41">
        <v>59</v>
      </c>
      <c r="B79428" s="41">
        <v>102</v>
      </c>
      <c r="C79428" s="41">
        <v>0.43423899999999999</v>
      </c>
      <c r="D79428" s="41">
        <v>125775.5625</v>
      </c>
      <c r="E79428" s="41">
        <v>125816.625</v>
      </c>
      <c r="F79428" s="41">
        <f t="shared" si="1242"/>
        <v>4.1062500000000002E-2</v>
      </c>
    </row>
    <row r="79429" spans="1:6" x14ac:dyDescent="0.25">
      <c r="A79429" s="41">
        <v>59</v>
      </c>
      <c r="B79429" s="41">
        <v>103</v>
      </c>
      <c r="C79429" s="41">
        <v>2.6757849999999999</v>
      </c>
      <c r="D79429" s="41">
        <v>126264.3125</v>
      </c>
      <c r="E79429" s="41">
        <v>126309.382812</v>
      </c>
      <c r="F79429" s="41">
        <f t="shared" si="1242"/>
        <v>4.5070311999996192E-2</v>
      </c>
    </row>
    <row r="79430" spans="1:6" x14ac:dyDescent="0.25">
      <c r="A79430" s="41">
        <v>59</v>
      </c>
      <c r="B79430" s="41">
        <v>104</v>
      </c>
      <c r="C79430" s="41">
        <v>0.27406799999999998</v>
      </c>
      <c r="D79430" s="41">
        <v>128988.570312</v>
      </c>
      <c r="E79430" s="41">
        <v>129075.265625</v>
      </c>
      <c r="F79430" s="41">
        <f t="shared" si="1242"/>
        <v>8.6695313000003812E-2</v>
      </c>
    </row>
    <row r="79431" spans="1:6" x14ac:dyDescent="0.25">
      <c r="A79431" s="41">
        <v>59</v>
      </c>
      <c r="B79431" s="41">
        <v>105</v>
      </c>
      <c r="C79431" s="41">
        <v>0.98410799999999998</v>
      </c>
      <c r="D79431" s="41">
        <v>129356.90625</v>
      </c>
      <c r="E79431" s="41">
        <v>129427.320312</v>
      </c>
      <c r="F79431" s="41">
        <f t="shared" si="1242"/>
        <v>7.0414061999996197E-2</v>
      </c>
    </row>
    <row r="79432" spans="1:6" x14ac:dyDescent="0.25">
      <c r="A79432" s="41">
        <v>59</v>
      </c>
      <c r="B79432" s="41">
        <v>106</v>
      </c>
      <c r="C79432" s="41">
        <v>0.26545600000000003</v>
      </c>
      <c r="D79432" s="41">
        <v>130420.140625</v>
      </c>
      <c r="E79432" s="41">
        <v>130522.140625</v>
      </c>
      <c r="F79432" s="41">
        <f t="shared" si="1242"/>
        <v>0.10199999999999999</v>
      </c>
    </row>
    <row r="79433" spans="1:6" x14ac:dyDescent="0.25">
      <c r="A79433" s="41">
        <v>59</v>
      </c>
      <c r="B79433" s="41">
        <v>107</v>
      </c>
      <c r="C79433" s="41">
        <v>1.020802</v>
      </c>
      <c r="D79433" s="41">
        <v>130795.21875</v>
      </c>
      <c r="E79433" s="41">
        <v>130848.796875</v>
      </c>
      <c r="F79433" s="41">
        <f t="shared" si="1242"/>
        <v>5.3578124999999997E-2</v>
      </c>
    </row>
    <row r="79434" spans="1:6" x14ac:dyDescent="0.25">
      <c r="A79434" s="41">
        <v>59</v>
      </c>
      <c r="B79434" s="41">
        <v>108</v>
      </c>
      <c r="C79434" s="41">
        <v>0.33171400000000001</v>
      </c>
      <c r="D79434" s="41">
        <v>131874.1875</v>
      </c>
      <c r="E79434" s="41">
        <v>131904.703125</v>
      </c>
      <c r="F79434" s="41">
        <f t="shared" ref="F79434:F79497" si="1243">(E79434-D79434)/1000</f>
        <v>3.0515625000000001E-2</v>
      </c>
    </row>
    <row r="79435" spans="1:6" x14ac:dyDescent="0.25">
      <c r="A79435" s="41">
        <v>59</v>
      </c>
      <c r="B79435" s="41">
        <v>109</v>
      </c>
      <c r="C79435" s="41">
        <v>9.7489000000000006E-2</v>
      </c>
      <c r="D79435" s="41">
        <v>132249.484375</v>
      </c>
      <c r="E79435" s="41">
        <v>132312.78125</v>
      </c>
      <c r="F79435" s="41">
        <f t="shared" si="1243"/>
        <v>6.3296875000000002E-2</v>
      </c>
    </row>
    <row r="79436" spans="1:6" x14ac:dyDescent="0.25">
      <c r="A79436" s="41">
        <v>59</v>
      </c>
      <c r="B79436" s="41">
        <v>110</v>
      </c>
      <c r="C79436" s="41">
        <v>0.22195500000000001</v>
      </c>
      <c r="D79436" s="41">
        <v>132421.75</v>
      </c>
      <c r="E79436" s="41">
        <v>132515.421875</v>
      </c>
      <c r="F79436" s="41">
        <f t="shared" si="1243"/>
        <v>9.3671875000000002E-2</v>
      </c>
    </row>
    <row r="79437" spans="1:6" x14ac:dyDescent="0.25">
      <c r="A79437" s="41">
        <v>59</v>
      </c>
      <c r="B79437" s="41">
        <v>111</v>
      </c>
      <c r="C79437" s="41">
        <v>0.30738700000000002</v>
      </c>
      <c r="D79437" s="41">
        <v>132749.921875</v>
      </c>
      <c r="E79437" s="41">
        <v>132783.890625</v>
      </c>
      <c r="F79437" s="41">
        <f t="shared" si="1243"/>
        <v>3.3968749999999999E-2</v>
      </c>
    </row>
    <row r="79438" spans="1:6" x14ac:dyDescent="0.25">
      <c r="A79438" s="41">
        <v>59</v>
      </c>
      <c r="B79438" s="41">
        <v>112</v>
      </c>
      <c r="C79438" s="41">
        <v>0.129158</v>
      </c>
      <c r="D79438" s="41">
        <v>133093.703125</v>
      </c>
      <c r="E79438" s="41">
        <v>133165.515625</v>
      </c>
      <c r="F79438" s="41">
        <f t="shared" si="1243"/>
        <v>7.1812500000000001E-2</v>
      </c>
    </row>
    <row r="79439" spans="1:6" x14ac:dyDescent="0.25">
      <c r="A79439" s="41">
        <v>59</v>
      </c>
      <c r="B79439" s="41">
        <v>113</v>
      </c>
      <c r="C79439" s="41">
        <v>0.92022199999999998</v>
      </c>
      <c r="D79439" s="41">
        <v>133296.984375</v>
      </c>
      <c r="E79439" s="41">
        <v>133363.171875</v>
      </c>
      <c r="F79439" s="41">
        <f t="shared" si="1243"/>
        <v>6.6187499999999996E-2</v>
      </c>
    </row>
    <row r="79440" spans="1:6" x14ac:dyDescent="0.25">
      <c r="A79440" s="41">
        <v>59</v>
      </c>
      <c r="B79440" s="41">
        <v>114</v>
      </c>
      <c r="C79440" s="41">
        <v>5.5721E-2</v>
      </c>
      <c r="D79440" s="41">
        <v>134297.28125</v>
      </c>
      <c r="E79440" s="41">
        <v>134557.859375</v>
      </c>
      <c r="F79440" s="41">
        <f t="shared" si="1243"/>
        <v>0.26057812499999999</v>
      </c>
    </row>
    <row r="79441" spans="1:6" x14ac:dyDescent="0.25">
      <c r="A79441" s="41">
        <v>59</v>
      </c>
      <c r="B79441" s="41">
        <v>115</v>
      </c>
      <c r="C79441" s="41">
        <v>0.41356700000000002</v>
      </c>
      <c r="D79441" s="41">
        <v>134613.515625</v>
      </c>
      <c r="E79441" s="41">
        <v>134773.03125</v>
      </c>
      <c r="F79441" s="41">
        <f t="shared" si="1243"/>
        <v>0.15951562499999999</v>
      </c>
    </row>
    <row r="79442" spans="1:6" x14ac:dyDescent="0.25">
      <c r="A79442" s="41">
        <v>59</v>
      </c>
      <c r="B79442" s="41">
        <v>116</v>
      </c>
      <c r="C79442" s="41">
        <v>9.6089999999999995E-2</v>
      </c>
      <c r="D79442" s="41">
        <v>135192</v>
      </c>
      <c r="E79442" s="41">
        <v>135261.84375</v>
      </c>
      <c r="F79442" s="41">
        <f t="shared" si="1243"/>
        <v>6.9843749999999996E-2</v>
      </c>
    </row>
    <row r="79443" spans="1:6" x14ac:dyDescent="0.25">
      <c r="A79443" s="41">
        <v>59</v>
      </c>
      <c r="B79443" s="41">
        <v>117</v>
      </c>
      <c r="C79443" s="41">
        <v>0.44729400000000002</v>
      </c>
      <c r="D79443" s="41">
        <v>135363.890625</v>
      </c>
      <c r="E79443" s="41">
        <v>135408.71875</v>
      </c>
      <c r="F79443" s="41">
        <f t="shared" si="1243"/>
        <v>4.4828125000000003E-2</v>
      </c>
    </row>
    <row r="79444" spans="1:6" x14ac:dyDescent="0.25">
      <c r="A79444" s="41">
        <v>59</v>
      </c>
      <c r="B79444" s="41">
        <v>118</v>
      </c>
      <c r="C79444" s="41">
        <v>1.6278000000000001E-2</v>
      </c>
      <c r="D79444" s="41">
        <v>135856.953125</v>
      </c>
      <c r="E79444" s="41">
        <v>135952.375</v>
      </c>
      <c r="F79444" s="41">
        <f t="shared" si="1243"/>
        <v>9.5421875000000003E-2</v>
      </c>
    </row>
    <row r="79445" spans="1:6" x14ac:dyDescent="0.25">
      <c r="A79445" s="41">
        <v>59</v>
      </c>
      <c r="B79445" s="41">
        <v>119</v>
      </c>
      <c r="C79445" s="41">
        <v>0.192472</v>
      </c>
      <c r="D79445" s="41">
        <v>135973.734375</v>
      </c>
      <c r="E79445" s="41">
        <v>136025.78125</v>
      </c>
      <c r="F79445" s="41">
        <f t="shared" si="1243"/>
        <v>5.2046874999999999E-2</v>
      </c>
    </row>
    <row r="79446" spans="1:6" x14ac:dyDescent="0.25">
      <c r="A79446" s="41">
        <v>59</v>
      </c>
      <c r="B79446" s="41">
        <v>120</v>
      </c>
      <c r="C79446" s="41">
        <v>1.0239210000000001</v>
      </c>
      <c r="D79446" s="41">
        <v>136224.390625</v>
      </c>
      <c r="E79446" s="41">
        <v>136277.75</v>
      </c>
      <c r="F79446" s="41">
        <f t="shared" si="1243"/>
        <v>5.3359375000000001E-2</v>
      </c>
    </row>
    <row r="79447" spans="1:6" x14ac:dyDescent="0.25">
      <c r="A79447" s="41">
        <v>59</v>
      </c>
      <c r="B79447" s="41">
        <v>121</v>
      </c>
      <c r="C79447" s="41">
        <v>0.13442699999999999</v>
      </c>
      <c r="D79447" s="41">
        <v>137311.1875</v>
      </c>
      <c r="E79447" s="41">
        <v>137356.5625</v>
      </c>
      <c r="F79447" s="41">
        <f t="shared" si="1243"/>
        <v>4.5374999999999999E-2</v>
      </c>
    </row>
    <row r="79448" spans="1:6" x14ac:dyDescent="0.25">
      <c r="A79448" s="41">
        <v>59</v>
      </c>
      <c r="B79448" s="41">
        <v>122</v>
      </c>
      <c r="C79448" s="41">
        <v>1.2934429999999999</v>
      </c>
      <c r="D79448" s="41">
        <v>137498.671875</v>
      </c>
      <c r="E79448" s="41">
        <v>137536.84375</v>
      </c>
      <c r="F79448" s="41">
        <f t="shared" si="1243"/>
        <v>3.8171875000000001E-2</v>
      </c>
    </row>
    <row r="79449" spans="1:6" x14ac:dyDescent="0.25">
      <c r="A79449" s="41">
        <v>59</v>
      </c>
      <c r="B79449" s="41">
        <v>123</v>
      </c>
      <c r="C79449" s="41">
        <v>0.151199</v>
      </c>
      <c r="D79449" s="41">
        <v>138843.359375</v>
      </c>
      <c r="E79449" s="41">
        <v>138909.703125</v>
      </c>
      <c r="F79449" s="41">
        <f t="shared" si="1243"/>
        <v>6.6343750000000007E-2</v>
      </c>
    </row>
    <row r="79450" spans="1:6" x14ac:dyDescent="0.25">
      <c r="A79450" s="41">
        <v>59</v>
      </c>
      <c r="B79450" s="41">
        <v>124</v>
      </c>
      <c r="C79450" s="41">
        <v>1.3948259999999999</v>
      </c>
      <c r="D79450" s="41">
        <v>139062.203125</v>
      </c>
      <c r="E79450" s="41">
        <v>139139.421875</v>
      </c>
      <c r="F79450" s="41">
        <f t="shared" si="1243"/>
        <v>7.7218750000000003E-2</v>
      </c>
    </row>
    <row r="79451" spans="1:6" x14ac:dyDescent="0.25">
      <c r="A79451" s="41">
        <v>59</v>
      </c>
      <c r="B79451" s="41">
        <v>125</v>
      </c>
      <c r="C79451" s="41">
        <v>0.70869199999999999</v>
      </c>
      <c r="D79451" s="41">
        <v>140547.609375</v>
      </c>
      <c r="E79451" s="41">
        <v>140616.53125</v>
      </c>
      <c r="F79451" s="41">
        <f t="shared" si="1243"/>
        <v>6.8921874999999994E-2</v>
      </c>
    </row>
    <row r="79452" spans="1:6" x14ac:dyDescent="0.25">
      <c r="A79452" s="41">
        <v>59</v>
      </c>
      <c r="B79452" s="41">
        <v>126</v>
      </c>
      <c r="C79452" s="41">
        <v>0.53381999999999996</v>
      </c>
      <c r="D79452" s="41">
        <v>141328.359375</v>
      </c>
      <c r="E79452" s="41">
        <v>141375.21875</v>
      </c>
      <c r="F79452" s="41">
        <f t="shared" si="1243"/>
        <v>4.6859375000000002E-2</v>
      </c>
    </row>
    <row r="79453" spans="1:6" x14ac:dyDescent="0.25">
      <c r="A79453" s="41">
        <v>59</v>
      </c>
      <c r="B79453" s="41">
        <v>127</v>
      </c>
      <c r="C79453" s="41">
        <v>0.236008</v>
      </c>
      <c r="D79453" s="41">
        <v>141923.234375</v>
      </c>
      <c r="E79453" s="41">
        <v>141955.875</v>
      </c>
      <c r="F79453" s="41">
        <f t="shared" si="1243"/>
        <v>3.2640625E-2</v>
      </c>
    </row>
    <row r="79454" spans="1:6" x14ac:dyDescent="0.25">
      <c r="A79454" s="41">
        <v>59</v>
      </c>
      <c r="B79454" s="41">
        <v>128</v>
      </c>
      <c r="C79454" s="41">
        <v>0.63201300000000005</v>
      </c>
      <c r="D79454" s="41">
        <v>142204.65625</v>
      </c>
      <c r="E79454" s="41">
        <v>142295.015625</v>
      </c>
      <c r="F79454" s="41">
        <f t="shared" si="1243"/>
        <v>9.0359375000000006E-2</v>
      </c>
    </row>
    <row r="79455" spans="1:6" x14ac:dyDescent="0.25">
      <c r="A79455" s="41">
        <v>59</v>
      </c>
      <c r="B79455" s="41">
        <v>129</v>
      </c>
      <c r="C79455" s="41">
        <v>9.7252000000000005E-2</v>
      </c>
      <c r="D79455" s="41">
        <v>142939.4375</v>
      </c>
      <c r="E79455" s="41">
        <v>143051.46875</v>
      </c>
      <c r="F79455" s="41">
        <f t="shared" si="1243"/>
        <v>0.11203125</v>
      </c>
    </row>
    <row r="79456" spans="1:6" x14ac:dyDescent="0.25">
      <c r="A79456" s="41">
        <v>59</v>
      </c>
      <c r="B79456" s="41">
        <v>130</v>
      </c>
      <c r="C79456" s="41">
        <v>0.40293699999999999</v>
      </c>
      <c r="D79456" s="41">
        <v>143158.203125</v>
      </c>
      <c r="E79456" s="41">
        <v>143222.171875</v>
      </c>
      <c r="F79456" s="41">
        <f t="shared" si="1243"/>
        <v>6.3968750000000005E-2</v>
      </c>
    </row>
    <row r="79457" spans="1:6" x14ac:dyDescent="0.25">
      <c r="A79457" s="41">
        <v>59</v>
      </c>
      <c r="B79457" s="41">
        <v>131</v>
      </c>
      <c r="C79457" s="41">
        <v>0.67313500000000004</v>
      </c>
      <c r="D79457" s="41">
        <v>143627.234375</v>
      </c>
      <c r="E79457" s="41">
        <v>143670.171875</v>
      </c>
      <c r="F79457" s="41">
        <f t="shared" si="1243"/>
        <v>4.2937500000000003E-2</v>
      </c>
    </row>
    <row r="79458" spans="1:6" x14ac:dyDescent="0.25">
      <c r="A79458" s="41">
        <v>59</v>
      </c>
      <c r="B79458" s="41">
        <v>132</v>
      </c>
      <c r="C79458" s="41">
        <v>1.299161</v>
      </c>
      <c r="D79458" s="41">
        <v>144347.234375</v>
      </c>
      <c r="E79458" s="41">
        <v>144428.8125</v>
      </c>
      <c r="F79458" s="41">
        <f t="shared" si="1243"/>
        <v>8.1578125000000001E-2</v>
      </c>
    </row>
    <row r="79459" spans="1:6" x14ac:dyDescent="0.25">
      <c r="A79459" s="41">
        <v>59</v>
      </c>
      <c r="B79459" s="41">
        <v>133</v>
      </c>
      <c r="C79459" s="41">
        <v>0.231601</v>
      </c>
      <c r="D79459" s="41">
        <v>145731.921875</v>
      </c>
      <c r="E79459" s="41">
        <v>145940.953125</v>
      </c>
      <c r="F79459" s="41">
        <f t="shared" si="1243"/>
        <v>0.20903125</v>
      </c>
    </row>
    <row r="79460" spans="1:6" x14ac:dyDescent="0.25">
      <c r="A79460" s="41">
        <v>59</v>
      </c>
      <c r="B79460" s="41">
        <v>134</v>
      </c>
      <c r="C79460" s="41">
        <v>0.14052899999999999</v>
      </c>
      <c r="D79460" s="41">
        <v>146185.203125</v>
      </c>
      <c r="E79460" s="41">
        <v>146228.0625</v>
      </c>
      <c r="F79460" s="41">
        <f t="shared" si="1243"/>
        <v>4.2859374999999998E-2</v>
      </c>
    </row>
    <row r="79461" spans="1:6" x14ac:dyDescent="0.25">
      <c r="A79461" s="41">
        <v>59</v>
      </c>
      <c r="B79461" s="41">
        <v>135</v>
      </c>
      <c r="C79461" s="41">
        <v>0.19023100000000001</v>
      </c>
      <c r="D79461" s="41">
        <v>146372.78125</v>
      </c>
      <c r="E79461" s="41">
        <v>146450.828125</v>
      </c>
      <c r="F79461" s="41">
        <f t="shared" si="1243"/>
        <v>7.8046875000000002E-2</v>
      </c>
    </row>
    <row r="79462" spans="1:6" x14ac:dyDescent="0.25">
      <c r="A79462" s="41">
        <v>59</v>
      </c>
      <c r="B79462" s="41">
        <v>136</v>
      </c>
      <c r="C79462" s="41">
        <v>0.38091000000000003</v>
      </c>
      <c r="D79462" s="41">
        <v>146654.046875</v>
      </c>
      <c r="E79462" s="41">
        <v>146761.71875</v>
      </c>
      <c r="F79462" s="41">
        <f t="shared" si="1243"/>
        <v>0.107671875</v>
      </c>
    </row>
    <row r="79463" spans="1:6" x14ac:dyDescent="0.25">
      <c r="A79463" s="41">
        <v>59</v>
      </c>
      <c r="B79463" s="41">
        <v>137</v>
      </c>
      <c r="C79463" s="41">
        <v>0.41094599999999998</v>
      </c>
      <c r="D79463" s="41">
        <v>147155.140625</v>
      </c>
      <c r="E79463" s="41">
        <v>147204.171875</v>
      </c>
      <c r="F79463" s="41">
        <f t="shared" si="1243"/>
        <v>4.9031249999999998E-2</v>
      </c>
    </row>
    <row r="79464" spans="1:6" x14ac:dyDescent="0.25">
      <c r="A79464" s="41">
        <v>59</v>
      </c>
      <c r="B79464" s="41">
        <v>138</v>
      </c>
      <c r="C79464" s="41">
        <v>0.74464900000000001</v>
      </c>
      <c r="D79464" s="41">
        <v>147623.953125</v>
      </c>
      <c r="E79464" s="41">
        <v>147663.1875</v>
      </c>
      <c r="F79464" s="41">
        <f t="shared" si="1243"/>
        <v>3.9234375000000002E-2</v>
      </c>
    </row>
    <row r="79465" spans="1:6" x14ac:dyDescent="0.25">
      <c r="A79465" s="41">
        <v>59</v>
      </c>
      <c r="B79465" s="41">
        <v>139</v>
      </c>
      <c r="C79465" s="41">
        <v>0.15162400000000001</v>
      </c>
      <c r="D79465" s="41">
        <v>148421.109375</v>
      </c>
      <c r="E79465" s="41">
        <v>148524.609375</v>
      </c>
      <c r="F79465" s="41">
        <f t="shared" si="1243"/>
        <v>0.10349999999999999</v>
      </c>
    </row>
    <row r="79466" spans="1:6" x14ac:dyDescent="0.25">
      <c r="A79466" s="41">
        <v>59</v>
      </c>
      <c r="B79466" s="41">
        <v>140</v>
      </c>
      <c r="C79466" s="41">
        <v>0.56001500000000004</v>
      </c>
      <c r="D79466" s="41">
        <v>148686.765625</v>
      </c>
      <c r="E79466" s="41">
        <v>148781.203125</v>
      </c>
      <c r="F79466" s="41">
        <f t="shared" si="1243"/>
        <v>9.4437499999999994E-2</v>
      </c>
    </row>
    <row r="79467" spans="1:6" x14ac:dyDescent="0.25">
      <c r="A79467" s="41">
        <v>59</v>
      </c>
      <c r="B79467" s="41">
        <v>141</v>
      </c>
      <c r="C79467" s="41">
        <v>9.2449999999999997E-3</v>
      </c>
      <c r="D79467" s="41">
        <v>149343.375</v>
      </c>
      <c r="E79467" s="41">
        <v>149380.0625</v>
      </c>
      <c r="F79467" s="41">
        <f t="shared" si="1243"/>
        <v>3.6687499999999998E-2</v>
      </c>
    </row>
    <row r="79468" spans="1:6" x14ac:dyDescent="0.25">
      <c r="A79468" s="41">
        <v>59</v>
      </c>
      <c r="B79468" s="41">
        <v>142</v>
      </c>
      <c r="C79468" s="41">
        <v>0.63075499999999995</v>
      </c>
      <c r="D79468" s="41">
        <v>149390.25</v>
      </c>
      <c r="E79468" s="41">
        <v>149430.921875</v>
      </c>
      <c r="F79468" s="41">
        <f t="shared" si="1243"/>
        <v>4.0671875000000003E-2</v>
      </c>
    </row>
    <row r="79469" spans="1:6" x14ac:dyDescent="0.25">
      <c r="A79469" s="41">
        <v>59</v>
      </c>
      <c r="B79469" s="41">
        <v>143</v>
      </c>
      <c r="C79469" s="41">
        <v>3.0537999999999999E-2</v>
      </c>
      <c r="D79469" s="41">
        <v>150062.21875</v>
      </c>
      <c r="E79469" s="41">
        <v>150176.515625</v>
      </c>
      <c r="F79469" s="41">
        <f t="shared" si="1243"/>
        <v>0.11429687500000001</v>
      </c>
    </row>
    <row r="79470" spans="1:6" x14ac:dyDescent="0.25">
      <c r="A79470" s="41">
        <v>59</v>
      </c>
      <c r="B79470" s="41">
        <v>144</v>
      </c>
      <c r="C79470" s="41">
        <v>0.89854999999999996</v>
      </c>
      <c r="D79470" s="41">
        <v>150218.96875</v>
      </c>
      <c r="E79470" s="41">
        <v>150274.265625</v>
      </c>
      <c r="F79470" s="41">
        <f t="shared" si="1243"/>
        <v>5.5296875000000002E-2</v>
      </c>
    </row>
    <row r="79471" spans="1:6" x14ac:dyDescent="0.25">
      <c r="A79471" s="41">
        <v>59</v>
      </c>
      <c r="B79471" s="41">
        <v>145</v>
      </c>
      <c r="C79471" s="41">
        <v>0.99304899999999996</v>
      </c>
      <c r="D79471" s="41">
        <v>151173.828125</v>
      </c>
      <c r="E79471" s="41">
        <v>151236.796875</v>
      </c>
      <c r="F79471" s="41">
        <f t="shared" si="1243"/>
        <v>6.2968750000000004E-2</v>
      </c>
    </row>
    <row r="79472" spans="1:6" x14ac:dyDescent="0.25">
      <c r="A79472" s="41">
        <v>59</v>
      </c>
      <c r="B79472" s="41">
        <v>146</v>
      </c>
      <c r="C79472" s="41">
        <v>0.57850400000000002</v>
      </c>
      <c r="D79472" s="41">
        <v>152236.703125</v>
      </c>
      <c r="E79472" s="41">
        <v>152322.375</v>
      </c>
      <c r="F79472" s="41">
        <f t="shared" si="1243"/>
        <v>8.5671874999999995E-2</v>
      </c>
    </row>
    <row r="79473" spans="1:6" x14ac:dyDescent="0.25">
      <c r="A79473" s="41">
        <v>59</v>
      </c>
      <c r="B79473" s="41">
        <v>147</v>
      </c>
      <c r="C79473" s="41">
        <v>0.24066599999999999</v>
      </c>
      <c r="D79473" s="41">
        <v>152911.984375</v>
      </c>
      <c r="E79473" s="41">
        <v>152961.875</v>
      </c>
      <c r="F79473" s="41">
        <f t="shared" si="1243"/>
        <v>4.9890625000000001E-2</v>
      </c>
    </row>
    <row r="79474" spans="1:6" x14ac:dyDescent="0.25">
      <c r="A79474" s="41">
        <v>59</v>
      </c>
      <c r="B79474" s="41">
        <v>148</v>
      </c>
      <c r="C79474" s="41">
        <v>0.68460200000000004</v>
      </c>
      <c r="D79474" s="41">
        <v>153212.734375</v>
      </c>
      <c r="E79474" s="41">
        <v>153270.875</v>
      </c>
      <c r="F79474" s="41">
        <f t="shared" si="1243"/>
        <v>5.8140625000000001E-2</v>
      </c>
    </row>
    <row r="79475" spans="1:6" x14ac:dyDescent="0.25">
      <c r="A79475" s="41">
        <v>59</v>
      </c>
      <c r="B79475" s="41">
        <v>149</v>
      </c>
      <c r="C79475" s="41">
        <v>1.778816</v>
      </c>
      <c r="D79475" s="41">
        <v>153963.984375</v>
      </c>
      <c r="E79475" s="41">
        <v>154027.015625</v>
      </c>
      <c r="F79475" s="41">
        <f t="shared" si="1243"/>
        <v>6.3031249999999997E-2</v>
      </c>
    </row>
    <row r="79476" spans="1:6" x14ac:dyDescent="0.25">
      <c r="A79476" s="41">
        <v>59</v>
      </c>
      <c r="B79476" s="41">
        <v>150</v>
      </c>
      <c r="C79476" s="41">
        <v>0.27586300000000002</v>
      </c>
      <c r="D79476" s="41">
        <v>155810.65625</v>
      </c>
      <c r="E79476" s="41">
        <v>155876.921875</v>
      </c>
      <c r="F79476" s="41">
        <f t="shared" si="1243"/>
        <v>6.6265624999999995E-2</v>
      </c>
    </row>
    <row r="79477" spans="1:6" x14ac:dyDescent="0.25">
      <c r="A79477" s="41">
        <v>59</v>
      </c>
      <c r="B79477" s="41">
        <v>151</v>
      </c>
      <c r="C79477" s="41">
        <v>0.30812099999999998</v>
      </c>
      <c r="D79477" s="41">
        <v>156158.828125</v>
      </c>
      <c r="E79477" s="41">
        <v>156271.671875</v>
      </c>
      <c r="F79477" s="41">
        <f t="shared" si="1243"/>
        <v>0.11284375000000001</v>
      </c>
    </row>
    <row r="79478" spans="1:6" x14ac:dyDescent="0.25">
      <c r="A79478" s="41">
        <v>59</v>
      </c>
      <c r="B79478" s="41">
        <v>152</v>
      </c>
      <c r="C79478" s="41">
        <v>1.5695000000000001E-2</v>
      </c>
      <c r="D79478" s="41">
        <v>156583.296875</v>
      </c>
      <c r="E79478" s="41">
        <v>156659.59375</v>
      </c>
      <c r="F79478" s="41">
        <f t="shared" si="1243"/>
        <v>7.6296875E-2</v>
      </c>
    </row>
    <row r="79479" spans="1:6" x14ac:dyDescent="0.25">
      <c r="A79479" s="41">
        <v>59</v>
      </c>
      <c r="B79479" s="41">
        <v>153</v>
      </c>
      <c r="C79479" s="41">
        <v>0.66737199999999997</v>
      </c>
      <c r="D79479" s="41">
        <v>156677.03125</v>
      </c>
      <c r="E79479" s="41">
        <v>156719.640625</v>
      </c>
      <c r="F79479" s="41">
        <f t="shared" si="1243"/>
        <v>4.2609374999999998E-2</v>
      </c>
    </row>
    <row r="79480" spans="1:6" x14ac:dyDescent="0.25">
      <c r="A79480" s="41">
        <v>59</v>
      </c>
      <c r="B79480" s="41">
        <v>154</v>
      </c>
      <c r="C79480" s="41">
        <v>0.57639499999999999</v>
      </c>
      <c r="D79480" s="41">
        <v>157396.078125</v>
      </c>
      <c r="E79480" s="41">
        <v>157454.453125</v>
      </c>
      <c r="F79480" s="41">
        <f t="shared" si="1243"/>
        <v>5.8375000000000003E-2</v>
      </c>
    </row>
    <row r="79481" spans="1:6" x14ac:dyDescent="0.25">
      <c r="A79481" s="41">
        <v>59</v>
      </c>
      <c r="B79481" s="41">
        <v>155</v>
      </c>
      <c r="C79481" s="41">
        <v>0.23497799999999999</v>
      </c>
      <c r="D79481" s="41">
        <v>158040.484375</v>
      </c>
      <c r="E79481" s="41">
        <v>158144.109375</v>
      </c>
      <c r="F79481" s="41">
        <f t="shared" si="1243"/>
        <v>0.10362499999999999</v>
      </c>
    </row>
    <row r="79482" spans="1:6" x14ac:dyDescent="0.25">
      <c r="A79482" s="41">
        <v>59</v>
      </c>
      <c r="B79482" s="41">
        <v>156</v>
      </c>
      <c r="C79482" s="41">
        <v>0.40714499999999998</v>
      </c>
      <c r="D79482" s="41">
        <v>158384.546875</v>
      </c>
      <c r="E79482" s="41">
        <v>158443</v>
      </c>
      <c r="F79482" s="41">
        <f t="shared" si="1243"/>
        <v>5.8453125000000002E-2</v>
      </c>
    </row>
    <row r="79483" spans="1:6" x14ac:dyDescent="0.25">
      <c r="A79483" s="41">
        <v>59</v>
      </c>
      <c r="B79483" s="41">
        <v>157</v>
      </c>
      <c r="C79483" s="41">
        <v>1.1295519999999999</v>
      </c>
      <c r="D79483" s="41">
        <v>158853.34375</v>
      </c>
      <c r="E79483" s="41">
        <v>158909.1875</v>
      </c>
      <c r="F79483" s="41">
        <f t="shared" si="1243"/>
        <v>5.5843749999999998E-2</v>
      </c>
    </row>
    <row r="79484" spans="1:6" x14ac:dyDescent="0.25">
      <c r="A79484" s="41">
        <v>59</v>
      </c>
      <c r="B79484" s="41">
        <v>158</v>
      </c>
      <c r="C79484" s="41">
        <v>0.43833100000000003</v>
      </c>
      <c r="D79484" s="41">
        <v>160045.828125</v>
      </c>
      <c r="E79484" s="41">
        <v>160121.640625</v>
      </c>
      <c r="F79484" s="41">
        <f t="shared" si="1243"/>
        <v>7.5812500000000005E-2</v>
      </c>
    </row>
    <row r="79485" spans="1:6" x14ac:dyDescent="0.25">
      <c r="A79485" s="41">
        <v>59</v>
      </c>
      <c r="B79485" s="41">
        <v>159</v>
      </c>
      <c r="C79485" s="41">
        <v>1.1080460000000001</v>
      </c>
      <c r="D79485" s="41">
        <v>160561.5</v>
      </c>
      <c r="E79485" s="41">
        <v>160609.671875</v>
      </c>
      <c r="F79485" s="41">
        <f t="shared" si="1243"/>
        <v>4.8171875000000003E-2</v>
      </c>
    </row>
    <row r="79486" spans="1:6" x14ac:dyDescent="0.25">
      <c r="A79486" s="41">
        <v>59</v>
      </c>
      <c r="B79486" s="41">
        <v>160</v>
      </c>
      <c r="C79486" s="41">
        <v>0.79352500000000004</v>
      </c>
      <c r="D79486" s="41">
        <v>161717.875</v>
      </c>
      <c r="E79486" s="41">
        <v>161801.625</v>
      </c>
      <c r="F79486" s="41">
        <f t="shared" si="1243"/>
        <v>8.3750000000000005E-2</v>
      </c>
    </row>
    <row r="79487" spans="1:6" x14ac:dyDescent="0.25">
      <c r="A79487" s="41">
        <v>59</v>
      </c>
      <c r="B79487" s="41">
        <v>161</v>
      </c>
      <c r="C79487" s="41">
        <v>0.26951700000000001</v>
      </c>
      <c r="D79487" s="41">
        <v>162608.578125</v>
      </c>
      <c r="E79487" s="41">
        <v>162817.03125</v>
      </c>
      <c r="F79487" s="41">
        <f t="shared" si="1243"/>
        <v>0.20845312499999999</v>
      </c>
    </row>
    <row r="79488" spans="1:6" x14ac:dyDescent="0.25">
      <c r="A79488" s="41">
        <v>59</v>
      </c>
      <c r="B79488" s="41">
        <v>162</v>
      </c>
      <c r="C79488" s="41">
        <v>0.30330600000000002</v>
      </c>
      <c r="D79488" s="41">
        <v>163093.171875</v>
      </c>
      <c r="E79488" s="41">
        <v>163172.984375</v>
      </c>
      <c r="F79488" s="41">
        <f t="shared" si="1243"/>
        <v>7.9812499999999995E-2</v>
      </c>
    </row>
    <row r="79489" spans="1:6" x14ac:dyDescent="0.25">
      <c r="A79489" s="41">
        <v>59</v>
      </c>
      <c r="B79489" s="41">
        <v>163</v>
      </c>
      <c r="C79489" s="41">
        <v>0.482211</v>
      </c>
      <c r="D79489" s="41">
        <v>163483.859375</v>
      </c>
      <c r="E79489" s="41">
        <v>163546</v>
      </c>
      <c r="F79489" s="41">
        <f t="shared" si="1243"/>
        <v>6.2140624999999998E-2</v>
      </c>
    </row>
    <row r="79490" spans="1:6" x14ac:dyDescent="0.25">
      <c r="A79490" s="41">
        <v>59</v>
      </c>
      <c r="B79490" s="41">
        <v>164</v>
      </c>
      <c r="C79490" s="41">
        <v>0.81929099999999999</v>
      </c>
      <c r="D79490" s="41">
        <v>164031.5</v>
      </c>
      <c r="E79490" s="41">
        <v>164072.875</v>
      </c>
      <c r="F79490" s="41">
        <f t="shared" si="1243"/>
        <v>4.1375000000000002E-2</v>
      </c>
    </row>
    <row r="79491" spans="1:6" x14ac:dyDescent="0.25">
      <c r="A79491" s="41">
        <v>59</v>
      </c>
      <c r="B79491" s="41">
        <v>165</v>
      </c>
      <c r="C79491" s="41">
        <v>0.27786699999999998</v>
      </c>
      <c r="D79491" s="41">
        <v>164906.734375</v>
      </c>
      <c r="E79491" s="41">
        <v>164970.765625</v>
      </c>
      <c r="F79491" s="41">
        <f t="shared" si="1243"/>
        <v>6.4031249999999998E-2</v>
      </c>
    </row>
    <row r="79492" spans="1:6" x14ac:dyDescent="0.25">
      <c r="A79492" s="41">
        <v>59</v>
      </c>
      <c r="B79492" s="41">
        <v>166</v>
      </c>
      <c r="C79492" s="41">
        <v>1.1106050000000001</v>
      </c>
      <c r="D79492" s="41">
        <v>165250.578125</v>
      </c>
      <c r="E79492" s="41">
        <v>165314.953125</v>
      </c>
      <c r="F79492" s="41">
        <f t="shared" si="1243"/>
        <v>6.4375000000000002E-2</v>
      </c>
    </row>
    <row r="79493" spans="1:6" x14ac:dyDescent="0.25">
      <c r="A79493" s="41">
        <v>59</v>
      </c>
      <c r="B79493" s="41">
        <v>167</v>
      </c>
      <c r="C79493" s="41">
        <v>3.6398670000000002</v>
      </c>
      <c r="D79493" s="41">
        <v>166438.78125</v>
      </c>
      <c r="E79493" s="41">
        <v>166525.625</v>
      </c>
      <c r="F79493" s="41">
        <f t="shared" si="1243"/>
        <v>8.6843749999999997E-2</v>
      </c>
    </row>
    <row r="79494" spans="1:6" x14ac:dyDescent="0.25">
      <c r="A79494" s="41">
        <v>59</v>
      </c>
      <c r="B79494" s="41">
        <v>168</v>
      </c>
      <c r="C79494" s="41">
        <v>0.36351099999999997</v>
      </c>
      <c r="D79494" s="41">
        <v>170175.578125</v>
      </c>
      <c r="E79494" s="41">
        <v>170209.28125</v>
      </c>
      <c r="F79494" s="41">
        <f t="shared" si="1243"/>
        <v>3.3703125E-2</v>
      </c>
    </row>
    <row r="79495" spans="1:6" x14ac:dyDescent="0.25">
      <c r="A79495" s="41">
        <v>59</v>
      </c>
      <c r="B79495" s="41">
        <v>169</v>
      </c>
      <c r="C79495" s="41">
        <v>1.481695</v>
      </c>
      <c r="D79495" s="41">
        <v>170584.46875</v>
      </c>
      <c r="E79495" s="41">
        <v>170666.6875</v>
      </c>
      <c r="F79495" s="41">
        <f t="shared" si="1243"/>
        <v>8.2218749999999993E-2</v>
      </c>
    </row>
    <row r="79496" spans="1:6" x14ac:dyDescent="0.25">
      <c r="A79496" s="41">
        <v>59</v>
      </c>
      <c r="B79496" s="41">
        <v>170</v>
      </c>
      <c r="C79496" s="41">
        <v>0.846889</v>
      </c>
      <c r="D79496" s="41">
        <v>172158.375</v>
      </c>
      <c r="E79496" s="41">
        <v>172260.984375</v>
      </c>
      <c r="F79496" s="41">
        <f t="shared" si="1243"/>
        <v>0.102609375</v>
      </c>
    </row>
    <row r="79497" spans="1:6" x14ac:dyDescent="0.25">
      <c r="A79497" s="41">
        <v>59</v>
      </c>
      <c r="B79497" s="41">
        <v>171</v>
      </c>
      <c r="C79497" s="41">
        <v>1.4496770000000001</v>
      </c>
      <c r="D79497" s="41">
        <v>173118.015625</v>
      </c>
      <c r="E79497" s="41">
        <v>173145.171875</v>
      </c>
      <c r="F79497" s="41">
        <f t="shared" si="1243"/>
        <v>2.715625E-2</v>
      </c>
    </row>
    <row r="79498" spans="1:6" x14ac:dyDescent="0.25">
      <c r="A79498" s="41">
        <v>59</v>
      </c>
      <c r="B79498" s="41">
        <v>172</v>
      </c>
      <c r="C79498" s="41">
        <v>1.231033</v>
      </c>
      <c r="D79498" s="41">
        <v>174603</v>
      </c>
      <c r="E79498" s="41">
        <v>174633.203125</v>
      </c>
      <c r="F79498" s="41">
        <f t="shared" ref="F79498:F79561" si="1244">(E79498-D79498)/1000</f>
        <v>3.0203125000000001E-2</v>
      </c>
    </row>
    <row r="79499" spans="1:6" x14ac:dyDescent="0.25">
      <c r="A79499" s="41">
        <v>59</v>
      </c>
      <c r="B79499" s="41">
        <v>173</v>
      </c>
      <c r="C79499" s="41">
        <v>1.136328</v>
      </c>
      <c r="D79499" s="41">
        <v>175869.96875</v>
      </c>
      <c r="E79499" s="41">
        <v>175911.921875</v>
      </c>
      <c r="F79499" s="41">
        <f t="shared" si="1244"/>
        <v>4.1953125000000001E-2</v>
      </c>
    </row>
    <row r="79500" spans="1:6" x14ac:dyDescent="0.25">
      <c r="A79500" s="41">
        <v>59</v>
      </c>
      <c r="B79500" s="41">
        <v>174</v>
      </c>
      <c r="C79500" s="41">
        <v>0.34231</v>
      </c>
      <c r="D79500" s="41">
        <v>177057.5625</v>
      </c>
      <c r="E79500" s="41">
        <v>177126.578125</v>
      </c>
      <c r="F79500" s="41">
        <f t="shared" si="1244"/>
        <v>6.9015624999999997E-2</v>
      </c>
    </row>
    <row r="79501" spans="1:6" x14ac:dyDescent="0.25">
      <c r="A79501" s="41">
        <v>59</v>
      </c>
      <c r="B79501" s="41">
        <v>175</v>
      </c>
      <c r="C79501" s="41">
        <v>0.23195099999999999</v>
      </c>
      <c r="D79501" s="41">
        <v>177479.8125</v>
      </c>
      <c r="E79501" s="41">
        <v>177546.34375</v>
      </c>
      <c r="F79501" s="41">
        <f t="shared" si="1244"/>
        <v>6.653125E-2</v>
      </c>
    </row>
    <row r="79502" spans="1:6" x14ac:dyDescent="0.25">
      <c r="A79502" s="41">
        <v>59</v>
      </c>
      <c r="B79502" s="41">
        <v>176</v>
      </c>
      <c r="C79502" s="41">
        <v>0.61086399999999996</v>
      </c>
      <c r="D79502" s="41">
        <v>177792.3125</v>
      </c>
      <c r="E79502" s="41">
        <v>177862.65625</v>
      </c>
      <c r="F79502" s="41">
        <f t="shared" si="1244"/>
        <v>7.0343749999999997E-2</v>
      </c>
    </row>
    <row r="79503" spans="1:6" x14ac:dyDescent="0.25">
      <c r="A79503" s="41">
        <v>59</v>
      </c>
      <c r="B79503" s="41">
        <v>177</v>
      </c>
      <c r="C79503" s="41">
        <v>0.48561599999999999</v>
      </c>
      <c r="D79503" s="41">
        <v>178480.109375</v>
      </c>
      <c r="E79503" s="41">
        <v>178539.125</v>
      </c>
      <c r="F79503" s="41">
        <f t="shared" si="1244"/>
        <v>5.9015625000000002E-2</v>
      </c>
    </row>
    <row r="79504" spans="1:6" x14ac:dyDescent="0.25">
      <c r="A79504" s="41">
        <v>59</v>
      </c>
      <c r="B79504" s="41">
        <v>178</v>
      </c>
      <c r="C79504" s="41">
        <v>0.216755</v>
      </c>
      <c r="D79504" s="41">
        <v>179032.203125</v>
      </c>
      <c r="E79504" s="41">
        <v>179065.9375</v>
      </c>
      <c r="F79504" s="41">
        <f t="shared" si="1244"/>
        <v>3.3734374999999997E-2</v>
      </c>
    </row>
    <row r="79505" spans="1:6" x14ac:dyDescent="0.25">
      <c r="A79505" s="41">
        <v>59</v>
      </c>
      <c r="B79505" s="41">
        <v>179</v>
      </c>
      <c r="C79505" s="41">
        <v>0.81821600000000005</v>
      </c>
      <c r="D79505" s="41">
        <v>179282.21875</v>
      </c>
      <c r="E79505" s="41">
        <v>179489.015625</v>
      </c>
      <c r="F79505" s="41">
        <f t="shared" si="1244"/>
        <v>0.20679687499999999</v>
      </c>
    </row>
    <row r="79506" spans="1:6" x14ac:dyDescent="0.25">
      <c r="A79506" s="41">
        <v>59</v>
      </c>
      <c r="B79506" s="41">
        <v>180</v>
      </c>
      <c r="C79506" s="41">
        <v>0.24379200000000001</v>
      </c>
      <c r="D79506" s="41">
        <v>180313.5625</v>
      </c>
      <c r="E79506" s="41">
        <v>180389.34375</v>
      </c>
      <c r="F79506" s="41">
        <f t="shared" si="1244"/>
        <v>7.5781249999999994E-2</v>
      </c>
    </row>
    <row r="79507" spans="1:6" x14ac:dyDescent="0.25">
      <c r="A79507" s="41">
        <v>59</v>
      </c>
      <c r="B79507" s="41">
        <v>181</v>
      </c>
      <c r="C79507" s="41">
        <v>0.319552</v>
      </c>
      <c r="D79507" s="41">
        <v>180643.578125</v>
      </c>
      <c r="E79507" s="41">
        <v>180723.484375</v>
      </c>
      <c r="F79507" s="41">
        <f t="shared" si="1244"/>
        <v>7.9906249999999998E-2</v>
      </c>
    </row>
    <row r="79508" spans="1:6" x14ac:dyDescent="0.25">
      <c r="A79508" s="41">
        <v>59</v>
      </c>
      <c r="B79508" s="41">
        <v>182</v>
      </c>
      <c r="C79508" s="41">
        <v>0.27987800000000002</v>
      </c>
      <c r="D79508" s="41">
        <v>181050.15625</v>
      </c>
      <c r="E79508" s="41">
        <v>181095.078125</v>
      </c>
      <c r="F79508" s="41">
        <f t="shared" si="1244"/>
        <v>4.4921875E-2</v>
      </c>
    </row>
    <row r="79509" spans="1:6" x14ac:dyDescent="0.25">
      <c r="A79509" s="41">
        <v>59</v>
      </c>
      <c r="B79509" s="41">
        <v>183</v>
      </c>
      <c r="C79509" s="41">
        <v>0.119315</v>
      </c>
      <c r="D79509" s="41">
        <v>181378.28125</v>
      </c>
      <c r="E79509" s="41">
        <v>181456.609375</v>
      </c>
      <c r="F79509" s="41">
        <f t="shared" si="1244"/>
        <v>7.8328124999999998E-2</v>
      </c>
    </row>
    <row r="79510" spans="1:6" x14ac:dyDescent="0.25">
      <c r="A79510" s="41">
        <v>59</v>
      </c>
      <c r="B79510" s="41">
        <v>184</v>
      </c>
      <c r="C79510" s="41">
        <v>0.27032099999999998</v>
      </c>
      <c r="D79510" s="41">
        <v>181581.4375</v>
      </c>
      <c r="E79510" s="41">
        <v>181620.40625</v>
      </c>
      <c r="F79510" s="41">
        <f t="shared" si="1244"/>
        <v>3.8968750000000003E-2</v>
      </c>
    </row>
    <row r="79511" spans="1:6" x14ac:dyDescent="0.25">
      <c r="A79511" s="41">
        <v>59</v>
      </c>
      <c r="B79511" s="41">
        <v>185</v>
      </c>
      <c r="C79511" s="41">
        <v>0.417153</v>
      </c>
      <c r="D79511" s="41">
        <v>181893.96875</v>
      </c>
      <c r="E79511" s="41">
        <v>181960.078125</v>
      </c>
      <c r="F79511" s="41">
        <f t="shared" si="1244"/>
        <v>6.6109374999999998E-2</v>
      </c>
    </row>
    <row r="79512" spans="1:6" x14ac:dyDescent="0.25">
      <c r="A79512" s="41">
        <v>59</v>
      </c>
      <c r="B79512" s="41">
        <v>186</v>
      </c>
      <c r="C79512" s="41">
        <v>1.7125000000000001E-2</v>
      </c>
      <c r="D79512" s="41">
        <v>182378.421875</v>
      </c>
      <c r="E79512" s="41">
        <v>182451.46875</v>
      </c>
      <c r="F79512" s="41">
        <f t="shared" si="1244"/>
        <v>7.3046874999999997E-2</v>
      </c>
    </row>
    <row r="79513" spans="1:6" x14ac:dyDescent="0.25">
      <c r="A79513" s="41">
        <v>59</v>
      </c>
      <c r="B79513" s="41">
        <v>187</v>
      </c>
      <c r="C79513" s="41">
        <v>8.0037999999999998E-2</v>
      </c>
      <c r="D79513" s="41">
        <v>182472.15625</v>
      </c>
      <c r="E79513" s="41">
        <v>182550.6875</v>
      </c>
      <c r="F79513" s="41">
        <f t="shared" si="1244"/>
        <v>7.8531249999999997E-2</v>
      </c>
    </row>
    <row r="79514" spans="1:6" x14ac:dyDescent="0.25">
      <c r="A79514" s="41">
        <v>59</v>
      </c>
      <c r="B79514" s="41">
        <v>188</v>
      </c>
      <c r="C79514" s="41">
        <v>0.92859800000000003</v>
      </c>
      <c r="D79514" s="41">
        <v>182644.234375</v>
      </c>
      <c r="E79514" s="41">
        <v>182701.125</v>
      </c>
      <c r="F79514" s="41">
        <f t="shared" si="1244"/>
        <v>5.6890625E-2</v>
      </c>
    </row>
    <row r="79515" spans="1:6" x14ac:dyDescent="0.25">
      <c r="A79515" s="41">
        <v>59</v>
      </c>
      <c r="B79515" s="41">
        <v>189</v>
      </c>
      <c r="C79515" s="41">
        <v>0.394679</v>
      </c>
      <c r="D79515" s="41">
        <v>183644.78125</v>
      </c>
      <c r="E79515" s="41">
        <v>183734.796875</v>
      </c>
      <c r="F79515" s="41">
        <f t="shared" si="1244"/>
        <v>9.0015625000000002E-2</v>
      </c>
    </row>
    <row r="79516" spans="1:6" x14ac:dyDescent="0.25">
      <c r="A79516" s="41">
        <v>59</v>
      </c>
      <c r="B79516" s="41">
        <v>190</v>
      </c>
      <c r="C79516" s="41">
        <v>0.15964600000000001</v>
      </c>
      <c r="D79516" s="41">
        <v>184129.5625</v>
      </c>
      <c r="E79516" s="41">
        <v>184171.59375</v>
      </c>
      <c r="F79516" s="41">
        <f t="shared" si="1244"/>
        <v>4.2031249999999999E-2</v>
      </c>
    </row>
    <row r="79517" spans="1:6" x14ac:dyDescent="0.25">
      <c r="A79517" s="41">
        <v>59</v>
      </c>
      <c r="B79517" s="41">
        <v>191</v>
      </c>
      <c r="C79517" s="41">
        <v>0.23769299999999999</v>
      </c>
      <c r="D79517" s="41">
        <v>184332.703125</v>
      </c>
      <c r="E79517" s="41">
        <v>184368.546875</v>
      </c>
      <c r="F79517" s="41">
        <f t="shared" si="1244"/>
        <v>3.5843750000000001E-2</v>
      </c>
    </row>
    <row r="79518" spans="1:6" x14ac:dyDescent="0.25">
      <c r="A79518" s="41">
        <v>59</v>
      </c>
      <c r="B79518" s="41">
        <v>192</v>
      </c>
      <c r="C79518" s="41">
        <v>1.6296470000000001</v>
      </c>
      <c r="D79518" s="41">
        <v>184614</v>
      </c>
      <c r="E79518" s="41">
        <v>184643.5</v>
      </c>
      <c r="F79518" s="41">
        <f t="shared" si="1244"/>
        <v>2.9499999999999998E-2</v>
      </c>
    </row>
    <row r="79519" spans="1:6" x14ac:dyDescent="0.25">
      <c r="A79519" s="41">
        <v>59</v>
      </c>
      <c r="B79519" s="41">
        <v>193</v>
      </c>
      <c r="C79519" s="41">
        <v>0.10148699999999999</v>
      </c>
      <c r="D79519" s="41">
        <v>186286.34375</v>
      </c>
      <c r="E79519" s="41">
        <v>186364.875</v>
      </c>
      <c r="F79519" s="41">
        <f t="shared" si="1244"/>
        <v>7.8531249999999997E-2</v>
      </c>
    </row>
    <row r="79520" spans="1:6" x14ac:dyDescent="0.25">
      <c r="A79520" s="41">
        <v>59</v>
      </c>
      <c r="B79520" s="41">
        <v>194</v>
      </c>
      <c r="C79520" s="41">
        <v>0.83979499999999996</v>
      </c>
      <c r="D79520" s="41">
        <v>186473.859375</v>
      </c>
      <c r="E79520" s="41">
        <v>186503.734375</v>
      </c>
      <c r="F79520" s="41">
        <f t="shared" si="1244"/>
        <v>2.9874999999999999E-2</v>
      </c>
    </row>
    <row r="79521" spans="1:6" x14ac:dyDescent="0.25">
      <c r="A79521" s="41">
        <v>59</v>
      </c>
      <c r="B79521" s="41">
        <v>195</v>
      </c>
      <c r="C79521" s="41">
        <v>0.420539</v>
      </c>
      <c r="D79521" s="41">
        <v>187348.953125</v>
      </c>
      <c r="E79521" s="41">
        <v>187449.71875</v>
      </c>
      <c r="F79521" s="41">
        <f t="shared" si="1244"/>
        <v>0.100765625</v>
      </c>
    </row>
    <row r="79522" spans="1:6" x14ac:dyDescent="0.25">
      <c r="A79522" s="41">
        <v>59</v>
      </c>
      <c r="B79522" s="41">
        <v>196</v>
      </c>
      <c r="C79522" s="41">
        <v>7.9368999999999995E-2</v>
      </c>
      <c r="D79522" s="41">
        <v>187882.765625</v>
      </c>
      <c r="E79522" s="41">
        <v>187912.796875</v>
      </c>
      <c r="F79522" s="41">
        <f t="shared" si="1244"/>
        <v>3.0031249999999999E-2</v>
      </c>
    </row>
    <row r="79523" spans="1:6" x14ac:dyDescent="0.25">
      <c r="A79523" s="41">
        <v>59</v>
      </c>
      <c r="B79523" s="41">
        <v>197</v>
      </c>
      <c r="C79523" s="41">
        <v>0.61513700000000004</v>
      </c>
      <c r="D79523" s="41">
        <v>187992.375</v>
      </c>
      <c r="E79523" s="41">
        <v>188042.90625</v>
      </c>
      <c r="F79523" s="41">
        <f t="shared" si="1244"/>
        <v>5.053125E-2</v>
      </c>
    </row>
    <row r="79524" spans="1:6" x14ac:dyDescent="0.25">
      <c r="A79524" s="41">
        <v>59</v>
      </c>
      <c r="B79524" s="41">
        <v>198</v>
      </c>
      <c r="C79524" s="41">
        <v>0.390768</v>
      </c>
      <c r="D79524" s="41">
        <v>188664.3125</v>
      </c>
      <c r="E79524" s="41">
        <v>188718.59375</v>
      </c>
      <c r="F79524" s="41">
        <f t="shared" si="1244"/>
        <v>5.4281250000000003E-2</v>
      </c>
    </row>
    <row r="79525" spans="1:6" x14ac:dyDescent="0.25">
      <c r="A79525" s="41">
        <v>59</v>
      </c>
      <c r="B79525" s="41">
        <v>199</v>
      </c>
      <c r="C79525" s="41">
        <v>0.79091999999999996</v>
      </c>
      <c r="D79525" s="41">
        <v>189117.859375</v>
      </c>
      <c r="E79525" s="41">
        <v>189160.1875</v>
      </c>
      <c r="F79525" s="41">
        <f t="shared" si="1244"/>
        <v>4.2328125000000001E-2</v>
      </c>
    </row>
    <row r="79526" spans="1:6" x14ac:dyDescent="0.25">
      <c r="A79526" s="41">
        <v>59</v>
      </c>
      <c r="B79526" s="41">
        <v>200</v>
      </c>
      <c r="C79526" s="41">
        <v>0.27862399999999998</v>
      </c>
      <c r="D79526" s="41">
        <v>189953.46875</v>
      </c>
      <c r="E79526" s="41">
        <v>190007.359375</v>
      </c>
      <c r="F79526" s="41">
        <f t="shared" si="1244"/>
        <v>5.3890624999999998E-2</v>
      </c>
    </row>
    <row r="79527" spans="1:6" x14ac:dyDescent="0.25">
      <c r="A79527" s="41">
        <v>59</v>
      </c>
      <c r="B79527" s="41">
        <v>201</v>
      </c>
      <c r="C79527" s="41">
        <v>0.64716600000000002</v>
      </c>
      <c r="D79527" s="41">
        <v>190297.21875</v>
      </c>
      <c r="E79527" s="41">
        <v>190341.453125</v>
      </c>
      <c r="F79527" s="41">
        <f t="shared" si="1244"/>
        <v>4.4234374999999999E-2</v>
      </c>
    </row>
    <row r="79528" spans="1:6" x14ac:dyDescent="0.25">
      <c r="A79528" s="41">
        <v>59</v>
      </c>
      <c r="B79528" s="41">
        <v>202</v>
      </c>
      <c r="C79528" s="41">
        <v>0.36640400000000001</v>
      </c>
      <c r="D79528" s="41">
        <v>191000.421875</v>
      </c>
      <c r="E79528" s="41">
        <v>191057.09375</v>
      </c>
      <c r="F79528" s="41">
        <f t="shared" si="1244"/>
        <v>5.6671874999999997E-2</v>
      </c>
    </row>
    <row r="79529" spans="1:6" x14ac:dyDescent="0.25">
      <c r="A79529" s="41">
        <v>59</v>
      </c>
      <c r="B79529" s="41">
        <v>203</v>
      </c>
      <c r="C79529" s="41">
        <v>0.80595399999999995</v>
      </c>
      <c r="D79529" s="41">
        <v>191438.140625</v>
      </c>
      <c r="E79529" s="41">
        <v>191513.75</v>
      </c>
      <c r="F79529" s="41">
        <f t="shared" si="1244"/>
        <v>7.5609375000000006E-2</v>
      </c>
    </row>
    <row r="79530" spans="1:6" x14ac:dyDescent="0.25">
      <c r="A79530" s="41">
        <v>59</v>
      </c>
      <c r="B79530" s="41">
        <v>204</v>
      </c>
      <c r="C79530" s="41">
        <v>0.29798599999999997</v>
      </c>
      <c r="D79530" s="41">
        <v>192324.625</v>
      </c>
      <c r="E79530" s="41">
        <v>192359.6875</v>
      </c>
      <c r="F79530" s="41">
        <f t="shared" si="1244"/>
        <v>3.5062500000000003E-2</v>
      </c>
    </row>
    <row r="79531" spans="1:6" x14ac:dyDescent="0.25">
      <c r="A79531" s="41">
        <v>59</v>
      </c>
      <c r="B79531" s="41">
        <v>205</v>
      </c>
      <c r="C79531" s="41">
        <v>1.296295</v>
      </c>
      <c r="D79531" s="41">
        <v>192668.390625</v>
      </c>
      <c r="E79531" s="41">
        <v>192759.328125</v>
      </c>
      <c r="F79531" s="41">
        <f t="shared" si="1244"/>
        <v>9.0937500000000004E-2</v>
      </c>
    </row>
    <row r="79532" spans="1:6" x14ac:dyDescent="0.25">
      <c r="A79532" s="41">
        <v>59</v>
      </c>
      <c r="B79532" s="41">
        <v>206</v>
      </c>
      <c r="C79532" s="41">
        <v>0.75422699999999998</v>
      </c>
      <c r="D79532" s="41">
        <v>194062.75</v>
      </c>
      <c r="E79532" s="41">
        <v>194178.515625</v>
      </c>
      <c r="F79532" s="41">
        <f t="shared" si="1244"/>
        <v>0.115765625</v>
      </c>
    </row>
    <row r="79533" spans="1:6" x14ac:dyDescent="0.25">
      <c r="A79533" s="41">
        <v>59</v>
      </c>
      <c r="B79533" s="41">
        <v>207</v>
      </c>
      <c r="C79533" s="41">
        <v>0.97622900000000001</v>
      </c>
      <c r="D79533" s="41">
        <v>194937.9375</v>
      </c>
      <c r="E79533" s="41">
        <v>194985.6875</v>
      </c>
      <c r="F79533" s="41">
        <f t="shared" si="1244"/>
        <v>4.7750000000000001E-2</v>
      </c>
    </row>
    <row r="79534" spans="1:6" x14ac:dyDescent="0.25">
      <c r="A79534" s="41">
        <v>59</v>
      </c>
      <c r="B79534" s="41">
        <v>208</v>
      </c>
      <c r="C79534" s="41">
        <v>0.861564</v>
      </c>
      <c r="D79534" s="41">
        <v>195962.859375</v>
      </c>
      <c r="E79534" s="41">
        <v>196021.359375</v>
      </c>
      <c r="F79534" s="41">
        <f t="shared" si="1244"/>
        <v>5.8500000000000003E-2</v>
      </c>
    </row>
    <row r="79535" spans="1:6" x14ac:dyDescent="0.25">
      <c r="A79535" s="41">
        <v>59</v>
      </c>
      <c r="B79535" s="41">
        <v>209</v>
      </c>
      <c r="C79535" s="41">
        <v>1.0578540000000001</v>
      </c>
      <c r="D79535" s="41">
        <v>196891.609375</v>
      </c>
      <c r="E79535" s="41">
        <v>196926.25</v>
      </c>
      <c r="F79535" s="41">
        <f t="shared" si="1244"/>
        <v>3.4640625000000001E-2</v>
      </c>
    </row>
    <row r="79536" spans="1:6" x14ac:dyDescent="0.25">
      <c r="A79536" s="41">
        <v>59</v>
      </c>
      <c r="B79536" s="41">
        <v>210</v>
      </c>
      <c r="C79536" s="41">
        <v>0.38434000000000001</v>
      </c>
      <c r="D79536" s="41">
        <v>197987.203125</v>
      </c>
      <c r="E79536" s="41">
        <v>198037.28125</v>
      </c>
      <c r="F79536" s="41">
        <f t="shared" si="1244"/>
        <v>5.0078125000000001E-2</v>
      </c>
    </row>
    <row r="79537" spans="1:6" x14ac:dyDescent="0.25">
      <c r="A79537" s="41">
        <v>59</v>
      </c>
      <c r="B79537" s="41">
        <v>211</v>
      </c>
      <c r="C79537" s="41">
        <v>0.41240100000000002</v>
      </c>
      <c r="D79537" s="41">
        <v>198427.515625</v>
      </c>
      <c r="E79537" s="41">
        <v>198534.25</v>
      </c>
      <c r="F79537" s="41">
        <f t="shared" si="1244"/>
        <v>0.10673437500000001</v>
      </c>
    </row>
    <row r="79538" spans="1:6" x14ac:dyDescent="0.25">
      <c r="A79538" s="41">
        <v>59</v>
      </c>
      <c r="B79538" s="41">
        <v>212</v>
      </c>
      <c r="C79538" s="41">
        <v>0.52844999999999998</v>
      </c>
      <c r="D79538" s="41">
        <v>198959.375</v>
      </c>
      <c r="E79538" s="41">
        <v>199020.953125</v>
      </c>
      <c r="F79538" s="41">
        <f t="shared" si="1244"/>
        <v>6.1578124999999997E-2</v>
      </c>
    </row>
    <row r="79539" spans="1:6" x14ac:dyDescent="0.25">
      <c r="A79539" s="41">
        <v>59</v>
      </c>
      <c r="B79539" s="41">
        <v>213</v>
      </c>
      <c r="C79539" s="41">
        <v>0.16237599999999999</v>
      </c>
      <c r="D79539" s="41">
        <v>199553.484375</v>
      </c>
      <c r="E79539" s="41">
        <v>199603.34375</v>
      </c>
      <c r="F79539" s="41">
        <f t="shared" si="1244"/>
        <v>4.9859374999999997E-2</v>
      </c>
    </row>
    <row r="79540" spans="1:6" x14ac:dyDescent="0.25">
      <c r="A79540" s="41">
        <v>59</v>
      </c>
      <c r="B79540" s="41">
        <v>214</v>
      </c>
      <c r="C79540" s="41">
        <v>1.081259</v>
      </c>
      <c r="D79540" s="41">
        <v>199772.546875</v>
      </c>
      <c r="E79540" s="41">
        <v>199832.59375</v>
      </c>
      <c r="F79540" s="41">
        <f t="shared" si="1244"/>
        <v>6.0046875E-2</v>
      </c>
    </row>
    <row r="79541" spans="1:6" x14ac:dyDescent="0.25">
      <c r="A79541" s="41">
        <v>59</v>
      </c>
      <c r="B79541" s="41">
        <v>215</v>
      </c>
      <c r="C79541" s="41">
        <v>2.1799759999999999</v>
      </c>
      <c r="D79541" s="41">
        <v>200916.046875</v>
      </c>
      <c r="E79541" s="41">
        <v>200962.296875</v>
      </c>
      <c r="F79541" s="41">
        <f t="shared" si="1244"/>
        <v>4.6249999999999999E-2</v>
      </c>
    </row>
    <row r="79542" spans="1:6" x14ac:dyDescent="0.25">
      <c r="A79542" s="41">
        <v>59</v>
      </c>
      <c r="B79542" s="41">
        <v>216</v>
      </c>
      <c r="C79542" s="41">
        <v>0.40404899999999999</v>
      </c>
      <c r="D79542" s="41">
        <v>203153.328125</v>
      </c>
      <c r="E79542" s="41">
        <v>203208.8125</v>
      </c>
      <c r="F79542" s="41">
        <f t="shared" si="1244"/>
        <v>5.5484375000000002E-2</v>
      </c>
    </row>
    <row r="79543" spans="1:6" x14ac:dyDescent="0.25">
      <c r="A79543" s="41">
        <v>59</v>
      </c>
      <c r="B79543" s="41">
        <v>217</v>
      </c>
      <c r="C79543" s="41">
        <v>0.36711199999999999</v>
      </c>
      <c r="D79543" s="41">
        <v>203622.640625</v>
      </c>
      <c r="E79543" s="41">
        <v>203692.625</v>
      </c>
      <c r="F79543" s="41">
        <f t="shared" si="1244"/>
        <v>6.9984375000000001E-2</v>
      </c>
    </row>
    <row r="79544" spans="1:6" x14ac:dyDescent="0.25">
      <c r="A79544" s="41">
        <v>59</v>
      </c>
      <c r="B79544" s="41">
        <v>218</v>
      </c>
      <c r="C79544" s="41">
        <v>0.49888399999999999</v>
      </c>
      <c r="D79544" s="41">
        <v>204062.859375</v>
      </c>
      <c r="E79544" s="41">
        <v>204098.125</v>
      </c>
      <c r="F79544" s="41">
        <f t="shared" si="1244"/>
        <v>3.5265625000000002E-2</v>
      </c>
    </row>
    <row r="79545" spans="1:6" x14ac:dyDescent="0.25">
      <c r="A79545" s="41">
        <v>59</v>
      </c>
      <c r="B79545" s="41">
        <v>219</v>
      </c>
      <c r="C79545" s="41">
        <v>1.9068999999999999E-2</v>
      </c>
      <c r="D79545" s="41">
        <v>204596.21875</v>
      </c>
      <c r="E79545" s="41">
        <v>204700.8125</v>
      </c>
      <c r="F79545" s="41">
        <f t="shared" si="1244"/>
        <v>0.10459375</v>
      </c>
    </row>
    <row r="79546" spans="1:6" x14ac:dyDescent="0.25">
      <c r="A79546" s="41">
        <v>59</v>
      </c>
      <c r="B79546" s="41">
        <v>220</v>
      </c>
      <c r="C79546" s="41">
        <v>0.22955700000000001</v>
      </c>
      <c r="D79546" s="41">
        <v>204721.234375</v>
      </c>
      <c r="E79546" s="41">
        <v>204873.203125</v>
      </c>
      <c r="F79546" s="41">
        <f t="shared" si="1244"/>
        <v>0.15196875000000001</v>
      </c>
    </row>
    <row r="79547" spans="1:6" x14ac:dyDescent="0.25">
      <c r="A79547" s="41">
        <v>59</v>
      </c>
      <c r="B79547" s="41">
        <v>221</v>
      </c>
      <c r="C79547" s="41">
        <v>0.83124600000000004</v>
      </c>
      <c r="D79547" s="41">
        <v>205111.921875</v>
      </c>
      <c r="E79547" s="41">
        <v>205151.625</v>
      </c>
      <c r="F79547" s="41">
        <f t="shared" si="1244"/>
        <v>3.9703124999999999E-2</v>
      </c>
    </row>
    <row r="79548" spans="1:6" x14ac:dyDescent="0.25">
      <c r="A79548" s="41">
        <v>59</v>
      </c>
      <c r="B79548" s="41">
        <v>222</v>
      </c>
      <c r="C79548" s="41">
        <v>1.3854999999999999E-2</v>
      </c>
      <c r="D79548" s="41">
        <v>205987.296875</v>
      </c>
      <c r="E79548" s="41">
        <v>206069.828125</v>
      </c>
      <c r="F79548" s="41">
        <f t="shared" si="1244"/>
        <v>8.253125E-2</v>
      </c>
    </row>
    <row r="79549" spans="1:6" x14ac:dyDescent="0.25">
      <c r="A79549" s="41">
        <v>59</v>
      </c>
      <c r="B79549" s="41">
        <v>223</v>
      </c>
      <c r="C79549" s="41">
        <v>0.65841700000000003</v>
      </c>
      <c r="D79549" s="41">
        <v>206096.734375</v>
      </c>
      <c r="E79549" s="41">
        <v>206166.375</v>
      </c>
      <c r="F79549" s="41">
        <f t="shared" si="1244"/>
        <v>6.9640624999999998E-2</v>
      </c>
    </row>
    <row r="79550" spans="1:6" x14ac:dyDescent="0.25">
      <c r="A79550" s="41">
        <v>59</v>
      </c>
      <c r="B79550" s="41">
        <v>224</v>
      </c>
      <c r="C79550" s="41">
        <v>0.25181799999999999</v>
      </c>
      <c r="D79550" s="41">
        <v>206832.71875</v>
      </c>
      <c r="E79550" s="41">
        <v>206920.953125</v>
      </c>
      <c r="F79550" s="41">
        <f t="shared" si="1244"/>
        <v>8.8234375000000004E-2</v>
      </c>
    </row>
    <row r="79551" spans="1:6" x14ac:dyDescent="0.25">
      <c r="A79551" s="41">
        <v>59</v>
      </c>
      <c r="B79551" s="41">
        <v>225</v>
      </c>
      <c r="C79551" s="41">
        <v>5.5189999999999996E-3</v>
      </c>
      <c r="D79551" s="41">
        <v>207176.515625</v>
      </c>
      <c r="E79551" s="41">
        <v>207239.09375</v>
      </c>
      <c r="F79551" s="41">
        <f t="shared" si="1244"/>
        <v>6.2578124999999998E-2</v>
      </c>
    </row>
    <row r="79552" spans="1:6" x14ac:dyDescent="0.25">
      <c r="A79552" s="41">
        <v>59</v>
      </c>
      <c r="B79552" s="41">
        <v>226</v>
      </c>
      <c r="C79552" s="41">
        <v>1.2419610000000001</v>
      </c>
      <c r="D79552" s="41">
        <v>207254.640625</v>
      </c>
      <c r="E79552" s="41">
        <v>207308.453125</v>
      </c>
      <c r="F79552" s="41">
        <f t="shared" si="1244"/>
        <v>5.3812499999999999E-2</v>
      </c>
    </row>
    <row r="79553" spans="1:6" x14ac:dyDescent="0.25">
      <c r="A79553" s="41">
        <v>59</v>
      </c>
      <c r="B79553" s="41">
        <v>227</v>
      </c>
      <c r="C79553" s="41">
        <v>0.24326999999999999</v>
      </c>
      <c r="D79553" s="41">
        <v>208553.484375</v>
      </c>
      <c r="E79553" s="41">
        <v>208661.5</v>
      </c>
      <c r="F79553" s="41">
        <f t="shared" si="1244"/>
        <v>0.108015625</v>
      </c>
    </row>
    <row r="79554" spans="1:6" x14ac:dyDescent="0.25">
      <c r="A79554" s="41">
        <v>59</v>
      </c>
      <c r="B79554" s="41">
        <v>228</v>
      </c>
      <c r="C79554" s="41">
        <v>0.26728299999999999</v>
      </c>
      <c r="D79554" s="41">
        <v>208912.953125</v>
      </c>
      <c r="E79554" s="41">
        <v>208951.40625</v>
      </c>
      <c r="F79554" s="41">
        <f t="shared" si="1244"/>
        <v>3.8453124999999998E-2</v>
      </c>
    </row>
    <row r="79555" spans="1:6" x14ac:dyDescent="0.25">
      <c r="A79555" s="41">
        <v>59</v>
      </c>
      <c r="B79555" s="41">
        <v>229</v>
      </c>
      <c r="C79555" s="41">
        <v>1.23346</v>
      </c>
      <c r="D79555" s="41">
        <v>209225.4375</v>
      </c>
      <c r="E79555" s="41">
        <v>209269.609375</v>
      </c>
      <c r="F79555" s="41">
        <f t="shared" si="1244"/>
        <v>4.4171874999999999E-2</v>
      </c>
    </row>
    <row r="79556" spans="1:6" x14ac:dyDescent="0.25">
      <c r="A79556" s="41">
        <v>59</v>
      </c>
      <c r="B79556" s="41">
        <v>230</v>
      </c>
      <c r="C79556" s="41">
        <v>0.62310200000000004</v>
      </c>
      <c r="D79556" s="41">
        <v>210510.875</v>
      </c>
      <c r="E79556" s="41">
        <v>210577.328125</v>
      </c>
      <c r="F79556" s="41">
        <f t="shared" si="1244"/>
        <v>6.6453125000000002E-2</v>
      </c>
    </row>
    <row r="79557" spans="1:6" x14ac:dyDescent="0.25">
      <c r="A79557" s="41">
        <v>59</v>
      </c>
      <c r="B79557" s="41">
        <v>231</v>
      </c>
      <c r="C79557" s="41">
        <v>0.60596799999999995</v>
      </c>
      <c r="D79557" s="41">
        <v>211214.546875</v>
      </c>
      <c r="E79557" s="41">
        <v>211264.90625</v>
      </c>
      <c r="F79557" s="41">
        <f t="shared" si="1244"/>
        <v>5.0359374999999998E-2</v>
      </c>
    </row>
    <row r="79558" spans="1:6" x14ac:dyDescent="0.25">
      <c r="A79558" s="41">
        <v>59</v>
      </c>
      <c r="B79558" s="41">
        <v>232</v>
      </c>
      <c r="C79558" s="41">
        <v>0.40570299999999998</v>
      </c>
      <c r="D79558" s="41">
        <v>211879.84375</v>
      </c>
      <c r="E79558" s="41">
        <v>211944.359375</v>
      </c>
      <c r="F79558" s="41">
        <f t="shared" si="1244"/>
        <v>6.4515624999999993E-2</v>
      </c>
    </row>
    <row r="79559" spans="1:6" x14ac:dyDescent="0.25">
      <c r="A79559" s="41">
        <v>59</v>
      </c>
      <c r="B79559" s="41">
        <v>233</v>
      </c>
      <c r="C79559" s="41">
        <v>0.66309899999999999</v>
      </c>
      <c r="D79559" s="41">
        <v>212351.203125</v>
      </c>
      <c r="E79559" s="41">
        <v>212429.125</v>
      </c>
      <c r="F79559" s="41">
        <f t="shared" si="1244"/>
        <v>7.7921875000000002E-2</v>
      </c>
    </row>
    <row r="79560" spans="1:6" x14ac:dyDescent="0.25">
      <c r="A79560" s="41">
        <v>59</v>
      </c>
      <c r="B79560" s="41">
        <v>234</v>
      </c>
      <c r="C79560" s="41">
        <v>0.82166300000000003</v>
      </c>
      <c r="D79560" s="41">
        <v>213104.84375</v>
      </c>
      <c r="E79560" s="41">
        <v>213290.21875</v>
      </c>
      <c r="F79560" s="41">
        <f t="shared" si="1244"/>
        <v>0.18537500000000001</v>
      </c>
    </row>
    <row r="79561" spans="1:6" x14ac:dyDescent="0.25">
      <c r="A79561" s="41">
        <v>59</v>
      </c>
      <c r="B79561" s="41">
        <v>235</v>
      </c>
      <c r="C79561" s="41">
        <v>0.64900000000000002</v>
      </c>
      <c r="D79561" s="41">
        <v>214120.578125</v>
      </c>
      <c r="E79561" s="41">
        <v>214229.5</v>
      </c>
      <c r="F79561" s="41">
        <f t="shared" si="1244"/>
        <v>0.108921875</v>
      </c>
    </row>
    <row r="79562" spans="1:6" x14ac:dyDescent="0.25">
      <c r="A79562" s="41">
        <v>59</v>
      </c>
      <c r="B79562" s="41">
        <v>236</v>
      </c>
      <c r="C79562" s="41">
        <v>3.5840999999999998E-2</v>
      </c>
      <c r="D79562" s="41">
        <v>214888.046875</v>
      </c>
      <c r="E79562" s="41">
        <v>214952.03125</v>
      </c>
      <c r="F79562" s="41">
        <f t="shared" ref="F79562:F79625" si="1245">(E79562-D79562)/1000</f>
        <v>6.3984374999999996E-2</v>
      </c>
    </row>
    <row r="79563" spans="1:6" x14ac:dyDescent="0.25">
      <c r="A79563" s="41">
        <v>59</v>
      </c>
      <c r="B79563" s="41">
        <v>237</v>
      </c>
      <c r="C79563" s="41">
        <v>0.13161500000000001</v>
      </c>
      <c r="D79563" s="41">
        <v>214997.4375</v>
      </c>
      <c r="E79563" s="41">
        <v>215053.0625</v>
      </c>
      <c r="F79563" s="41">
        <f t="shared" si="1245"/>
        <v>5.5625000000000001E-2</v>
      </c>
    </row>
    <row r="79564" spans="1:6" x14ac:dyDescent="0.25">
      <c r="A79564" s="41">
        <v>59</v>
      </c>
      <c r="B79564" s="41">
        <v>238</v>
      </c>
      <c r="C79564" s="41">
        <v>8.9840000000000007E-3</v>
      </c>
      <c r="D79564" s="41">
        <v>215185.171875</v>
      </c>
      <c r="E79564" s="41">
        <v>215249.796875</v>
      </c>
      <c r="F79564" s="41">
        <f t="shared" si="1245"/>
        <v>6.4625000000000002E-2</v>
      </c>
    </row>
    <row r="79565" spans="1:6" x14ac:dyDescent="0.25">
      <c r="A79565" s="41">
        <v>59</v>
      </c>
      <c r="B79565" s="41">
        <v>239</v>
      </c>
      <c r="C79565" s="41">
        <v>0.686496</v>
      </c>
      <c r="D79565" s="41">
        <v>215263.234375</v>
      </c>
      <c r="E79565" s="41">
        <v>215320.5</v>
      </c>
      <c r="F79565" s="41">
        <f t="shared" si="1245"/>
        <v>5.7265625000000001E-2</v>
      </c>
    </row>
    <row r="79566" spans="1:6" x14ac:dyDescent="0.25">
      <c r="A79566" s="41">
        <v>59</v>
      </c>
      <c r="B79566" s="41">
        <v>240</v>
      </c>
      <c r="C79566" s="41">
        <v>0.25511400000000001</v>
      </c>
      <c r="D79566" s="41">
        <v>216013.703125</v>
      </c>
      <c r="E79566" s="41">
        <v>216061.421875</v>
      </c>
      <c r="F79566" s="41">
        <f t="shared" si="1245"/>
        <v>4.7718749999999997E-2</v>
      </c>
    </row>
    <row r="79567" spans="1:6" x14ac:dyDescent="0.25">
      <c r="A79567" s="41">
        <v>59</v>
      </c>
      <c r="B79567" s="41">
        <v>241</v>
      </c>
      <c r="C79567" s="41">
        <v>0.90837199999999996</v>
      </c>
      <c r="D79567" s="41">
        <v>216326.265625</v>
      </c>
      <c r="E79567" s="41">
        <v>216389.296875</v>
      </c>
      <c r="F79567" s="41">
        <f t="shared" si="1245"/>
        <v>6.3031249999999997E-2</v>
      </c>
    </row>
    <row r="79568" spans="1:6" x14ac:dyDescent="0.25">
      <c r="A79568" s="41">
        <v>59</v>
      </c>
      <c r="B79568" s="41">
        <v>242</v>
      </c>
      <c r="C79568" s="41">
        <v>0.334841</v>
      </c>
      <c r="D79568" s="41">
        <v>217302.578125</v>
      </c>
      <c r="E79568" s="41">
        <v>217357.1875</v>
      </c>
      <c r="F79568" s="41">
        <f t="shared" si="1245"/>
        <v>5.4609375000000002E-2</v>
      </c>
    </row>
    <row r="79569" spans="1:6" x14ac:dyDescent="0.25">
      <c r="A79569" s="41">
        <v>59</v>
      </c>
      <c r="B79569" s="41">
        <v>243</v>
      </c>
      <c r="C79569" s="41">
        <v>0.34816999999999998</v>
      </c>
      <c r="D79569" s="41">
        <v>217693.234375</v>
      </c>
      <c r="E79569" s="41">
        <v>217742.265625</v>
      </c>
      <c r="F79569" s="41">
        <f t="shared" si="1245"/>
        <v>4.9031249999999998E-2</v>
      </c>
    </row>
    <row r="79570" spans="1:6" x14ac:dyDescent="0.25">
      <c r="A79570" s="41">
        <v>59</v>
      </c>
      <c r="B79570" s="41">
        <v>244</v>
      </c>
      <c r="C79570" s="41">
        <v>0.59882199999999997</v>
      </c>
      <c r="D79570" s="41">
        <v>218102.9375</v>
      </c>
      <c r="E79570" s="41">
        <v>218133.765625</v>
      </c>
      <c r="F79570" s="41">
        <f t="shared" si="1245"/>
        <v>3.0828125000000001E-2</v>
      </c>
    </row>
    <row r="79571" spans="1:6" x14ac:dyDescent="0.25">
      <c r="A79571" s="41">
        <v>59</v>
      </c>
      <c r="B79571" s="41">
        <v>245</v>
      </c>
      <c r="C79571" s="41">
        <v>0.52457500000000001</v>
      </c>
      <c r="D79571" s="41">
        <v>218732.078125</v>
      </c>
      <c r="E79571" s="41">
        <v>218939.03125</v>
      </c>
      <c r="F79571" s="41">
        <f t="shared" si="1245"/>
        <v>0.20695312499999999</v>
      </c>
    </row>
    <row r="79572" spans="1:6" x14ac:dyDescent="0.25">
      <c r="A79572" s="41">
        <v>59</v>
      </c>
      <c r="B79572" s="41">
        <v>246</v>
      </c>
      <c r="C79572" s="41">
        <v>1.1965999999999999E-2</v>
      </c>
      <c r="D79572" s="41">
        <v>219467.203125</v>
      </c>
      <c r="E79572" s="41">
        <v>219538.6875</v>
      </c>
      <c r="F79572" s="41">
        <f t="shared" si="1245"/>
        <v>7.1484375000000003E-2</v>
      </c>
    </row>
    <row r="79573" spans="1:6" x14ac:dyDescent="0.25">
      <c r="A79573" s="41">
        <v>59</v>
      </c>
      <c r="B79573" s="41">
        <v>247</v>
      </c>
      <c r="C79573" s="41">
        <v>0.80378300000000003</v>
      </c>
      <c r="D79573" s="41">
        <v>219560.90625</v>
      </c>
      <c r="E79573" s="41">
        <v>219613.546875</v>
      </c>
      <c r="F79573" s="41">
        <f t="shared" si="1245"/>
        <v>5.2640625000000003E-2</v>
      </c>
    </row>
    <row r="79574" spans="1:6" x14ac:dyDescent="0.25">
      <c r="A79574" s="41">
        <v>59</v>
      </c>
      <c r="B79574" s="41">
        <v>248</v>
      </c>
      <c r="C79574" s="41">
        <v>0.203321</v>
      </c>
      <c r="D79574" s="41">
        <v>220427.5</v>
      </c>
      <c r="E79574" s="41">
        <v>220483.78125</v>
      </c>
      <c r="F79574" s="41">
        <f t="shared" si="1245"/>
        <v>5.6281249999999998E-2</v>
      </c>
    </row>
    <row r="79575" spans="1:6" x14ac:dyDescent="0.25">
      <c r="A79575" s="41">
        <v>59</v>
      </c>
      <c r="B79575" s="41">
        <v>249</v>
      </c>
      <c r="C79575" s="41">
        <v>0.63348499999999996</v>
      </c>
      <c r="D79575" s="41">
        <v>220693.171875</v>
      </c>
      <c r="E79575" s="41">
        <v>220753.5</v>
      </c>
      <c r="F79575" s="41">
        <f t="shared" si="1245"/>
        <v>6.0328125000000003E-2</v>
      </c>
    </row>
    <row r="79576" spans="1:6" x14ac:dyDescent="0.25">
      <c r="A79576" s="41">
        <v>59</v>
      </c>
      <c r="B79576" s="41">
        <v>250</v>
      </c>
      <c r="C79576" s="41">
        <v>0.61867000000000005</v>
      </c>
      <c r="D79576" s="41">
        <v>221399.78125</v>
      </c>
      <c r="E79576" s="41">
        <v>221494.75</v>
      </c>
      <c r="F79576" s="41">
        <f t="shared" si="1245"/>
        <v>9.4968750000000005E-2</v>
      </c>
    </row>
    <row r="79577" spans="1:6" x14ac:dyDescent="0.25">
      <c r="A79577" s="41">
        <v>59</v>
      </c>
      <c r="B79577" s="41">
        <v>251</v>
      </c>
      <c r="C79577" s="41">
        <v>0.46982400000000002</v>
      </c>
      <c r="D79577" s="41">
        <v>222121.765625</v>
      </c>
      <c r="E79577" s="41">
        <v>222168.265625</v>
      </c>
      <c r="F79577" s="41">
        <f t="shared" si="1245"/>
        <v>4.65E-2</v>
      </c>
    </row>
    <row r="79578" spans="1:6" x14ac:dyDescent="0.25">
      <c r="A79578" s="41">
        <v>59</v>
      </c>
      <c r="B79578" s="41">
        <v>252</v>
      </c>
      <c r="C79578" s="41">
        <v>0.245141</v>
      </c>
      <c r="D79578" s="41">
        <v>222643.078125</v>
      </c>
      <c r="E79578" s="41">
        <v>222727.921875</v>
      </c>
      <c r="F79578" s="41">
        <f t="shared" si="1245"/>
        <v>8.4843749999999996E-2</v>
      </c>
    </row>
    <row r="79579" spans="1:6" x14ac:dyDescent="0.25">
      <c r="A79579" s="41">
        <v>59</v>
      </c>
      <c r="B79579" s="41">
        <v>253</v>
      </c>
      <c r="C79579" s="41">
        <v>0.62798399999999999</v>
      </c>
      <c r="D79579" s="41">
        <v>222987.015625</v>
      </c>
      <c r="E79579" s="41">
        <v>223046.40625</v>
      </c>
      <c r="F79579" s="41">
        <f t="shared" si="1245"/>
        <v>5.9390625000000002E-2</v>
      </c>
    </row>
    <row r="79580" spans="1:6" x14ac:dyDescent="0.25">
      <c r="A79580" s="41">
        <v>59</v>
      </c>
      <c r="B79580" s="41">
        <v>254</v>
      </c>
      <c r="C79580" s="41">
        <v>0.61738700000000002</v>
      </c>
      <c r="D79580" s="41">
        <v>223674.90625</v>
      </c>
      <c r="E79580" s="41">
        <v>223720.625</v>
      </c>
      <c r="F79580" s="41">
        <f t="shared" si="1245"/>
        <v>4.5718750000000002E-2</v>
      </c>
    </row>
    <row r="79581" spans="1:6" x14ac:dyDescent="0.25">
      <c r="A79581" s="41">
        <v>59</v>
      </c>
      <c r="B79581" s="41">
        <v>255</v>
      </c>
      <c r="C79581" s="41">
        <v>0.24926000000000001</v>
      </c>
      <c r="D79581" s="41">
        <v>224350.03125</v>
      </c>
      <c r="E79581" s="41">
        <v>224556.3125</v>
      </c>
      <c r="F79581" s="41">
        <f t="shared" si="1245"/>
        <v>0.20628125</v>
      </c>
    </row>
    <row r="79582" spans="1:6" x14ac:dyDescent="0.25">
      <c r="A79582" s="41">
        <v>59</v>
      </c>
      <c r="B79582" s="41">
        <v>256</v>
      </c>
      <c r="C79582" s="41">
        <v>0.188473</v>
      </c>
      <c r="D79582" s="41">
        <v>224818.859375</v>
      </c>
      <c r="E79582" s="41">
        <v>224873.484375</v>
      </c>
      <c r="F79582" s="41">
        <f t="shared" si="1245"/>
        <v>5.4625E-2</v>
      </c>
    </row>
    <row r="79583" spans="1:6" x14ac:dyDescent="0.25">
      <c r="A79583" s="41">
        <v>59</v>
      </c>
      <c r="B79583" s="41">
        <v>257</v>
      </c>
      <c r="C79583" s="41">
        <v>0.81878899999999999</v>
      </c>
      <c r="D79583" s="41">
        <v>225068.859375</v>
      </c>
      <c r="E79583" s="41">
        <v>225135.125</v>
      </c>
      <c r="F79583" s="41">
        <f t="shared" si="1245"/>
        <v>6.6265624999999995E-2</v>
      </c>
    </row>
    <row r="79584" spans="1:6" x14ac:dyDescent="0.25">
      <c r="A79584" s="41">
        <v>59</v>
      </c>
      <c r="B79584" s="41">
        <v>258</v>
      </c>
      <c r="C79584" s="41">
        <v>2.5874000000000001E-2</v>
      </c>
      <c r="D79584" s="41">
        <v>225960.09375</v>
      </c>
      <c r="E79584" s="41">
        <v>226001.078125</v>
      </c>
      <c r="F79584" s="41">
        <f t="shared" si="1245"/>
        <v>4.0984375000000003E-2</v>
      </c>
    </row>
    <row r="79585" spans="1:6" x14ac:dyDescent="0.25">
      <c r="A79585" s="41">
        <v>59</v>
      </c>
      <c r="B79585" s="41">
        <v>259</v>
      </c>
      <c r="C79585" s="41">
        <v>1.677765</v>
      </c>
      <c r="D79585" s="41">
        <v>226038.25</v>
      </c>
      <c r="E79585" s="41">
        <v>226111.890625</v>
      </c>
      <c r="F79585" s="41">
        <f t="shared" si="1245"/>
        <v>7.3640625000000001E-2</v>
      </c>
    </row>
    <row r="79586" spans="1:6" x14ac:dyDescent="0.25">
      <c r="A79586" s="41">
        <v>59</v>
      </c>
      <c r="B79586" s="41">
        <v>260</v>
      </c>
      <c r="C79586" s="41">
        <v>0.42416700000000002</v>
      </c>
      <c r="D79586" s="41">
        <v>227789.6875</v>
      </c>
      <c r="E79586" s="41">
        <v>227855.8125</v>
      </c>
      <c r="F79586" s="41">
        <f t="shared" si="1245"/>
        <v>6.6125000000000003E-2</v>
      </c>
    </row>
    <row r="79587" spans="1:6" x14ac:dyDescent="0.25">
      <c r="A79587" s="41">
        <v>59</v>
      </c>
      <c r="B79587" s="41">
        <v>261</v>
      </c>
      <c r="C79587" s="41">
        <v>0.62413700000000005</v>
      </c>
      <c r="D79587" s="41">
        <v>228294.28125</v>
      </c>
      <c r="E79587" s="41">
        <v>228356.453125</v>
      </c>
      <c r="F79587" s="41">
        <f t="shared" si="1245"/>
        <v>6.2171875000000001E-2</v>
      </c>
    </row>
    <row r="79588" spans="1:6" x14ac:dyDescent="0.25">
      <c r="A79588" s="41">
        <v>59</v>
      </c>
      <c r="B79588" s="41">
        <v>262</v>
      </c>
      <c r="C79588" s="41">
        <v>0.25279299999999999</v>
      </c>
      <c r="D79588" s="41">
        <v>228982.109375</v>
      </c>
      <c r="E79588" s="41">
        <v>229055.09375</v>
      </c>
      <c r="F79588" s="41">
        <f t="shared" si="1245"/>
        <v>7.2984375000000004E-2</v>
      </c>
    </row>
    <row r="79589" spans="1:6" x14ac:dyDescent="0.25">
      <c r="A79589" s="41">
        <v>59</v>
      </c>
      <c r="B79589" s="41">
        <v>263</v>
      </c>
      <c r="C79589" s="41">
        <v>0.37141600000000002</v>
      </c>
      <c r="D79589" s="41">
        <v>229310.546875</v>
      </c>
      <c r="E79589" s="41">
        <v>229401.6875</v>
      </c>
      <c r="F79589" s="41">
        <f t="shared" si="1245"/>
        <v>9.1140625000000003E-2</v>
      </c>
    </row>
    <row r="79590" spans="1:6" x14ac:dyDescent="0.25">
      <c r="A79590" s="41">
        <v>59</v>
      </c>
      <c r="B79590" s="41">
        <v>264</v>
      </c>
      <c r="C79590" s="41">
        <v>0.21686</v>
      </c>
      <c r="D79590" s="41">
        <v>229779.375</v>
      </c>
      <c r="E79590" s="41">
        <v>230101.5</v>
      </c>
      <c r="F79590" s="41">
        <f t="shared" si="1245"/>
        <v>0.32212499999999999</v>
      </c>
    </row>
    <row r="79591" spans="1:6" x14ac:dyDescent="0.25">
      <c r="A79591" s="41">
        <v>59</v>
      </c>
      <c r="B79591" s="41">
        <v>265</v>
      </c>
      <c r="C79591" s="41">
        <v>0.152922</v>
      </c>
      <c r="D79591" s="41">
        <v>230326.265625</v>
      </c>
      <c r="E79591" s="41">
        <v>230394.359375</v>
      </c>
      <c r="F79591" s="41">
        <f t="shared" si="1245"/>
        <v>6.8093749999999995E-2</v>
      </c>
    </row>
    <row r="79592" spans="1:6" x14ac:dyDescent="0.25">
      <c r="A79592" s="41">
        <v>59</v>
      </c>
      <c r="B79592" s="41">
        <v>266</v>
      </c>
      <c r="C79592" s="41">
        <v>0.44475199999999998</v>
      </c>
      <c r="D79592" s="41">
        <v>230550.4375</v>
      </c>
      <c r="E79592" s="41">
        <v>230609.09375</v>
      </c>
      <c r="F79592" s="41">
        <f t="shared" si="1245"/>
        <v>5.865625E-2</v>
      </c>
    </row>
    <row r="79593" spans="1:6" x14ac:dyDescent="0.25">
      <c r="A79593" s="41">
        <v>59</v>
      </c>
      <c r="B79593" s="41">
        <v>267</v>
      </c>
      <c r="C79593" s="41">
        <v>0.770868</v>
      </c>
      <c r="D79593" s="41">
        <v>231066.5</v>
      </c>
      <c r="E79593" s="41">
        <v>231135.4375</v>
      </c>
      <c r="F79593" s="41">
        <f t="shared" si="1245"/>
        <v>6.8937499999999999E-2</v>
      </c>
    </row>
    <row r="79594" spans="1:6" x14ac:dyDescent="0.25">
      <c r="A79594" s="41">
        <v>59</v>
      </c>
      <c r="B79594" s="41">
        <v>268</v>
      </c>
      <c r="C79594" s="41">
        <v>0.39383099999999999</v>
      </c>
      <c r="D79594" s="41">
        <v>231914.15625</v>
      </c>
      <c r="E79594" s="41">
        <v>231985.09375</v>
      </c>
      <c r="F79594" s="41">
        <f t="shared" si="1245"/>
        <v>7.0937500000000001E-2</v>
      </c>
    </row>
    <row r="79595" spans="1:6" x14ac:dyDescent="0.25">
      <c r="A79595" s="41">
        <v>59</v>
      </c>
      <c r="B79595" s="41">
        <v>269</v>
      </c>
      <c r="C79595" s="41">
        <v>0.73422500000000002</v>
      </c>
      <c r="D79595" s="41">
        <v>232382.9375</v>
      </c>
      <c r="E79595" s="41">
        <v>232456.28125</v>
      </c>
      <c r="F79595" s="41">
        <f t="shared" si="1245"/>
        <v>7.3343749999999999E-2</v>
      </c>
    </row>
    <row r="79596" spans="1:6" x14ac:dyDescent="0.25">
      <c r="A79596" s="41">
        <v>59</v>
      </c>
      <c r="B79596" s="41">
        <v>270</v>
      </c>
      <c r="C79596" s="41">
        <v>0.234842</v>
      </c>
      <c r="D79596" s="41">
        <v>233195.484375</v>
      </c>
      <c r="E79596" s="41">
        <v>233285.46875</v>
      </c>
      <c r="F79596" s="41">
        <f t="shared" si="1245"/>
        <v>8.9984375000000005E-2</v>
      </c>
    </row>
    <row r="79597" spans="1:6" x14ac:dyDescent="0.25">
      <c r="A79597" s="41">
        <v>59</v>
      </c>
      <c r="B79597" s="41">
        <v>271</v>
      </c>
      <c r="C79597" s="41">
        <v>0.78968899999999997</v>
      </c>
      <c r="D79597" s="41">
        <v>233523.671875</v>
      </c>
      <c r="E79597" s="41">
        <v>233602.84375</v>
      </c>
      <c r="F79597" s="41">
        <f t="shared" si="1245"/>
        <v>7.9171875000000003E-2</v>
      </c>
    </row>
    <row r="79598" spans="1:6" x14ac:dyDescent="0.25">
      <c r="A79598" s="41">
        <v>59</v>
      </c>
      <c r="B79598" s="41">
        <v>272</v>
      </c>
      <c r="C79598" s="41">
        <v>0.99718399999999996</v>
      </c>
      <c r="D79598" s="41">
        <v>234399.484375</v>
      </c>
      <c r="E79598" s="41">
        <v>234485</v>
      </c>
      <c r="F79598" s="41">
        <f t="shared" si="1245"/>
        <v>8.5515624999999998E-2</v>
      </c>
    </row>
    <row r="79599" spans="1:6" x14ac:dyDescent="0.25">
      <c r="A79599" s="41">
        <v>59</v>
      </c>
      <c r="B79599" s="41">
        <v>273</v>
      </c>
      <c r="C79599" s="41">
        <v>1.400847</v>
      </c>
      <c r="D79599" s="41">
        <v>235494.859375</v>
      </c>
      <c r="E79599" s="41">
        <v>235642.75</v>
      </c>
      <c r="F79599" s="41">
        <f t="shared" si="1245"/>
        <v>0.147890625</v>
      </c>
    </row>
    <row r="79600" spans="1:6" x14ac:dyDescent="0.25">
      <c r="A79600" s="41">
        <v>59</v>
      </c>
      <c r="B79600" s="41">
        <v>274</v>
      </c>
      <c r="C79600" s="41">
        <v>0.34311999999999998</v>
      </c>
      <c r="D79600" s="41">
        <v>237049.359375</v>
      </c>
      <c r="E79600" s="41">
        <v>237107.234375</v>
      </c>
      <c r="F79600" s="41">
        <f t="shared" si="1245"/>
        <v>5.7875000000000003E-2</v>
      </c>
    </row>
    <row r="79601" spans="1:6" x14ac:dyDescent="0.25">
      <c r="A79601" s="41">
        <v>59</v>
      </c>
      <c r="B79601" s="41">
        <v>275</v>
      </c>
      <c r="C79601" s="41">
        <v>0.43890200000000001</v>
      </c>
      <c r="D79601" s="41">
        <v>237455.875</v>
      </c>
      <c r="E79601" s="41">
        <v>237498.03125</v>
      </c>
      <c r="F79601" s="41">
        <f t="shared" si="1245"/>
        <v>4.2156249999999999E-2</v>
      </c>
    </row>
    <row r="79602" spans="1:6" x14ac:dyDescent="0.25">
      <c r="A79602" s="41">
        <v>59</v>
      </c>
      <c r="B79602" s="41">
        <v>276</v>
      </c>
      <c r="C79602" s="41">
        <v>0.29295300000000002</v>
      </c>
      <c r="D79602" s="41">
        <v>237946.46875</v>
      </c>
      <c r="E79602" s="41">
        <v>238014.421875</v>
      </c>
      <c r="F79602" s="41">
        <f t="shared" si="1245"/>
        <v>6.7953125000000003E-2</v>
      </c>
    </row>
    <row r="79603" spans="1:6" x14ac:dyDescent="0.25">
      <c r="A79603" s="41">
        <v>59</v>
      </c>
      <c r="B79603" s="41">
        <v>277</v>
      </c>
      <c r="C79603" s="41">
        <v>0.36498900000000001</v>
      </c>
      <c r="D79603" s="41">
        <v>238321.5</v>
      </c>
      <c r="E79603" s="41">
        <v>238367.4375</v>
      </c>
      <c r="F79603" s="41">
        <f t="shared" si="1245"/>
        <v>4.5937499999999999E-2</v>
      </c>
    </row>
    <row r="79604" spans="1:6" x14ac:dyDescent="0.25">
      <c r="A79604" s="41">
        <v>59</v>
      </c>
      <c r="B79604" s="41">
        <v>278</v>
      </c>
      <c r="C79604" s="41">
        <v>0.64743600000000001</v>
      </c>
      <c r="D79604" s="41">
        <v>238743.40625</v>
      </c>
      <c r="E79604" s="41">
        <v>238801.40625</v>
      </c>
      <c r="F79604" s="41">
        <f t="shared" si="1245"/>
        <v>5.8000000000000003E-2</v>
      </c>
    </row>
    <row r="79605" spans="1:6" x14ac:dyDescent="0.25">
      <c r="A79605" s="41">
        <v>59</v>
      </c>
      <c r="B79605" s="41">
        <v>279</v>
      </c>
      <c r="C79605" s="41">
        <v>1.4812000000000001E-2</v>
      </c>
      <c r="D79605" s="41">
        <v>239462.265625</v>
      </c>
      <c r="E79605" s="41">
        <v>239541.984375</v>
      </c>
      <c r="F79605" s="41">
        <f t="shared" si="1245"/>
        <v>7.9718750000000005E-2</v>
      </c>
    </row>
    <row r="79606" spans="1:6" x14ac:dyDescent="0.25">
      <c r="A79606" s="41">
        <v>59</v>
      </c>
      <c r="B79606" s="41">
        <v>280</v>
      </c>
      <c r="C79606" s="41">
        <v>1.151484</v>
      </c>
      <c r="D79606" s="41">
        <v>239571.609375</v>
      </c>
      <c r="E79606" s="41">
        <v>239624.046875</v>
      </c>
      <c r="F79606" s="41">
        <f t="shared" si="1245"/>
        <v>5.2437499999999998E-2</v>
      </c>
    </row>
    <row r="79607" spans="1:6" x14ac:dyDescent="0.25">
      <c r="A79607" s="41">
        <v>59</v>
      </c>
      <c r="B79607" s="41">
        <v>281</v>
      </c>
      <c r="C79607" s="41">
        <v>0.46483600000000003</v>
      </c>
      <c r="D79607" s="41">
        <v>240777.734375</v>
      </c>
      <c r="E79607" s="41">
        <v>240831.3125</v>
      </c>
      <c r="F79607" s="41">
        <f t="shared" si="1245"/>
        <v>5.3578124999999997E-2</v>
      </c>
    </row>
    <row r="79608" spans="1:6" x14ac:dyDescent="0.25">
      <c r="A79608" s="41">
        <v>59</v>
      </c>
      <c r="B79608" s="41">
        <v>282</v>
      </c>
      <c r="C79608" s="41">
        <v>0.629969</v>
      </c>
      <c r="D79608" s="41">
        <v>241295.59375</v>
      </c>
      <c r="E79608" s="41">
        <v>241375.96875</v>
      </c>
      <c r="F79608" s="41">
        <f t="shared" si="1245"/>
        <v>8.0375000000000002E-2</v>
      </c>
    </row>
    <row r="79609" spans="1:6" x14ac:dyDescent="0.25">
      <c r="A79609" s="41">
        <v>59</v>
      </c>
      <c r="B79609" s="41">
        <v>283</v>
      </c>
      <c r="C79609" s="41">
        <v>0.17543</v>
      </c>
      <c r="D79609" s="41">
        <v>242015.125</v>
      </c>
      <c r="E79609" s="41">
        <v>242074.921875</v>
      </c>
      <c r="F79609" s="41">
        <f t="shared" si="1245"/>
        <v>5.9796874999999999E-2</v>
      </c>
    </row>
    <row r="79610" spans="1:6" x14ac:dyDescent="0.25">
      <c r="A79610" s="41">
        <v>59</v>
      </c>
      <c r="B79610" s="41">
        <v>284</v>
      </c>
      <c r="C79610" s="41">
        <v>0.99391200000000002</v>
      </c>
      <c r="D79610" s="41">
        <v>242265.15625</v>
      </c>
      <c r="E79610" s="41">
        <v>242304.296875</v>
      </c>
      <c r="F79610" s="41">
        <f t="shared" si="1245"/>
        <v>3.9140624999999998E-2</v>
      </c>
    </row>
    <row r="79611" spans="1:6" x14ac:dyDescent="0.25">
      <c r="A79611" s="41">
        <v>59</v>
      </c>
      <c r="B79611" s="41">
        <v>285</v>
      </c>
      <c r="C79611" s="41">
        <v>1.2676E-2</v>
      </c>
      <c r="D79611" s="41">
        <v>243312.140625</v>
      </c>
      <c r="E79611" s="41">
        <v>243368.796875</v>
      </c>
      <c r="F79611" s="41">
        <f t="shared" si="1245"/>
        <v>5.6656249999999998E-2</v>
      </c>
    </row>
    <row r="79612" spans="1:6" x14ac:dyDescent="0.25">
      <c r="A79612" s="41">
        <v>59</v>
      </c>
      <c r="B79612" s="41">
        <v>286</v>
      </c>
      <c r="C79612" s="41">
        <v>0.22988</v>
      </c>
      <c r="D79612" s="41">
        <v>243390.265625</v>
      </c>
      <c r="E79612" s="41">
        <v>243441.390625</v>
      </c>
      <c r="F79612" s="41">
        <f t="shared" si="1245"/>
        <v>5.1124999999999997E-2</v>
      </c>
    </row>
    <row r="79613" spans="1:6" x14ac:dyDescent="0.25">
      <c r="A79613" s="41">
        <v>59</v>
      </c>
      <c r="B79613" s="41">
        <v>287</v>
      </c>
      <c r="C79613" s="41">
        <v>0.32904600000000001</v>
      </c>
      <c r="D79613" s="41">
        <v>243671.828125</v>
      </c>
      <c r="E79613" s="41">
        <v>243735.765625</v>
      </c>
      <c r="F79613" s="41">
        <f t="shared" si="1245"/>
        <v>6.3937499999999994E-2</v>
      </c>
    </row>
    <row r="79614" spans="1:6" x14ac:dyDescent="0.25">
      <c r="A79614" s="41">
        <v>59</v>
      </c>
      <c r="B79614" s="41">
        <v>288</v>
      </c>
      <c r="C79614" s="41">
        <v>0.166542</v>
      </c>
      <c r="D79614" s="41">
        <v>244078.359375</v>
      </c>
      <c r="E79614" s="41">
        <v>244173.78125</v>
      </c>
      <c r="F79614" s="41">
        <f t="shared" si="1245"/>
        <v>9.5421875000000003E-2</v>
      </c>
    </row>
    <row r="79615" spans="1:6" x14ac:dyDescent="0.25">
      <c r="A79615" s="41">
        <v>59</v>
      </c>
      <c r="B79615" s="41">
        <v>289</v>
      </c>
      <c r="C79615" s="41">
        <v>0.44980799999999999</v>
      </c>
      <c r="D79615" s="41">
        <v>244344.234375</v>
      </c>
      <c r="E79615" s="41">
        <v>244406.671875</v>
      </c>
      <c r="F79615" s="41">
        <f t="shared" si="1245"/>
        <v>6.24375E-2</v>
      </c>
    </row>
    <row r="79616" spans="1:6" x14ac:dyDescent="0.25">
      <c r="A79616" s="41">
        <v>59</v>
      </c>
      <c r="B79616" s="41">
        <v>290</v>
      </c>
      <c r="C79616" s="41">
        <v>0.42953799999999998</v>
      </c>
      <c r="D79616" s="41">
        <v>244859.71875</v>
      </c>
      <c r="E79616" s="41">
        <v>244933.75</v>
      </c>
      <c r="F79616" s="41">
        <f t="shared" si="1245"/>
        <v>7.4031250000000007E-2</v>
      </c>
    </row>
    <row r="79617" spans="1:6" x14ac:dyDescent="0.25">
      <c r="A79617" s="41">
        <v>59</v>
      </c>
      <c r="B79617" s="41">
        <v>291</v>
      </c>
      <c r="C79617" s="41">
        <v>0.22495799999999999</v>
      </c>
      <c r="D79617" s="41">
        <v>245375.578125</v>
      </c>
      <c r="E79617" s="41">
        <v>245455.125</v>
      </c>
      <c r="F79617" s="41">
        <f t="shared" si="1245"/>
        <v>7.9546875000000003E-2</v>
      </c>
    </row>
    <row r="79618" spans="1:6" x14ac:dyDescent="0.25">
      <c r="A79618" s="41">
        <v>59</v>
      </c>
      <c r="B79618" s="41">
        <v>292</v>
      </c>
      <c r="C79618" s="41">
        <v>0.24945400000000001</v>
      </c>
      <c r="D79618" s="41">
        <v>245691.296875</v>
      </c>
      <c r="E79618" s="41">
        <v>245737.125</v>
      </c>
      <c r="F79618" s="41">
        <f t="shared" si="1245"/>
        <v>4.5828124999999997E-2</v>
      </c>
    </row>
    <row r="79619" spans="1:6" x14ac:dyDescent="0.25">
      <c r="A79619" s="41">
        <v>59</v>
      </c>
      <c r="B79619" s="41">
        <v>293</v>
      </c>
      <c r="C79619" s="41">
        <v>0.29919099999999998</v>
      </c>
      <c r="D79619" s="41">
        <v>245988.21875</v>
      </c>
      <c r="E79619" s="41">
        <v>246062.703125</v>
      </c>
      <c r="F79619" s="41">
        <f t="shared" si="1245"/>
        <v>7.4484375000000005E-2</v>
      </c>
    </row>
    <row r="79620" spans="1:6" x14ac:dyDescent="0.25">
      <c r="A79620" s="41">
        <v>59</v>
      </c>
      <c r="B79620" s="41">
        <v>294</v>
      </c>
      <c r="C79620" s="41">
        <v>2.4251000000000002E-2</v>
      </c>
      <c r="D79620" s="41">
        <v>246367.671875</v>
      </c>
      <c r="E79620" s="41">
        <v>246435.78125</v>
      </c>
      <c r="F79620" s="41">
        <f t="shared" si="1245"/>
        <v>6.8109375E-2</v>
      </c>
    </row>
    <row r="79621" spans="1:6" x14ac:dyDescent="0.25">
      <c r="A79621" s="41">
        <v>59</v>
      </c>
      <c r="B79621" s="41">
        <v>295</v>
      </c>
      <c r="C79621" s="41">
        <v>0.48858499999999999</v>
      </c>
      <c r="D79621" s="41">
        <v>246461.453125</v>
      </c>
      <c r="E79621" s="41">
        <v>246549.390625</v>
      </c>
      <c r="F79621" s="41">
        <f t="shared" si="1245"/>
        <v>8.7937500000000002E-2</v>
      </c>
    </row>
    <row r="79622" spans="1:6" x14ac:dyDescent="0.25">
      <c r="A79622" s="41">
        <v>59</v>
      </c>
      <c r="B79622" s="41">
        <v>296</v>
      </c>
      <c r="C79622" s="41">
        <v>0.43404999999999999</v>
      </c>
      <c r="D79622" s="41">
        <v>247041.59375</v>
      </c>
      <c r="E79622" s="41">
        <v>247168.34375</v>
      </c>
      <c r="F79622" s="41">
        <f t="shared" si="1245"/>
        <v>0.12675</v>
      </c>
    </row>
    <row r="79623" spans="1:6" x14ac:dyDescent="0.25">
      <c r="A79623" s="41">
        <v>59</v>
      </c>
      <c r="B79623" s="41">
        <v>297</v>
      </c>
      <c r="C79623" s="41">
        <v>1.8629039999999999</v>
      </c>
      <c r="D79623" s="41">
        <v>247608.984375</v>
      </c>
      <c r="E79623" s="41">
        <v>247671.359375</v>
      </c>
      <c r="F79623" s="41">
        <f t="shared" si="1245"/>
        <v>6.2375E-2</v>
      </c>
    </row>
    <row r="79624" spans="1:6" x14ac:dyDescent="0.25">
      <c r="A79624" s="41">
        <v>59</v>
      </c>
      <c r="B79624" s="41">
        <v>298</v>
      </c>
      <c r="C79624" s="41">
        <v>0.64754299999999998</v>
      </c>
      <c r="D79624" s="41">
        <v>249539.59375</v>
      </c>
      <c r="E79624" s="41">
        <v>249600.421875</v>
      </c>
      <c r="F79624" s="41">
        <f t="shared" si="1245"/>
        <v>6.0828124999999997E-2</v>
      </c>
    </row>
    <row r="79625" spans="1:6" x14ac:dyDescent="0.25">
      <c r="A79625" s="41">
        <v>59</v>
      </c>
      <c r="B79625" s="41">
        <v>299</v>
      </c>
      <c r="C79625" s="41">
        <v>4.1151E-2</v>
      </c>
      <c r="D79625" s="41">
        <v>250259</v>
      </c>
      <c r="E79625" s="41">
        <v>250295.734375</v>
      </c>
      <c r="F79625" s="41">
        <f t="shared" si="1245"/>
        <v>3.6734375E-2</v>
      </c>
    </row>
    <row r="79626" spans="1:6" x14ac:dyDescent="0.25">
      <c r="A79626" s="41">
        <v>59</v>
      </c>
      <c r="B79626" s="41">
        <v>300</v>
      </c>
      <c r="C79626" s="41">
        <v>2.7717149999999999</v>
      </c>
      <c r="D79626" s="41">
        <v>250338.078125</v>
      </c>
      <c r="E79626" s="41">
        <v>250384.296875</v>
      </c>
      <c r="F79626" s="41">
        <f t="shared" ref="F79626:F79689" si="1246">(E79626-D79626)/1000</f>
        <v>4.6218750000000003E-2</v>
      </c>
    </row>
    <row r="79627" spans="1:6" x14ac:dyDescent="0.25">
      <c r="A79627" s="41">
        <v>59</v>
      </c>
      <c r="B79627" s="41">
        <v>301</v>
      </c>
      <c r="C79627" s="41">
        <v>0.11530700000000001</v>
      </c>
      <c r="D79627" s="41">
        <v>253162.171875</v>
      </c>
      <c r="E79627" s="41">
        <v>253238.875</v>
      </c>
      <c r="F79627" s="41">
        <f t="shared" si="1246"/>
        <v>7.6703124999999997E-2</v>
      </c>
    </row>
    <row r="79628" spans="1:6" x14ac:dyDescent="0.25">
      <c r="A79628" s="41">
        <v>59</v>
      </c>
      <c r="B79628" s="41">
        <v>302</v>
      </c>
      <c r="C79628" s="41">
        <v>6.4688999999999997E-2</v>
      </c>
      <c r="D79628" s="41">
        <v>253367.34375</v>
      </c>
      <c r="E79628" s="41">
        <v>253437.1875</v>
      </c>
      <c r="F79628" s="41">
        <f t="shared" si="1246"/>
        <v>6.9843749999999996E-2</v>
      </c>
    </row>
    <row r="79629" spans="1:6" x14ac:dyDescent="0.25">
      <c r="A79629" s="41">
        <v>59</v>
      </c>
      <c r="B79629" s="41">
        <v>303</v>
      </c>
      <c r="C79629" s="41">
        <v>0.23608899999999999</v>
      </c>
      <c r="D79629" s="41">
        <v>253508.484375</v>
      </c>
      <c r="E79629" s="41">
        <v>253578.703125</v>
      </c>
      <c r="F79629" s="41">
        <f t="shared" si="1246"/>
        <v>7.0218749999999996E-2</v>
      </c>
    </row>
    <row r="79630" spans="1:6" x14ac:dyDescent="0.25">
      <c r="A79630" s="41">
        <v>59</v>
      </c>
      <c r="B79630" s="41">
        <v>304</v>
      </c>
      <c r="C79630" s="41">
        <v>0.93971700000000002</v>
      </c>
      <c r="D79630" s="41">
        <v>253821.046875</v>
      </c>
      <c r="E79630" s="41">
        <v>253887.71875</v>
      </c>
      <c r="F79630" s="41">
        <f t="shared" si="1246"/>
        <v>6.6671875000000005E-2</v>
      </c>
    </row>
    <row r="79631" spans="1:6" x14ac:dyDescent="0.25">
      <c r="A79631" s="41">
        <v>59</v>
      </c>
      <c r="B79631" s="41">
        <v>305</v>
      </c>
      <c r="C79631" s="41">
        <v>2.1815999999999999E-2</v>
      </c>
      <c r="D79631" s="41">
        <v>254840.6875</v>
      </c>
      <c r="E79631" s="41">
        <v>254886.28125</v>
      </c>
      <c r="F79631" s="41">
        <f t="shared" si="1246"/>
        <v>4.5593750000000002E-2</v>
      </c>
    </row>
    <row r="79632" spans="1:6" x14ac:dyDescent="0.25">
      <c r="A79632" s="41">
        <v>59</v>
      </c>
      <c r="B79632" s="41">
        <v>306</v>
      </c>
      <c r="C79632" s="41">
        <v>0.79366300000000001</v>
      </c>
      <c r="D79632" s="41">
        <v>254918.84375</v>
      </c>
      <c r="E79632" s="41">
        <v>254972.84375</v>
      </c>
      <c r="F79632" s="41">
        <f t="shared" si="1246"/>
        <v>5.3999999999999999E-2</v>
      </c>
    </row>
    <row r="79633" spans="1:6" x14ac:dyDescent="0.25">
      <c r="A79633" s="41">
        <v>59</v>
      </c>
      <c r="B79633" s="41">
        <v>307</v>
      </c>
      <c r="C79633" s="41">
        <v>0.88599300000000003</v>
      </c>
      <c r="D79633" s="41">
        <v>255778.421875</v>
      </c>
      <c r="E79633" s="41">
        <v>255871.1875</v>
      </c>
      <c r="F79633" s="41">
        <f t="shared" si="1246"/>
        <v>9.2765625000000004E-2</v>
      </c>
    </row>
    <row r="79634" spans="1:6" x14ac:dyDescent="0.25">
      <c r="A79634" s="41">
        <v>59</v>
      </c>
      <c r="B79634" s="41">
        <v>308</v>
      </c>
      <c r="C79634" s="41">
        <v>0.396733</v>
      </c>
      <c r="D79634" s="41">
        <v>256770.234375</v>
      </c>
      <c r="E79634" s="41">
        <v>256819.53125</v>
      </c>
      <c r="F79634" s="41">
        <f t="shared" si="1246"/>
        <v>4.9296874999999997E-2</v>
      </c>
    </row>
    <row r="79635" spans="1:6" x14ac:dyDescent="0.25">
      <c r="A79635" s="41">
        <v>59</v>
      </c>
      <c r="B79635" s="41">
        <v>309</v>
      </c>
      <c r="C79635" s="41">
        <v>0.73279499999999997</v>
      </c>
      <c r="D79635" s="41">
        <v>257225.390625</v>
      </c>
      <c r="E79635" s="41">
        <v>257274.5</v>
      </c>
      <c r="F79635" s="41">
        <f t="shared" si="1246"/>
        <v>4.9109374999999997E-2</v>
      </c>
    </row>
    <row r="79636" spans="1:6" x14ac:dyDescent="0.25">
      <c r="A79636" s="41">
        <v>59</v>
      </c>
      <c r="B79636" s="41">
        <v>310</v>
      </c>
      <c r="C79636" s="41">
        <v>1.901273</v>
      </c>
      <c r="D79636" s="41">
        <v>258010.59375</v>
      </c>
      <c r="E79636" s="41">
        <v>258185.421875</v>
      </c>
      <c r="F79636" s="41">
        <f t="shared" si="1246"/>
        <v>0.174828125</v>
      </c>
    </row>
    <row r="79637" spans="1:6" x14ac:dyDescent="0.25">
      <c r="A79637" s="41">
        <v>59</v>
      </c>
      <c r="B79637" s="41">
        <v>311</v>
      </c>
      <c r="C79637" s="41">
        <v>2.2606890000000002</v>
      </c>
      <c r="D79637" s="41">
        <v>260097.34375</v>
      </c>
      <c r="E79637" s="41">
        <v>260182.46875</v>
      </c>
      <c r="F79637" s="41">
        <f t="shared" si="1246"/>
        <v>8.5125000000000006E-2</v>
      </c>
    </row>
    <row r="79638" spans="1:6" x14ac:dyDescent="0.25">
      <c r="A79638" s="41">
        <v>59</v>
      </c>
      <c r="B79638" s="41">
        <v>312</v>
      </c>
      <c r="C79638" s="41">
        <v>0.42157299999999998</v>
      </c>
      <c r="D79638" s="41">
        <v>262448.65625</v>
      </c>
      <c r="E79638" s="41">
        <v>262520.71875</v>
      </c>
      <c r="F79638" s="41">
        <f t="shared" si="1246"/>
        <v>7.2062500000000002E-2</v>
      </c>
    </row>
    <row r="79639" spans="1:6" x14ac:dyDescent="0.25">
      <c r="A79639" s="41">
        <v>59</v>
      </c>
      <c r="B79639" s="41">
        <v>313</v>
      </c>
      <c r="C79639" s="41">
        <v>1.497258</v>
      </c>
      <c r="D79639" s="41">
        <v>262951.25</v>
      </c>
      <c r="E79639" s="41">
        <v>263023.96875</v>
      </c>
      <c r="F79639" s="41">
        <f t="shared" si="1246"/>
        <v>7.2718749999999999E-2</v>
      </c>
    </row>
    <row r="79640" spans="1:6" x14ac:dyDescent="0.25">
      <c r="A79640" s="41">
        <v>59</v>
      </c>
      <c r="B79640" s="41">
        <v>314</v>
      </c>
      <c r="C79640" s="41">
        <v>1.676566</v>
      </c>
      <c r="D79640" s="41">
        <v>264534.125</v>
      </c>
      <c r="E79640" s="41">
        <v>264575.0625</v>
      </c>
      <c r="F79640" s="41">
        <f t="shared" si="1246"/>
        <v>4.0937500000000002E-2</v>
      </c>
    </row>
    <row r="79641" spans="1:6" x14ac:dyDescent="0.25">
      <c r="A79641" s="41">
        <v>59</v>
      </c>
      <c r="B79641" s="41">
        <v>315</v>
      </c>
      <c r="C79641" s="41">
        <v>1.138644</v>
      </c>
      <c r="D79641" s="41">
        <v>266262.53125</v>
      </c>
      <c r="E79641" s="41">
        <v>266348.34375</v>
      </c>
      <c r="F79641" s="41">
        <f t="shared" si="1246"/>
        <v>8.58125E-2</v>
      </c>
    </row>
    <row r="79642" spans="1:6" x14ac:dyDescent="0.25">
      <c r="A79642" s="41">
        <v>59</v>
      </c>
      <c r="B79642" s="41">
        <v>316</v>
      </c>
      <c r="C79642" s="41">
        <v>0.33464899999999997</v>
      </c>
      <c r="D79642" s="41">
        <v>267497.28125</v>
      </c>
      <c r="E79642" s="41">
        <v>267556.65625</v>
      </c>
      <c r="F79642" s="41">
        <f t="shared" si="1246"/>
        <v>5.9374999999999997E-2</v>
      </c>
    </row>
    <row r="79643" spans="1:6" x14ac:dyDescent="0.25">
      <c r="A79643" s="41">
        <v>59</v>
      </c>
      <c r="B79643" s="41">
        <v>317</v>
      </c>
      <c r="C79643" s="41">
        <v>0.48061799999999999</v>
      </c>
      <c r="D79643" s="41">
        <v>267903.5625</v>
      </c>
      <c r="E79643" s="41">
        <v>267957.21875</v>
      </c>
      <c r="F79643" s="41">
        <f t="shared" si="1246"/>
        <v>5.3656250000000003E-2</v>
      </c>
    </row>
    <row r="79644" spans="1:6" x14ac:dyDescent="0.25">
      <c r="A79644" s="41">
        <v>59</v>
      </c>
      <c r="B79644" s="41">
        <v>318</v>
      </c>
      <c r="C79644" s="41">
        <v>0.81742899999999996</v>
      </c>
      <c r="D79644" s="41">
        <v>268450.5</v>
      </c>
      <c r="E79644" s="41">
        <v>268526.375</v>
      </c>
      <c r="F79644" s="41">
        <f t="shared" si="1246"/>
        <v>7.5874999999999998E-2</v>
      </c>
    </row>
    <row r="79645" spans="1:6" x14ac:dyDescent="0.25">
      <c r="A79645" s="41">
        <v>59</v>
      </c>
      <c r="B79645" s="41">
        <v>319</v>
      </c>
      <c r="C79645" s="41">
        <v>0.52124800000000004</v>
      </c>
      <c r="D79645" s="41">
        <v>269358.15625</v>
      </c>
      <c r="E79645" s="41">
        <v>269515.15625</v>
      </c>
      <c r="F79645" s="41">
        <f t="shared" si="1246"/>
        <v>0.157</v>
      </c>
    </row>
    <row r="79646" spans="1:6" x14ac:dyDescent="0.25">
      <c r="A79646" s="41">
        <v>59</v>
      </c>
      <c r="B79646" s="41">
        <v>320</v>
      </c>
      <c r="C79646" s="41">
        <v>4.7980000000000002E-3</v>
      </c>
      <c r="D79646" s="41">
        <v>270045.78125</v>
      </c>
      <c r="E79646" s="41">
        <v>270105.4375</v>
      </c>
      <c r="F79646" s="41">
        <f t="shared" si="1246"/>
        <v>5.9656250000000001E-2</v>
      </c>
    </row>
    <row r="79647" spans="1:6" x14ac:dyDescent="0.25">
      <c r="A79647" s="41">
        <v>59</v>
      </c>
      <c r="B79647" s="41">
        <v>321</v>
      </c>
      <c r="C79647" s="41">
        <v>1.21279</v>
      </c>
      <c r="D79647" s="41">
        <v>270123.84375</v>
      </c>
      <c r="E79647" s="41">
        <v>270191.15625</v>
      </c>
      <c r="F79647" s="41">
        <f t="shared" si="1246"/>
        <v>6.7312499999999997E-2</v>
      </c>
    </row>
    <row r="79648" spans="1:6" x14ac:dyDescent="0.25">
      <c r="A79648" s="41">
        <v>59</v>
      </c>
      <c r="B79648" s="41">
        <v>322</v>
      </c>
      <c r="C79648" s="41">
        <v>0.41869600000000001</v>
      </c>
      <c r="D79648" s="41">
        <v>271407.90625</v>
      </c>
      <c r="E79648" s="41">
        <v>271454.71875</v>
      </c>
      <c r="F79648" s="41">
        <f t="shared" si="1246"/>
        <v>4.68125E-2</v>
      </c>
    </row>
    <row r="79649" spans="1:6" x14ac:dyDescent="0.25">
      <c r="A79649" s="41">
        <v>59</v>
      </c>
      <c r="B79649" s="41">
        <v>323</v>
      </c>
      <c r="C79649" s="41">
        <v>0.466109</v>
      </c>
      <c r="D79649" s="41">
        <v>271877.03125</v>
      </c>
      <c r="E79649" s="41">
        <v>271921.53125</v>
      </c>
      <c r="F79649" s="41">
        <f t="shared" si="1246"/>
        <v>4.4499999999999998E-2</v>
      </c>
    </row>
    <row r="79650" spans="1:6" x14ac:dyDescent="0.25">
      <c r="A79650" s="41">
        <v>59</v>
      </c>
      <c r="B79650" s="41">
        <v>324</v>
      </c>
      <c r="C79650" s="41">
        <v>0.260687</v>
      </c>
      <c r="D79650" s="41">
        <v>272392.6875</v>
      </c>
      <c r="E79650" s="41">
        <v>272448.40625</v>
      </c>
      <c r="F79650" s="41">
        <f t="shared" si="1246"/>
        <v>5.5718749999999997E-2</v>
      </c>
    </row>
    <row r="79651" spans="1:6" x14ac:dyDescent="0.25">
      <c r="A79651" s="41">
        <v>59</v>
      </c>
      <c r="B79651" s="41">
        <v>325</v>
      </c>
      <c r="C79651" s="41">
        <v>0.28804999999999997</v>
      </c>
      <c r="D79651" s="41">
        <v>272723</v>
      </c>
      <c r="E79651" s="41">
        <v>272780.875</v>
      </c>
      <c r="F79651" s="41">
        <f t="shared" si="1246"/>
        <v>5.7875000000000003E-2</v>
      </c>
    </row>
    <row r="79652" spans="1:6" x14ac:dyDescent="0.25">
      <c r="A79652" s="41">
        <v>59</v>
      </c>
      <c r="B79652" s="41">
        <v>326</v>
      </c>
      <c r="C79652" s="41">
        <v>0.66459400000000002</v>
      </c>
      <c r="D79652" s="41">
        <v>273082.40625</v>
      </c>
      <c r="E79652" s="41">
        <v>273136.46875</v>
      </c>
      <c r="F79652" s="41">
        <f t="shared" si="1246"/>
        <v>5.4062499999999999E-2</v>
      </c>
    </row>
    <row r="79653" spans="1:6" x14ac:dyDescent="0.25">
      <c r="A79653" s="41">
        <v>59</v>
      </c>
      <c r="B79653" s="41">
        <v>327</v>
      </c>
      <c r="C79653" s="41">
        <v>1.194952</v>
      </c>
      <c r="D79653" s="41">
        <v>273801.75</v>
      </c>
      <c r="E79653" s="41">
        <v>273869.03125</v>
      </c>
      <c r="F79653" s="41">
        <f t="shared" si="1246"/>
        <v>6.7281250000000001E-2</v>
      </c>
    </row>
    <row r="79654" spans="1:6" x14ac:dyDescent="0.25">
      <c r="A79654" s="41">
        <v>59</v>
      </c>
      <c r="B79654" s="41">
        <v>328</v>
      </c>
      <c r="C79654" s="41">
        <v>3.2487000000000002E-2</v>
      </c>
      <c r="D79654" s="41">
        <v>275067.96875</v>
      </c>
      <c r="E79654" s="41">
        <v>275113.21875</v>
      </c>
      <c r="F79654" s="41">
        <f t="shared" si="1246"/>
        <v>4.5249999999999999E-2</v>
      </c>
    </row>
    <row r="79655" spans="1:6" x14ac:dyDescent="0.25">
      <c r="A79655" s="41">
        <v>59</v>
      </c>
      <c r="B79655" s="41">
        <v>329</v>
      </c>
      <c r="C79655" s="41">
        <v>1.0623549999999999</v>
      </c>
      <c r="D79655" s="41">
        <v>275146.125</v>
      </c>
      <c r="E79655" s="41">
        <v>275206</v>
      </c>
      <c r="F79655" s="41">
        <f t="shared" si="1246"/>
        <v>5.9874999999999998E-2</v>
      </c>
    </row>
    <row r="79656" spans="1:6" x14ac:dyDescent="0.25">
      <c r="A79656" s="41">
        <v>59</v>
      </c>
      <c r="B79656" s="41">
        <v>330</v>
      </c>
      <c r="C79656" s="41">
        <v>3.102859</v>
      </c>
      <c r="D79656" s="41">
        <v>276272.625</v>
      </c>
      <c r="E79656" s="41">
        <v>276318.78125</v>
      </c>
      <c r="F79656" s="41">
        <f t="shared" si="1246"/>
        <v>4.6156250000000003E-2</v>
      </c>
    </row>
    <row r="79657" spans="1:6" x14ac:dyDescent="0.25">
      <c r="A79657" s="41">
        <v>59</v>
      </c>
      <c r="B79657" s="41">
        <v>331</v>
      </c>
      <c r="C79657" s="41">
        <v>1.547731</v>
      </c>
      <c r="D79657" s="41">
        <v>279425.46875</v>
      </c>
      <c r="E79657" s="41">
        <v>279487.4375</v>
      </c>
      <c r="F79657" s="41">
        <f t="shared" si="1246"/>
        <v>6.1968750000000003E-2</v>
      </c>
    </row>
    <row r="79658" spans="1:6" x14ac:dyDescent="0.25">
      <c r="A79658" s="41">
        <v>59</v>
      </c>
      <c r="B79658" s="41">
        <v>332</v>
      </c>
      <c r="C79658" s="41">
        <v>0.60006499999999996</v>
      </c>
      <c r="D79658" s="41">
        <v>281037.1875</v>
      </c>
      <c r="E79658" s="41">
        <v>281099.46875</v>
      </c>
      <c r="F79658" s="41">
        <f t="shared" si="1246"/>
        <v>6.2281250000000003E-2</v>
      </c>
    </row>
    <row r="79659" spans="1:6" x14ac:dyDescent="0.25">
      <c r="A79659" s="41">
        <v>59</v>
      </c>
      <c r="B79659" s="41">
        <v>333</v>
      </c>
      <c r="C79659" s="41">
        <v>0.14224400000000001</v>
      </c>
      <c r="D79659" s="41">
        <v>281709.40625</v>
      </c>
      <c r="E79659" s="41">
        <v>281764.40625</v>
      </c>
      <c r="F79659" s="41">
        <f t="shared" si="1246"/>
        <v>5.5E-2</v>
      </c>
    </row>
    <row r="79660" spans="1:6" x14ac:dyDescent="0.25">
      <c r="A79660" s="41">
        <v>59</v>
      </c>
      <c r="B79660" s="41">
        <v>334</v>
      </c>
      <c r="C79660" s="41">
        <v>0.19576199999999999</v>
      </c>
      <c r="D79660" s="41">
        <v>281912.5625</v>
      </c>
      <c r="E79660" s="41">
        <v>281960.5625</v>
      </c>
      <c r="F79660" s="41">
        <f t="shared" si="1246"/>
        <v>4.8000000000000001E-2</v>
      </c>
    </row>
    <row r="79661" spans="1:6" x14ac:dyDescent="0.25">
      <c r="A79661" s="41">
        <v>59</v>
      </c>
      <c r="B79661" s="41">
        <v>335</v>
      </c>
      <c r="C79661" s="41">
        <v>0.33362599999999998</v>
      </c>
      <c r="D79661" s="41">
        <v>282162.84375</v>
      </c>
      <c r="E79661" s="41">
        <v>282228.1875</v>
      </c>
      <c r="F79661" s="41">
        <f t="shared" si="1246"/>
        <v>6.5343750000000006E-2</v>
      </c>
    </row>
    <row r="79662" spans="1:6" x14ac:dyDescent="0.25">
      <c r="A79662" s="41">
        <v>59</v>
      </c>
      <c r="B79662" s="41">
        <v>336</v>
      </c>
      <c r="C79662" s="41">
        <v>9.4244999999999995E-2</v>
      </c>
      <c r="D79662" s="41">
        <v>282569.125</v>
      </c>
      <c r="E79662" s="41">
        <v>282659.84375</v>
      </c>
      <c r="F79662" s="41">
        <f t="shared" si="1246"/>
        <v>9.0718750000000001E-2</v>
      </c>
    </row>
    <row r="79663" spans="1:6" x14ac:dyDescent="0.25">
      <c r="A79663" s="41">
        <v>59</v>
      </c>
      <c r="B79663" s="41">
        <v>337</v>
      </c>
      <c r="C79663" s="41">
        <v>0.26688299999999998</v>
      </c>
      <c r="D79663" s="41">
        <v>282756.65625</v>
      </c>
      <c r="E79663" s="41">
        <v>282802.28125</v>
      </c>
      <c r="F79663" s="41">
        <f t="shared" si="1246"/>
        <v>4.5624999999999999E-2</v>
      </c>
    </row>
    <row r="79664" spans="1:6" x14ac:dyDescent="0.25">
      <c r="A79664" s="41">
        <v>59</v>
      </c>
      <c r="B79664" s="41">
        <v>338</v>
      </c>
      <c r="C79664" s="41">
        <v>0.45011800000000002</v>
      </c>
      <c r="D79664" s="41">
        <v>283069.15625</v>
      </c>
      <c r="E79664" s="41">
        <v>283151.5</v>
      </c>
      <c r="F79664" s="41">
        <f t="shared" si="1246"/>
        <v>8.2343749999999993E-2</v>
      </c>
    </row>
    <row r="79665" spans="1:6" x14ac:dyDescent="0.25">
      <c r="A79665" s="41">
        <v>59</v>
      </c>
      <c r="B79665" s="41">
        <v>339</v>
      </c>
      <c r="C79665" s="41">
        <v>0.24132300000000001</v>
      </c>
      <c r="D79665" s="41">
        <v>283616.4375</v>
      </c>
      <c r="E79665" s="41">
        <v>283673.21875</v>
      </c>
      <c r="F79665" s="41">
        <f t="shared" si="1246"/>
        <v>5.6781249999999998E-2</v>
      </c>
    </row>
    <row r="79666" spans="1:6" x14ac:dyDescent="0.25">
      <c r="A79666" s="41">
        <v>59</v>
      </c>
      <c r="B79666" s="41">
        <v>340</v>
      </c>
      <c r="C79666" s="41">
        <v>0.193913</v>
      </c>
      <c r="D79666" s="41">
        <v>283917.5</v>
      </c>
      <c r="E79666" s="41">
        <v>283979.84375</v>
      </c>
      <c r="F79666" s="41">
        <f t="shared" si="1246"/>
        <v>6.2343750000000003E-2</v>
      </c>
    </row>
    <row r="79667" spans="1:6" x14ac:dyDescent="0.25">
      <c r="A79667" s="41">
        <v>59</v>
      </c>
      <c r="B79667" s="41">
        <v>341</v>
      </c>
      <c r="C79667" s="41">
        <v>1.4718E-2</v>
      </c>
      <c r="D79667" s="41">
        <v>284183.125</v>
      </c>
      <c r="E79667" s="41">
        <v>284236.0625</v>
      </c>
      <c r="F79667" s="41">
        <f t="shared" si="1246"/>
        <v>5.2937499999999998E-2</v>
      </c>
    </row>
    <row r="79668" spans="1:6" x14ac:dyDescent="0.25">
      <c r="A79668" s="41">
        <v>59</v>
      </c>
      <c r="B79668" s="41">
        <v>342</v>
      </c>
      <c r="C79668" s="41">
        <v>0.52615699999999999</v>
      </c>
      <c r="D79668" s="41">
        <v>284261.25</v>
      </c>
      <c r="E79668" s="41">
        <v>284305.375</v>
      </c>
      <c r="F79668" s="41">
        <f t="shared" si="1246"/>
        <v>4.4124999999999998E-2</v>
      </c>
    </row>
    <row r="79669" spans="1:6" x14ac:dyDescent="0.25">
      <c r="A79669" s="41">
        <v>59</v>
      </c>
      <c r="B79669" s="41">
        <v>343</v>
      </c>
      <c r="C79669" s="41">
        <v>0.24346200000000001</v>
      </c>
      <c r="D79669" s="41">
        <v>284839.78125</v>
      </c>
      <c r="E79669" s="41">
        <v>284924.53125</v>
      </c>
      <c r="F79669" s="41">
        <f t="shared" si="1246"/>
        <v>8.4750000000000006E-2</v>
      </c>
    </row>
    <row r="79670" spans="1:6" x14ac:dyDescent="0.25">
      <c r="A79670" s="41">
        <v>59</v>
      </c>
      <c r="B79670" s="41">
        <v>344</v>
      </c>
      <c r="C79670" s="41">
        <v>0.90207999999999999</v>
      </c>
      <c r="D79670" s="41">
        <v>285169.46875</v>
      </c>
      <c r="E79670" s="41">
        <v>285238.78125</v>
      </c>
      <c r="F79670" s="41">
        <f t="shared" si="1246"/>
        <v>6.9312499999999999E-2</v>
      </c>
    </row>
    <row r="79671" spans="1:6" x14ac:dyDescent="0.25">
      <c r="A79671" s="41">
        <v>59</v>
      </c>
      <c r="B79671" s="41">
        <v>345</v>
      </c>
      <c r="C79671" s="41">
        <v>1.590786</v>
      </c>
      <c r="D79671" s="41">
        <v>286154.53125</v>
      </c>
      <c r="E79671" s="41">
        <v>286344.59375</v>
      </c>
      <c r="F79671" s="41">
        <f t="shared" si="1246"/>
        <v>0.1900625</v>
      </c>
    </row>
    <row r="79672" spans="1:6" x14ac:dyDescent="0.25">
      <c r="A79672" s="41">
        <v>59</v>
      </c>
      <c r="B79672" s="41">
        <v>346</v>
      </c>
      <c r="C79672" s="41">
        <v>1.072881</v>
      </c>
      <c r="D79672" s="41">
        <v>287939.3125</v>
      </c>
      <c r="E79672" s="41">
        <v>287999.28125</v>
      </c>
      <c r="F79672" s="41">
        <f t="shared" si="1246"/>
        <v>5.9968750000000001E-2</v>
      </c>
    </row>
    <row r="79673" spans="1:6" x14ac:dyDescent="0.25">
      <c r="A79673" s="41">
        <v>59</v>
      </c>
      <c r="B79673" s="41">
        <v>347</v>
      </c>
      <c r="C79673" s="41">
        <v>7.2449E-2</v>
      </c>
      <c r="D79673" s="41">
        <v>289080.09375</v>
      </c>
      <c r="E79673" s="41">
        <v>289132.40625</v>
      </c>
      <c r="F79673" s="41">
        <f t="shared" si="1246"/>
        <v>5.2312499999999998E-2</v>
      </c>
    </row>
    <row r="79674" spans="1:6" x14ac:dyDescent="0.25">
      <c r="A79674" s="41">
        <v>59</v>
      </c>
      <c r="B79674" s="41">
        <v>348</v>
      </c>
      <c r="C79674" s="41">
        <v>0.54579599999999995</v>
      </c>
      <c r="D79674" s="41">
        <v>289205.0625</v>
      </c>
      <c r="E79674" s="41">
        <v>289253.375</v>
      </c>
      <c r="F79674" s="41">
        <f t="shared" si="1246"/>
        <v>4.8312500000000001E-2</v>
      </c>
    </row>
    <row r="79675" spans="1:6" x14ac:dyDescent="0.25">
      <c r="A79675" s="41">
        <v>59</v>
      </c>
      <c r="B79675" s="41">
        <v>349</v>
      </c>
      <c r="C79675" s="41">
        <v>0.87826599999999999</v>
      </c>
      <c r="D79675" s="41">
        <v>289800.53125</v>
      </c>
      <c r="E79675" s="41">
        <v>289846.46875</v>
      </c>
      <c r="F79675" s="41">
        <f t="shared" si="1246"/>
        <v>4.5937499999999999E-2</v>
      </c>
    </row>
    <row r="79676" spans="1:6" x14ac:dyDescent="0.25">
      <c r="A79676" s="41">
        <v>59</v>
      </c>
      <c r="B79676" s="41">
        <v>350</v>
      </c>
      <c r="C79676" s="41">
        <v>5.1596000000000003E-2</v>
      </c>
      <c r="D79676" s="41">
        <v>290724.96875</v>
      </c>
      <c r="E79676" s="41">
        <v>290761.59375</v>
      </c>
      <c r="F79676" s="41">
        <f t="shared" si="1246"/>
        <v>3.6624999999999998E-2</v>
      </c>
    </row>
    <row r="79677" spans="1:6" x14ac:dyDescent="0.25">
      <c r="A79677" s="41">
        <v>59</v>
      </c>
      <c r="B79677" s="41">
        <v>351</v>
      </c>
      <c r="C79677" s="41">
        <v>4.7816999999999998E-2</v>
      </c>
      <c r="D79677" s="41">
        <v>290818.71875</v>
      </c>
      <c r="E79677" s="41">
        <v>290901</v>
      </c>
      <c r="F79677" s="41">
        <f t="shared" si="1246"/>
        <v>8.228125E-2</v>
      </c>
    </row>
    <row r="79678" spans="1:6" x14ac:dyDescent="0.25">
      <c r="A79678" s="41">
        <v>59</v>
      </c>
      <c r="B79678" s="41">
        <v>352</v>
      </c>
      <c r="C79678" s="41">
        <v>0.45556999999999997</v>
      </c>
      <c r="D79678" s="41">
        <v>290959.34375</v>
      </c>
      <c r="E79678" s="41">
        <v>291016.84375</v>
      </c>
      <c r="F79678" s="41">
        <f t="shared" si="1246"/>
        <v>5.7500000000000002E-2</v>
      </c>
    </row>
    <row r="79679" spans="1:6" x14ac:dyDescent="0.25">
      <c r="A79679" s="41">
        <v>59</v>
      </c>
      <c r="B79679" s="41">
        <v>353</v>
      </c>
      <c r="C79679" s="41">
        <v>0.57730499999999996</v>
      </c>
      <c r="D79679" s="41">
        <v>291475.03125</v>
      </c>
      <c r="E79679" s="41">
        <v>291774.53125</v>
      </c>
      <c r="F79679" s="41">
        <f t="shared" si="1246"/>
        <v>0.29949999999999999</v>
      </c>
    </row>
    <row r="79680" spans="1:6" x14ac:dyDescent="0.25">
      <c r="A79680" s="41">
        <v>59</v>
      </c>
      <c r="B79680" s="41">
        <v>354</v>
      </c>
      <c r="C79680" s="41">
        <v>0.138126</v>
      </c>
      <c r="D79680" s="41">
        <v>292366.25</v>
      </c>
      <c r="E79680" s="41">
        <v>292428.0625</v>
      </c>
      <c r="F79680" s="41">
        <f t="shared" si="1246"/>
        <v>6.1812499999999999E-2</v>
      </c>
    </row>
    <row r="79681" spans="1:6" x14ac:dyDescent="0.25">
      <c r="A79681" s="41">
        <v>59</v>
      </c>
      <c r="B79681" s="41">
        <v>355</v>
      </c>
      <c r="C79681" s="41">
        <v>0.96826900000000005</v>
      </c>
      <c r="D79681" s="41">
        <v>292569.375</v>
      </c>
      <c r="E79681" s="41">
        <v>292626.375</v>
      </c>
      <c r="F79681" s="41">
        <f t="shared" si="1246"/>
        <v>5.7000000000000002E-2</v>
      </c>
    </row>
    <row r="79682" spans="1:6" x14ac:dyDescent="0.25">
      <c r="A79682" s="41">
        <v>59</v>
      </c>
      <c r="B79682" s="41">
        <v>356</v>
      </c>
      <c r="C79682" s="41">
        <v>0.84441500000000003</v>
      </c>
      <c r="D79682" s="41">
        <v>293600.96875</v>
      </c>
      <c r="E79682" s="41">
        <v>293655.1875</v>
      </c>
      <c r="F79682" s="41">
        <f t="shared" si="1246"/>
        <v>5.4218750000000003E-2</v>
      </c>
    </row>
    <row r="79683" spans="1:6" x14ac:dyDescent="0.25">
      <c r="A79683" s="41">
        <v>59</v>
      </c>
      <c r="B79683" s="41">
        <v>357</v>
      </c>
      <c r="C79683" s="41">
        <v>0.780138</v>
      </c>
      <c r="D79683" s="41">
        <v>294507.5625</v>
      </c>
      <c r="E79683" s="41">
        <v>294560.875</v>
      </c>
      <c r="F79683" s="41">
        <f t="shared" si="1246"/>
        <v>5.3312499999999999E-2</v>
      </c>
    </row>
    <row r="79684" spans="1:6" x14ac:dyDescent="0.25">
      <c r="A79684" s="41">
        <v>59</v>
      </c>
      <c r="B79684" s="41">
        <v>358</v>
      </c>
      <c r="C79684" s="41">
        <v>0.611321</v>
      </c>
      <c r="D79684" s="41">
        <v>295351.375</v>
      </c>
      <c r="E79684" s="41">
        <v>295386.84375</v>
      </c>
      <c r="F79684" s="41">
        <f t="shared" si="1246"/>
        <v>3.546875E-2</v>
      </c>
    </row>
    <row r="79685" spans="1:6" x14ac:dyDescent="0.25">
      <c r="A79685" s="41">
        <v>59</v>
      </c>
      <c r="B79685" s="41">
        <v>359</v>
      </c>
      <c r="C79685" s="41">
        <v>1.4847319999999999</v>
      </c>
      <c r="D79685" s="41">
        <v>296013.125</v>
      </c>
      <c r="E79685" s="41">
        <v>296091.28125</v>
      </c>
      <c r="F79685" s="41">
        <f t="shared" si="1246"/>
        <v>7.8156249999999997E-2</v>
      </c>
    </row>
    <row r="79686" spans="1:6" x14ac:dyDescent="0.25">
      <c r="A79686" s="41">
        <v>59</v>
      </c>
      <c r="B79686" s="41">
        <v>360</v>
      </c>
      <c r="C79686" s="41">
        <v>3.8372999999999997E-2</v>
      </c>
      <c r="D79686" s="41">
        <v>297576</v>
      </c>
      <c r="E79686" s="41">
        <v>297656.5625</v>
      </c>
      <c r="F79686" s="41">
        <f t="shared" si="1246"/>
        <v>8.0562499999999995E-2</v>
      </c>
    </row>
    <row r="79687" spans="1:6" x14ac:dyDescent="0.25">
      <c r="A79687" s="41">
        <v>59</v>
      </c>
      <c r="B79687" s="41">
        <v>361</v>
      </c>
      <c r="C79687" s="41">
        <v>0.10678</v>
      </c>
      <c r="D79687" s="41">
        <v>297701.53125</v>
      </c>
      <c r="E79687" s="41">
        <v>297813.8125</v>
      </c>
      <c r="F79687" s="41">
        <f t="shared" si="1246"/>
        <v>0.11228125</v>
      </c>
    </row>
    <row r="79688" spans="1:6" x14ac:dyDescent="0.25">
      <c r="A79688" s="41">
        <v>59</v>
      </c>
      <c r="B79688" s="41">
        <v>362</v>
      </c>
      <c r="C79688" s="41">
        <v>0.24329700000000001</v>
      </c>
      <c r="D79688" s="41">
        <v>297920.46875</v>
      </c>
      <c r="E79688" s="41">
        <v>297967.125</v>
      </c>
      <c r="F79688" s="41">
        <f t="shared" si="1246"/>
        <v>4.6656250000000003E-2</v>
      </c>
    </row>
    <row r="79689" spans="1:6" x14ac:dyDescent="0.25">
      <c r="A79689" s="41">
        <v>59</v>
      </c>
      <c r="B79689" s="41">
        <v>363</v>
      </c>
      <c r="C79689" s="41">
        <v>0.58818599999999999</v>
      </c>
      <c r="D79689" s="41">
        <v>298217.375</v>
      </c>
      <c r="E79689" s="41">
        <v>298266.65625</v>
      </c>
      <c r="F79689" s="41">
        <f t="shared" si="1246"/>
        <v>4.9281249999999999E-2</v>
      </c>
    </row>
    <row r="79690" spans="1:6" x14ac:dyDescent="0.25">
      <c r="A79690" s="41">
        <v>59</v>
      </c>
      <c r="B79690" s="41">
        <v>364</v>
      </c>
      <c r="C79690" s="41">
        <v>0.11448700000000001</v>
      </c>
      <c r="D79690" s="41">
        <v>298858.125</v>
      </c>
      <c r="E79690" s="41">
        <v>298932.09375</v>
      </c>
      <c r="F79690" s="41">
        <f t="shared" ref="F79690:F79753" si="1247">(E79690-D79690)/1000</f>
        <v>7.396875E-2</v>
      </c>
    </row>
    <row r="79691" spans="1:6" x14ac:dyDescent="0.25">
      <c r="A79691" s="41">
        <v>59</v>
      </c>
      <c r="B79691" s="41">
        <v>365</v>
      </c>
      <c r="C79691" s="41">
        <v>0.18514800000000001</v>
      </c>
      <c r="D79691" s="41">
        <v>299058.53125</v>
      </c>
      <c r="E79691" s="41">
        <v>299084.71875</v>
      </c>
      <c r="F79691" s="41">
        <f t="shared" si="1247"/>
        <v>2.6187499999999999E-2</v>
      </c>
    </row>
    <row r="79692" spans="1:6" x14ac:dyDescent="0.25">
      <c r="A79692" s="41">
        <v>59</v>
      </c>
      <c r="B79692" s="41">
        <v>366</v>
      </c>
      <c r="C79692" s="41">
        <v>0.17227400000000001</v>
      </c>
      <c r="D79692" s="41">
        <v>299277.34375</v>
      </c>
      <c r="E79692" s="41">
        <v>299331.8125</v>
      </c>
      <c r="F79692" s="41">
        <f t="shared" si="1247"/>
        <v>5.4468750000000003E-2</v>
      </c>
    </row>
    <row r="79693" spans="1:6" x14ac:dyDescent="0.25">
      <c r="A79693" s="41">
        <v>59</v>
      </c>
      <c r="B79693" s="41">
        <v>367</v>
      </c>
      <c r="C79693" s="41">
        <v>0.54058899999999999</v>
      </c>
      <c r="D79693" s="41">
        <v>299511.75</v>
      </c>
      <c r="E79693" s="41">
        <v>299591.96875</v>
      </c>
      <c r="F79693" s="41">
        <f t="shared" si="1247"/>
        <v>8.0218750000000005E-2</v>
      </c>
    </row>
    <row r="79694" spans="1:6" x14ac:dyDescent="0.25">
      <c r="A79694" s="41">
        <v>59</v>
      </c>
      <c r="B79694" s="41">
        <v>368</v>
      </c>
      <c r="C79694" s="41">
        <v>1.771406</v>
      </c>
      <c r="D79694" s="41">
        <v>300137.09375</v>
      </c>
      <c r="E79694" s="41">
        <v>300228.28125</v>
      </c>
      <c r="F79694" s="41">
        <f t="shared" si="1247"/>
        <v>9.1187500000000005E-2</v>
      </c>
    </row>
    <row r="79695" spans="1:6" x14ac:dyDescent="0.25">
      <c r="A79695" s="41">
        <v>59</v>
      </c>
      <c r="B79695" s="41">
        <v>369</v>
      </c>
      <c r="C79695" s="41">
        <v>0.30479499999999998</v>
      </c>
      <c r="D79695" s="41">
        <v>302005.46875</v>
      </c>
      <c r="E79695" s="41">
        <v>302043.34375</v>
      </c>
      <c r="F79695" s="41">
        <f t="shared" si="1247"/>
        <v>3.7874999999999999E-2</v>
      </c>
    </row>
    <row r="79696" spans="1:6" x14ac:dyDescent="0.25">
      <c r="A79696" s="41">
        <v>59</v>
      </c>
      <c r="B79696" s="41">
        <v>370</v>
      </c>
      <c r="C79696" s="41">
        <v>2.9351069999999999</v>
      </c>
      <c r="D79696" s="41">
        <v>302351.96875</v>
      </c>
      <c r="E79696" s="41">
        <v>302401</v>
      </c>
      <c r="F79696" s="41">
        <f t="shared" si="1247"/>
        <v>4.9031249999999998E-2</v>
      </c>
    </row>
    <row r="79697" spans="1:6" x14ac:dyDescent="0.25">
      <c r="A79697" s="41">
        <v>59</v>
      </c>
      <c r="B79697" s="41">
        <v>371</v>
      </c>
      <c r="C79697" s="41">
        <v>0.330791</v>
      </c>
      <c r="D79697" s="41">
        <v>305346.875</v>
      </c>
      <c r="E79697" s="41">
        <v>305405.28125</v>
      </c>
      <c r="F79697" s="41">
        <f t="shared" si="1247"/>
        <v>5.840625E-2</v>
      </c>
    </row>
    <row r="79698" spans="1:6" x14ac:dyDescent="0.25">
      <c r="A79698" s="41">
        <v>59</v>
      </c>
      <c r="B79698" s="41">
        <v>372</v>
      </c>
      <c r="C79698" s="41">
        <v>1.079264</v>
      </c>
      <c r="D79698" s="41">
        <v>305737.625</v>
      </c>
      <c r="E79698" s="41">
        <v>305797.25</v>
      </c>
      <c r="F79698" s="41">
        <f t="shared" si="1247"/>
        <v>5.9624999999999997E-2</v>
      </c>
    </row>
    <row r="79699" spans="1:6" x14ac:dyDescent="0.25">
      <c r="A79699" s="41">
        <v>59</v>
      </c>
      <c r="B79699" s="41">
        <v>373</v>
      </c>
      <c r="C79699" s="41">
        <v>1.795374</v>
      </c>
      <c r="D79699" s="41">
        <v>306878.5</v>
      </c>
      <c r="E79699" s="41">
        <v>306965</v>
      </c>
      <c r="F79699" s="41">
        <f t="shared" si="1247"/>
        <v>8.6499999999999994E-2</v>
      </c>
    </row>
    <row r="79700" spans="1:6" x14ac:dyDescent="0.25">
      <c r="A79700" s="41">
        <v>59</v>
      </c>
      <c r="B79700" s="41">
        <v>374</v>
      </c>
      <c r="C79700" s="41">
        <v>0.67901199999999995</v>
      </c>
      <c r="D79700" s="41">
        <v>308774.5</v>
      </c>
      <c r="E79700" s="41">
        <v>308857.6875</v>
      </c>
      <c r="F79700" s="41">
        <f t="shared" si="1247"/>
        <v>8.3187499999999998E-2</v>
      </c>
    </row>
    <row r="79701" spans="1:6" x14ac:dyDescent="0.25">
      <c r="A79701" s="41">
        <v>59</v>
      </c>
      <c r="B79701" s="41">
        <v>375</v>
      </c>
      <c r="C79701" s="41">
        <v>0.33321099999999998</v>
      </c>
      <c r="D79701" s="41">
        <v>309540.5625</v>
      </c>
      <c r="E79701" s="41">
        <v>309597.25</v>
      </c>
      <c r="F79701" s="41">
        <f t="shared" si="1247"/>
        <v>5.6687500000000002E-2</v>
      </c>
    </row>
    <row r="79702" spans="1:6" x14ac:dyDescent="0.25">
      <c r="A79702" s="41">
        <v>59</v>
      </c>
      <c r="B79702" s="41">
        <v>376</v>
      </c>
      <c r="C79702" s="41">
        <v>0.333818</v>
      </c>
      <c r="D79702" s="41">
        <v>309931.21875</v>
      </c>
      <c r="E79702" s="41">
        <v>310009.125</v>
      </c>
      <c r="F79702" s="41">
        <f t="shared" si="1247"/>
        <v>7.7906249999999996E-2</v>
      </c>
    </row>
    <row r="79703" spans="1:6" x14ac:dyDescent="0.25">
      <c r="A79703" s="41">
        <v>59</v>
      </c>
      <c r="B79703" s="41">
        <v>377</v>
      </c>
      <c r="C79703" s="41">
        <v>3.7768000000000003E-2</v>
      </c>
      <c r="D79703" s="41">
        <v>310353.375</v>
      </c>
      <c r="E79703" s="41">
        <v>310419.25</v>
      </c>
      <c r="F79703" s="41">
        <f t="shared" si="1247"/>
        <v>6.5875000000000003E-2</v>
      </c>
    </row>
    <row r="79704" spans="1:6" x14ac:dyDescent="0.25">
      <c r="A79704" s="41">
        <v>59</v>
      </c>
      <c r="B79704" s="41">
        <v>378</v>
      </c>
      <c r="C79704" s="41">
        <v>0.58609100000000003</v>
      </c>
      <c r="D79704" s="41">
        <v>310462.78125</v>
      </c>
      <c r="E79704" s="41">
        <v>310489.65625</v>
      </c>
      <c r="F79704" s="41">
        <f t="shared" si="1247"/>
        <v>2.6875E-2</v>
      </c>
    </row>
    <row r="79705" spans="1:6" x14ac:dyDescent="0.25">
      <c r="A79705" s="41">
        <v>59</v>
      </c>
      <c r="B79705" s="41">
        <v>379</v>
      </c>
      <c r="C79705" s="41">
        <v>1.5098240000000001</v>
      </c>
      <c r="D79705" s="41">
        <v>311087.84375</v>
      </c>
      <c r="E79705" s="41">
        <v>311173.6875</v>
      </c>
      <c r="F79705" s="41">
        <f t="shared" si="1247"/>
        <v>8.5843749999999996E-2</v>
      </c>
    </row>
    <row r="79706" spans="1:6" x14ac:dyDescent="0.25">
      <c r="A79706" s="41">
        <v>59</v>
      </c>
      <c r="B79706" s="41">
        <v>380</v>
      </c>
      <c r="C79706" s="41">
        <v>0.35263499999999998</v>
      </c>
      <c r="D79706" s="41">
        <v>312697.65625</v>
      </c>
      <c r="E79706" s="41">
        <v>312738.3125</v>
      </c>
      <c r="F79706" s="41">
        <f t="shared" si="1247"/>
        <v>4.0656249999999998E-2</v>
      </c>
    </row>
    <row r="79707" spans="1:6" x14ac:dyDescent="0.25">
      <c r="A79707" s="41">
        <v>59</v>
      </c>
      <c r="B79707" s="41">
        <v>381</v>
      </c>
      <c r="C79707" s="41">
        <v>2.8365000000000001E-2</v>
      </c>
      <c r="D79707" s="41">
        <v>313093.46875</v>
      </c>
      <c r="E79707" s="41">
        <v>313145.5</v>
      </c>
      <c r="F79707" s="41">
        <f t="shared" si="1247"/>
        <v>5.2031250000000001E-2</v>
      </c>
    </row>
    <row r="79708" spans="1:6" x14ac:dyDescent="0.25">
      <c r="A79708" s="41">
        <v>59</v>
      </c>
      <c r="B79708" s="41">
        <v>382</v>
      </c>
      <c r="C79708" s="41">
        <v>2.0166170000000001</v>
      </c>
      <c r="D79708" s="41">
        <v>313187.25</v>
      </c>
      <c r="E79708" s="41">
        <v>313262.875</v>
      </c>
      <c r="F79708" s="41">
        <f t="shared" si="1247"/>
        <v>7.5624999999999998E-2</v>
      </c>
    </row>
    <row r="79709" spans="1:6" x14ac:dyDescent="0.25">
      <c r="A79709" s="41">
        <v>59</v>
      </c>
      <c r="B79709" s="41">
        <v>383</v>
      </c>
      <c r="C79709" s="41">
        <v>0.87056</v>
      </c>
      <c r="D79709" s="41">
        <v>315284.5</v>
      </c>
      <c r="E79709" s="41">
        <v>315344.34375</v>
      </c>
      <c r="F79709" s="41">
        <f t="shared" si="1247"/>
        <v>5.9843750000000001E-2</v>
      </c>
    </row>
    <row r="79710" spans="1:6" x14ac:dyDescent="0.25">
      <c r="A79710" s="41">
        <v>59</v>
      </c>
      <c r="B79710" s="41">
        <v>384</v>
      </c>
      <c r="C79710" s="41">
        <v>3.9957050000000001</v>
      </c>
      <c r="D79710" s="41">
        <v>316222.40625</v>
      </c>
      <c r="E79710" s="41">
        <v>316285.125</v>
      </c>
      <c r="F79710" s="41">
        <f t="shared" si="1247"/>
        <v>6.2718750000000004E-2</v>
      </c>
    </row>
    <row r="79711" spans="1:6" x14ac:dyDescent="0.25">
      <c r="A79711" s="41">
        <v>59</v>
      </c>
      <c r="B79711" s="41">
        <v>385</v>
      </c>
      <c r="C79711" s="41">
        <v>2.232056</v>
      </c>
      <c r="D79711" s="41">
        <v>320294.6875</v>
      </c>
      <c r="E79711" s="41">
        <v>320348.78125</v>
      </c>
      <c r="F79711" s="41">
        <f t="shared" si="1247"/>
        <v>5.4093750000000003E-2</v>
      </c>
    </row>
    <row r="79712" spans="1:6" x14ac:dyDescent="0.25">
      <c r="A79712" s="41">
        <v>59</v>
      </c>
      <c r="B79712" s="41">
        <v>386</v>
      </c>
      <c r="C79712" s="41">
        <v>0.90887099999999998</v>
      </c>
      <c r="D79712" s="41">
        <v>322593.5625</v>
      </c>
      <c r="E79712" s="41">
        <v>322621.625</v>
      </c>
      <c r="F79712" s="41">
        <f t="shared" si="1247"/>
        <v>2.8062500000000001E-2</v>
      </c>
    </row>
    <row r="79713" spans="1:6" x14ac:dyDescent="0.25">
      <c r="A79713" s="41">
        <v>59</v>
      </c>
      <c r="B79713" s="41">
        <v>387</v>
      </c>
      <c r="C79713" s="41">
        <v>0.275283</v>
      </c>
      <c r="D79713" s="41">
        <v>323536.21875</v>
      </c>
      <c r="E79713" s="41">
        <v>323597.375</v>
      </c>
      <c r="F79713" s="41">
        <f t="shared" si="1247"/>
        <v>6.1156250000000002E-2</v>
      </c>
    </row>
    <row r="79714" spans="1:6" x14ac:dyDescent="0.25">
      <c r="A79714" s="41">
        <v>59</v>
      </c>
      <c r="B79714" s="41">
        <v>388</v>
      </c>
      <c r="C79714" s="41">
        <v>0.391154</v>
      </c>
      <c r="D79714" s="41">
        <v>323880.625</v>
      </c>
      <c r="E79714" s="41">
        <v>323950.75</v>
      </c>
      <c r="F79714" s="41">
        <f t="shared" si="1247"/>
        <v>7.0125000000000007E-2</v>
      </c>
    </row>
    <row r="79715" spans="1:6" x14ac:dyDescent="0.25">
      <c r="A79715" s="41">
        <v>59</v>
      </c>
      <c r="B79715" s="41">
        <v>389</v>
      </c>
      <c r="C79715" s="41">
        <v>0.29669400000000001</v>
      </c>
      <c r="D79715" s="41">
        <v>324349.625</v>
      </c>
      <c r="E79715" s="41">
        <v>324382.03125</v>
      </c>
      <c r="F79715" s="41">
        <f t="shared" si="1247"/>
        <v>3.2406249999999998E-2</v>
      </c>
    </row>
    <row r="79716" spans="1:6" x14ac:dyDescent="0.25">
      <c r="A79716" s="41">
        <v>59</v>
      </c>
      <c r="B79716" s="41">
        <v>390</v>
      </c>
      <c r="C79716" s="41">
        <v>1.0334810000000001</v>
      </c>
      <c r="D79716" s="41">
        <v>324693.65625</v>
      </c>
      <c r="E79716" s="41">
        <v>324743.8125</v>
      </c>
      <c r="F79716" s="41">
        <f t="shared" si="1247"/>
        <v>5.0156249999999999E-2</v>
      </c>
    </row>
    <row r="79717" spans="1:6" x14ac:dyDescent="0.25">
      <c r="A79717" s="41">
        <v>59</v>
      </c>
      <c r="B79717" s="41">
        <v>391</v>
      </c>
      <c r="C79717" s="41">
        <v>1.109324</v>
      </c>
      <c r="D79717" s="41">
        <v>325787.5625</v>
      </c>
      <c r="E79717" s="41">
        <v>325864.90625</v>
      </c>
      <c r="F79717" s="41">
        <f t="shared" si="1247"/>
        <v>7.7343750000000003E-2</v>
      </c>
    </row>
    <row r="79718" spans="1:6" x14ac:dyDescent="0.25">
      <c r="A79718" s="41">
        <v>59</v>
      </c>
      <c r="B79718" s="41">
        <v>392</v>
      </c>
      <c r="C79718" s="41">
        <v>1.4231929999999999</v>
      </c>
      <c r="D79718" s="41">
        <v>326977.40625</v>
      </c>
      <c r="E79718" s="41">
        <v>327022.40625</v>
      </c>
      <c r="F79718" s="41">
        <f t="shared" si="1247"/>
        <v>4.4999999999999998E-2</v>
      </c>
    </row>
    <row r="79719" spans="1:6" x14ac:dyDescent="0.25">
      <c r="A79719" s="41">
        <v>59</v>
      </c>
      <c r="B79719" s="41">
        <v>393</v>
      </c>
      <c r="C79719" s="41">
        <v>0.56944799999999995</v>
      </c>
      <c r="D79719" s="41">
        <v>328446.59375</v>
      </c>
      <c r="E79719" s="41">
        <v>328487.875</v>
      </c>
      <c r="F79719" s="41">
        <f t="shared" si="1247"/>
        <v>4.1281249999999999E-2</v>
      </c>
    </row>
    <row r="79720" spans="1:6" x14ac:dyDescent="0.25">
      <c r="A79720" s="41">
        <v>59</v>
      </c>
      <c r="B79720" s="41">
        <v>394</v>
      </c>
      <c r="C79720" s="41">
        <v>0.36247099999999999</v>
      </c>
      <c r="D79720" s="41">
        <v>329071.96875</v>
      </c>
      <c r="E79720" s="41">
        <v>329137.28125</v>
      </c>
      <c r="F79720" s="41">
        <f t="shared" si="1247"/>
        <v>6.5312499999999996E-2</v>
      </c>
    </row>
    <row r="79721" spans="1:6" x14ac:dyDescent="0.25">
      <c r="A79721" s="41">
        <v>59</v>
      </c>
      <c r="B79721" s="41">
        <v>395</v>
      </c>
      <c r="C79721" s="41">
        <v>0.534667</v>
      </c>
      <c r="D79721" s="41">
        <v>329509.53125</v>
      </c>
      <c r="E79721" s="41">
        <v>329564.25</v>
      </c>
      <c r="F79721" s="41">
        <f t="shared" si="1247"/>
        <v>5.4718749999999997E-2</v>
      </c>
    </row>
    <row r="79722" spans="1:6" x14ac:dyDescent="0.25">
      <c r="A79722" s="41">
        <v>59</v>
      </c>
      <c r="B79722" s="41">
        <v>396</v>
      </c>
      <c r="C79722" s="41">
        <v>6.3160999999999995E-2</v>
      </c>
      <c r="D79722" s="41">
        <v>330103.3125</v>
      </c>
      <c r="E79722" s="41">
        <v>330158.1875</v>
      </c>
      <c r="F79722" s="41">
        <f t="shared" si="1247"/>
        <v>5.4875E-2</v>
      </c>
    </row>
    <row r="79723" spans="1:6" x14ac:dyDescent="0.25">
      <c r="A79723" s="41">
        <v>59</v>
      </c>
      <c r="B79723" s="41">
        <v>397</v>
      </c>
      <c r="C79723" s="41">
        <v>0.60116099999999995</v>
      </c>
      <c r="D79723" s="41">
        <v>330228.3125</v>
      </c>
      <c r="E79723" s="41">
        <v>330276.53125</v>
      </c>
      <c r="F79723" s="41">
        <f t="shared" si="1247"/>
        <v>4.8218749999999998E-2</v>
      </c>
    </row>
    <row r="79724" spans="1:6" x14ac:dyDescent="0.25">
      <c r="A79724" s="41">
        <v>59</v>
      </c>
      <c r="B79724" s="41">
        <v>398</v>
      </c>
      <c r="C79724" s="41">
        <v>1.2810809999999999</v>
      </c>
      <c r="D79724" s="41">
        <v>330884.8125</v>
      </c>
      <c r="E79724" s="41">
        <v>331104.625</v>
      </c>
      <c r="F79724" s="41">
        <f t="shared" si="1247"/>
        <v>0.21981249999999999</v>
      </c>
    </row>
    <row r="79725" spans="1:6" x14ac:dyDescent="0.25">
      <c r="A79725" s="41">
        <v>59</v>
      </c>
      <c r="B79725" s="41">
        <v>399</v>
      </c>
      <c r="C79725" s="41">
        <v>2.3277040000000002</v>
      </c>
      <c r="D79725" s="41">
        <v>332387.40625</v>
      </c>
      <c r="E79725" s="41">
        <v>332469.03125</v>
      </c>
      <c r="F79725" s="41">
        <f t="shared" si="1247"/>
        <v>8.1625000000000003E-2</v>
      </c>
    </row>
    <row r="79726" spans="1:6" x14ac:dyDescent="0.25">
      <c r="A79726" s="41">
        <v>59</v>
      </c>
      <c r="B79726" s="41">
        <v>400</v>
      </c>
      <c r="C79726" s="41">
        <v>0.40645900000000001</v>
      </c>
      <c r="D79726" s="41">
        <v>334810.21875</v>
      </c>
      <c r="E79726" s="41">
        <v>334857.5</v>
      </c>
      <c r="F79726" s="41">
        <f t="shared" si="1247"/>
        <v>4.7281249999999997E-2</v>
      </c>
    </row>
    <row r="79727" spans="1:6" x14ac:dyDescent="0.25">
      <c r="A79727" s="41">
        <v>59</v>
      </c>
      <c r="B79727" s="41">
        <v>401</v>
      </c>
      <c r="C79727" s="41">
        <v>1.3573999999999999E-2</v>
      </c>
      <c r="D79727" s="41">
        <v>335279.0625</v>
      </c>
      <c r="E79727" s="41">
        <v>335363.5</v>
      </c>
      <c r="F79727" s="41">
        <f t="shared" si="1247"/>
        <v>8.4437499999999999E-2</v>
      </c>
    </row>
    <row r="79728" spans="1:6" x14ac:dyDescent="0.25">
      <c r="A79728" s="41">
        <v>59</v>
      </c>
      <c r="B79728" s="41">
        <v>402</v>
      </c>
      <c r="C79728" s="41">
        <v>0.189753</v>
      </c>
      <c r="D79728" s="41">
        <v>335388.40625</v>
      </c>
      <c r="E79728" s="41">
        <v>335467.5</v>
      </c>
      <c r="F79728" s="41">
        <f t="shared" si="1247"/>
        <v>7.9093750000000004E-2</v>
      </c>
    </row>
    <row r="79729" spans="1:6" x14ac:dyDescent="0.25">
      <c r="A79729" s="41">
        <v>59</v>
      </c>
      <c r="B79729" s="41">
        <v>403</v>
      </c>
      <c r="C79729" s="41">
        <v>0.27687899999999999</v>
      </c>
      <c r="D79729" s="41">
        <v>335670</v>
      </c>
      <c r="E79729" s="41">
        <v>335713.5625</v>
      </c>
      <c r="F79729" s="41">
        <f t="shared" si="1247"/>
        <v>4.3562499999999997E-2</v>
      </c>
    </row>
    <row r="79730" spans="1:6" x14ac:dyDescent="0.25">
      <c r="A79730" s="41">
        <v>59</v>
      </c>
      <c r="B79730" s="41">
        <v>404</v>
      </c>
      <c r="C79730" s="41">
        <v>1.779882</v>
      </c>
      <c r="D79730" s="41">
        <v>335998.6875</v>
      </c>
      <c r="E79730" s="41">
        <v>336062.9375</v>
      </c>
      <c r="F79730" s="41">
        <f t="shared" si="1247"/>
        <v>6.4250000000000002E-2</v>
      </c>
    </row>
    <row r="79731" spans="1:6" x14ac:dyDescent="0.25">
      <c r="A79731" s="41">
        <v>59</v>
      </c>
      <c r="B79731" s="41">
        <v>405</v>
      </c>
      <c r="C79731" s="41">
        <v>1.190674</v>
      </c>
      <c r="D79731" s="41">
        <v>337851.65625</v>
      </c>
      <c r="E79731" s="41">
        <v>337936.46875</v>
      </c>
      <c r="F79731" s="41">
        <f t="shared" si="1247"/>
        <v>8.4812499999999999E-2</v>
      </c>
    </row>
    <row r="79732" spans="1:6" x14ac:dyDescent="0.25">
      <c r="A79732" s="41">
        <v>59</v>
      </c>
      <c r="B79732" s="41">
        <v>406</v>
      </c>
      <c r="C79732" s="41">
        <v>1.125715</v>
      </c>
      <c r="D79732" s="41">
        <v>339133.25</v>
      </c>
      <c r="E79732" s="41">
        <v>339167.53125</v>
      </c>
      <c r="F79732" s="41">
        <f t="shared" si="1247"/>
        <v>3.4281249999999999E-2</v>
      </c>
    </row>
    <row r="79733" spans="1:6" x14ac:dyDescent="0.25">
      <c r="A79733" s="41">
        <v>59</v>
      </c>
      <c r="B79733" s="41">
        <v>407</v>
      </c>
      <c r="C79733" s="41">
        <v>0.119226</v>
      </c>
      <c r="D79733" s="41">
        <v>340305.53125</v>
      </c>
      <c r="E79733" s="41">
        <v>340388.84375</v>
      </c>
      <c r="F79733" s="41">
        <f t="shared" si="1247"/>
        <v>8.3312499999999998E-2</v>
      </c>
    </row>
    <row r="79734" spans="1:6" x14ac:dyDescent="0.25">
      <c r="A79734" s="41">
        <v>59</v>
      </c>
      <c r="B79734" s="41">
        <v>408</v>
      </c>
      <c r="C79734" s="41">
        <v>0.33231899999999998</v>
      </c>
      <c r="D79734" s="41">
        <v>340508.96875</v>
      </c>
      <c r="E79734" s="41">
        <v>340547.375</v>
      </c>
      <c r="F79734" s="41">
        <f t="shared" si="1247"/>
        <v>3.8406250000000003E-2</v>
      </c>
    </row>
    <row r="79735" spans="1:6" x14ac:dyDescent="0.25">
      <c r="A79735" s="41">
        <v>59</v>
      </c>
      <c r="B79735" s="41">
        <v>409</v>
      </c>
      <c r="C79735" s="41">
        <v>9.1956999999999997E-2</v>
      </c>
      <c r="D79735" s="41">
        <v>340884.4375</v>
      </c>
      <c r="E79735" s="41">
        <v>340943.84375</v>
      </c>
      <c r="F79735" s="41">
        <f t="shared" si="1247"/>
        <v>5.9406250000000001E-2</v>
      </c>
    </row>
    <row r="79736" spans="1:6" x14ac:dyDescent="0.25">
      <c r="A79736" s="41">
        <v>59</v>
      </c>
      <c r="B79736" s="41">
        <v>410</v>
      </c>
      <c r="C79736" s="41">
        <v>0.50863499999999995</v>
      </c>
      <c r="D79736" s="41">
        <v>341040.6875</v>
      </c>
      <c r="E79736" s="41">
        <v>341113.03125</v>
      </c>
      <c r="F79736" s="41">
        <f t="shared" si="1247"/>
        <v>7.2343749999999998E-2</v>
      </c>
    </row>
    <row r="79737" spans="1:6" x14ac:dyDescent="0.25">
      <c r="A79737" s="41">
        <v>59</v>
      </c>
      <c r="B79737" s="41">
        <v>411</v>
      </c>
      <c r="C79737" s="41">
        <v>0.16077</v>
      </c>
      <c r="D79737" s="41">
        <v>341621.59375</v>
      </c>
      <c r="E79737" s="41">
        <v>341661.5625</v>
      </c>
      <c r="F79737" s="41">
        <f t="shared" si="1247"/>
        <v>3.9968749999999997E-2</v>
      </c>
    </row>
    <row r="79738" spans="1:6" x14ac:dyDescent="0.25">
      <c r="A79738" s="41">
        <v>59</v>
      </c>
      <c r="B79738" s="41">
        <v>412</v>
      </c>
      <c r="C79738" s="41">
        <v>1.0067159999999999</v>
      </c>
      <c r="D79738" s="41">
        <v>341824.71875</v>
      </c>
      <c r="E79738" s="41">
        <v>341879.5</v>
      </c>
      <c r="F79738" s="41">
        <f t="shared" si="1247"/>
        <v>5.4781249999999997E-2</v>
      </c>
    </row>
    <row r="79739" spans="1:6" x14ac:dyDescent="0.25">
      <c r="A79739" s="41">
        <v>59</v>
      </c>
      <c r="B79739" s="41">
        <v>413</v>
      </c>
      <c r="C79739" s="41">
        <v>0.550315</v>
      </c>
      <c r="D79739" s="41">
        <v>342887.34375</v>
      </c>
      <c r="E79739" s="41">
        <v>342933</v>
      </c>
      <c r="F79739" s="41">
        <f t="shared" si="1247"/>
        <v>4.5656250000000002E-2</v>
      </c>
    </row>
    <row r="79740" spans="1:6" x14ac:dyDescent="0.25">
      <c r="A79740" s="41">
        <v>59</v>
      </c>
      <c r="B79740" s="41">
        <v>414</v>
      </c>
      <c r="C79740" s="41">
        <v>0.40747</v>
      </c>
      <c r="D79740" s="41">
        <v>343485.8125</v>
      </c>
      <c r="E79740" s="41">
        <v>343557.46875</v>
      </c>
      <c r="F79740" s="41">
        <f t="shared" si="1247"/>
        <v>7.1656250000000005E-2</v>
      </c>
    </row>
    <row r="79741" spans="1:6" x14ac:dyDescent="0.25">
      <c r="A79741" s="41">
        <v>59</v>
      </c>
      <c r="B79741" s="41">
        <v>415</v>
      </c>
      <c r="C79741" s="41">
        <v>6.0928000000000003E-2</v>
      </c>
      <c r="D79741" s="41">
        <v>343976.59375</v>
      </c>
      <c r="E79741" s="41">
        <v>344052.40625</v>
      </c>
      <c r="F79741" s="41">
        <f t="shared" si="1247"/>
        <v>7.5812500000000005E-2</v>
      </c>
    </row>
    <row r="79742" spans="1:6" x14ac:dyDescent="0.25">
      <c r="A79742" s="41">
        <v>59</v>
      </c>
      <c r="B79742" s="41">
        <v>416</v>
      </c>
      <c r="C79742" s="41">
        <v>1.0003770000000001</v>
      </c>
      <c r="D79742" s="41">
        <v>344121.875</v>
      </c>
      <c r="E79742" s="41">
        <v>344165.78125</v>
      </c>
      <c r="F79742" s="41">
        <f t="shared" si="1247"/>
        <v>4.3906250000000001E-2</v>
      </c>
    </row>
    <row r="79743" spans="1:6" x14ac:dyDescent="0.25">
      <c r="A79743" s="41">
        <v>59</v>
      </c>
      <c r="B79743" s="41">
        <v>417</v>
      </c>
      <c r="C79743" s="41">
        <v>0.39436100000000002</v>
      </c>
      <c r="D79743" s="41">
        <v>345174.21875</v>
      </c>
      <c r="E79743" s="41">
        <v>345206.25</v>
      </c>
      <c r="F79743" s="41">
        <f t="shared" si="1247"/>
        <v>3.2031249999999997E-2</v>
      </c>
    </row>
    <row r="79744" spans="1:6" x14ac:dyDescent="0.25">
      <c r="A79744" s="41">
        <v>59</v>
      </c>
      <c r="B79744" s="41">
        <v>418</v>
      </c>
      <c r="C79744" s="41">
        <v>0.26167699999999999</v>
      </c>
      <c r="D79744" s="41">
        <v>345612.03125</v>
      </c>
      <c r="E79744" s="41">
        <v>345687.46875</v>
      </c>
      <c r="F79744" s="41">
        <f t="shared" si="1247"/>
        <v>7.5437500000000005E-2</v>
      </c>
    </row>
    <row r="79745" spans="1:6" x14ac:dyDescent="0.25">
      <c r="A79745" s="41">
        <v>59</v>
      </c>
      <c r="B79745" s="41">
        <v>419</v>
      </c>
      <c r="C79745" s="41">
        <v>0.56262800000000002</v>
      </c>
      <c r="D79745" s="41">
        <v>345956.15625</v>
      </c>
      <c r="E79745" s="41">
        <v>346015.40625</v>
      </c>
      <c r="F79745" s="41">
        <f t="shared" si="1247"/>
        <v>5.9249999999999997E-2</v>
      </c>
    </row>
    <row r="79746" spans="1:6" x14ac:dyDescent="0.25">
      <c r="A79746" s="41">
        <v>59</v>
      </c>
      <c r="B79746" s="41">
        <v>420</v>
      </c>
      <c r="C79746" s="41">
        <v>0.113889</v>
      </c>
      <c r="D79746" s="41">
        <v>346581.71875</v>
      </c>
      <c r="E79746" s="41">
        <v>346625.15625</v>
      </c>
      <c r="F79746" s="41">
        <f t="shared" si="1247"/>
        <v>4.3437499999999997E-2</v>
      </c>
    </row>
    <row r="79747" spans="1:6" x14ac:dyDescent="0.25">
      <c r="A79747" s="41">
        <v>59</v>
      </c>
      <c r="B79747" s="41">
        <v>421</v>
      </c>
      <c r="C79747" s="41">
        <v>0.11289299999999999</v>
      </c>
      <c r="D79747" s="41">
        <v>346738.25</v>
      </c>
      <c r="E79747" s="41">
        <v>346777</v>
      </c>
      <c r="F79747" s="41">
        <f t="shared" si="1247"/>
        <v>3.875E-2</v>
      </c>
    </row>
    <row r="79748" spans="1:6" x14ac:dyDescent="0.25">
      <c r="A79748" s="41">
        <v>59</v>
      </c>
      <c r="B79748" s="41">
        <v>422</v>
      </c>
      <c r="C79748" s="41">
        <v>0.49169299999999999</v>
      </c>
      <c r="D79748" s="41">
        <v>346894.5</v>
      </c>
      <c r="E79748" s="41">
        <v>346977.40625</v>
      </c>
      <c r="F79748" s="41">
        <f t="shared" si="1247"/>
        <v>8.2906250000000001E-2</v>
      </c>
    </row>
    <row r="79749" spans="1:6" x14ac:dyDescent="0.25">
      <c r="A79749" s="41">
        <v>59</v>
      </c>
      <c r="B79749" s="41">
        <v>423</v>
      </c>
      <c r="C79749" s="41">
        <v>0.27369199999999999</v>
      </c>
      <c r="D79749" s="41">
        <v>347474.1875</v>
      </c>
      <c r="E79749" s="41">
        <v>347520.78125</v>
      </c>
      <c r="F79749" s="41">
        <f t="shared" si="1247"/>
        <v>4.6593750000000003E-2</v>
      </c>
    </row>
    <row r="79750" spans="1:6" x14ac:dyDescent="0.25">
      <c r="A79750" s="41">
        <v>59</v>
      </c>
      <c r="B79750" s="41">
        <v>424</v>
      </c>
      <c r="C79750" s="41">
        <v>0.11154699999999999</v>
      </c>
      <c r="D79750" s="41">
        <v>347802.34375</v>
      </c>
      <c r="E79750" s="41">
        <v>347933.03125</v>
      </c>
      <c r="F79750" s="41">
        <f t="shared" si="1247"/>
        <v>0.13068750000000001</v>
      </c>
    </row>
    <row r="79751" spans="1:6" x14ac:dyDescent="0.25">
      <c r="A79751" s="41">
        <v>59</v>
      </c>
      <c r="B79751" s="41">
        <v>425</v>
      </c>
      <c r="C79751" s="41">
        <v>0.11987399999999999</v>
      </c>
      <c r="D79751" s="41">
        <v>348052.6875</v>
      </c>
      <c r="E79751" s="41">
        <v>348145.125</v>
      </c>
      <c r="F79751" s="41">
        <f t="shared" si="1247"/>
        <v>9.2437500000000006E-2</v>
      </c>
    </row>
    <row r="79752" spans="1:6" x14ac:dyDescent="0.25">
      <c r="A79752" s="41">
        <v>59</v>
      </c>
      <c r="B79752" s="41">
        <v>426</v>
      </c>
      <c r="C79752" s="41">
        <v>6.2836000000000003E-2</v>
      </c>
      <c r="D79752" s="41">
        <v>348273.8125</v>
      </c>
      <c r="E79752" s="41">
        <v>348348.28125</v>
      </c>
      <c r="F79752" s="41">
        <f t="shared" si="1247"/>
        <v>7.446875E-2</v>
      </c>
    </row>
    <row r="79753" spans="1:6" x14ac:dyDescent="0.25">
      <c r="A79753" s="41">
        <v>59</v>
      </c>
      <c r="B79753" s="41">
        <v>427</v>
      </c>
      <c r="C79753" s="41">
        <v>0.244342</v>
      </c>
      <c r="D79753" s="41">
        <v>348414.46875</v>
      </c>
      <c r="E79753" s="41">
        <v>348495.21875</v>
      </c>
      <c r="F79753" s="41">
        <f t="shared" si="1247"/>
        <v>8.0750000000000002E-2</v>
      </c>
    </row>
    <row r="79754" spans="1:6" x14ac:dyDescent="0.25">
      <c r="A79754" s="41">
        <v>59</v>
      </c>
      <c r="B79754" s="41">
        <v>428</v>
      </c>
      <c r="C79754" s="41">
        <v>0.57215099999999997</v>
      </c>
      <c r="D79754" s="41">
        <v>348744.40625</v>
      </c>
      <c r="E79754" s="41">
        <v>348800.28125</v>
      </c>
      <c r="F79754" s="41">
        <f t="shared" ref="F79754:F79817" si="1248">(E79754-D79754)/1000</f>
        <v>5.5875000000000001E-2</v>
      </c>
    </row>
    <row r="79755" spans="1:6" x14ac:dyDescent="0.25">
      <c r="A79755" s="41">
        <v>59</v>
      </c>
      <c r="B79755" s="41">
        <v>429</v>
      </c>
      <c r="C79755" s="41">
        <v>0.36029699999999998</v>
      </c>
      <c r="D79755" s="41">
        <v>349379.09375</v>
      </c>
      <c r="E79755" s="41">
        <v>349474.75</v>
      </c>
      <c r="F79755" s="41">
        <f t="shared" si="1248"/>
        <v>9.5656249999999998E-2</v>
      </c>
    </row>
    <row r="79756" spans="1:6" x14ac:dyDescent="0.25">
      <c r="A79756" s="41">
        <v>59</v>
      </c>
      <c r="B79756" s="41">
        <v>430</v>
      </c>
      <c r="C79756" s="41">
        <v>0.42755500000000002</v>
      </c>
      <c r="D79756" s="41">
        <v>349847.90625</v>
      </c>
      <c r="E79756" s="41">
        <v>349915.34375</v>
      </c>
      <c r="F79756" s="41">
        <f t="shared" si="1248"/>
        <v>6.7437499999999997E-2</v>
      </c>
    </row>
    <row r="79757" spans="1:6" x14ac:dyDescent="0.25">
      <c r="A79757" s="41">
        <v>59</v>
      </c>
      <c r="B79757" s="41">
        <v>431</v>
      </c>
      <c r="C79757" s="41">
        <v>0.23924599999999999</v>
      </c>
      <c r="D79757" s="41">
        <v>350350.53125</v>
      </c>
      <c r="E79757" s="41">
        <v>350409.3125</v>
      </c>
      <c r="F79757" s="41">
        <f t="shared" si="1248"/>
        <v>5.878125E-2</v>
      </c>
    </row>
    <row r="79758" spans="1:6" x14ac:dyDescent="0.25">
      <c r="A79758" s="41">
        <v>59</v>
      </c>
      <c r="B79758" s="41">
        <v>432</v>
      </c>
      <c r="C79758" s="41">
        <v>0.20612800000000001</v>
      </c>
      <c r="D79758" s="41">
        <v>350649.03125</v>
      </c>
      <c r="E79758" s="41">
        <v>350697.5625</v>
      </c>
      <c r="F79758" s="41">
        <f t="shared" si="1248"/>
        <v>4.8531249999999998E-2</v>
      </c>
    </row>
    <row r="79759" spans="1:6" x14ac:dyDescent="0.25">
      <c r="A79759" s="41">
        <v>59</v>
      </c>
      <c r="B79759" s="41">
        <v>433</v>
      </c>
      <c r="C79759" s="41">
        <v>0.35210799999999998</v>
      </c>
      <c r="D79759" s="41">
        <v>350914.96875</v>
      </c>
      <c r="E79759" s="41">
        <v>350963.1875</v>
      </c>
      <c r="F79759" s="41">
        <f t="shared" si="1248"/>
        <v>4.8218749999999998E-2</v>
      </c>
    </row>
    <row r="79760" spans="1:6" x14ac:dyDescent="0.25">
      <c r="A79760" s="41">
        <v>59</v>
      </c>
      <c r="B79760" s="41">
        <v>434</v>
      </c>
      <c r="C79760" s="41">
        <v>0.38747599999999999</v>
      </c>
      <c r="D79760" s="41">
        <v>351321.65625</v>
      </c>
      <c r="E79760" s="41">
        <v>351383.15625</v>
      </c>
      <c r="F79760" s="41">
        <f t="shared" si="1248"/>
        <v>6.1499999999999999E-2</v>
      </c>
    </row>
    <row r="79761" spans="1:6" x14ac:dyDescent="0.25">
      <c r="A79761" s="41">
        <v>59</v>
      </c>
      <c r="B79761" s="41">
        <v>435</v>
      </c>
      <c r="C79761" s="41">
        <v>0.52404799999999996</v>
      </c>
      <c r="D79761" s="41">
        <v>351776.84375</v>
      </c>
      <c r="E79761" s="41">
        <v>351822.5625</v>
      </c>
      <c r="F79761" s="41">
        <f t="shared" si="1248"/>
        <v>4.5718750000000002E-2</v>
      </c>
    </row>
    <row r="79762" spans="1:6" x14ac:dyDescent="0.25">
      <c r="A79762" s="41">
        <v>59</v>
      </c>
      <c r="B79762" s="41">
        <v>436</v>
      </c>
      <c r="C79762" s="41">
        <v>8.1356999999999999E-2</v>
      </c>
      <c r="D79762" s="41">
        <v>352355.53125</v>
      </c>
      <c r="E79762" s="41">
        <v>352437.5</v>
      </c>
      <c r="F79762" s="41">
        <f t="shared" si="1248"/>
        <v>8.1968750000000007E-2</v>
      </c>
    </row>
    <row r="79763" spans="1:6" x14ac:dyDescent="0.25">
      <c r="A79763" s="41">
        <v>59</v>
      </c>
      <c r="B79763" s="41">
        <v>437</v>
      </c>
      <c r="C79763" s="41">
        <v>2.5944799999999999</v>
      </c>
      <c r="D79763" s="41">
        <v>352527.46875</v>
      </c>
      <c r="E79763" s="41">
        <v>352617.40625</v>
      </c>
      <c r="F79763" s="41">
        <f t="shared" si="1248"/>
        <v>8.9937500000000004E-2</v>
      </c>
    </row>
    <row r="79764" spans="1:6" x14ac:dyDescent="0.25">
      <c r="A79764" s="41">
        <v>59</v>
      </c>
      <c r="B79764" s="41">
        <v>438</v>
      </c>
      <c r="C79764" s="41">
        <v>0.110885</v>
      </c>
      <c r="D79764" s="41">
        <v>355218.21875</v>
      </c>
      <c r="E79764" s="41">
        <v>355262.625</v>
      </c>
      <c r="F79764" s="41">
        <f t="shared" si="1248"/>
        <v>4.4406250000000001E-2</v>
      </c>
    </row>
    <row r="79765" spans="1:6" x14ac:dyDescent="0.25">
      <c r="A79765" s="41">
        <v>59</v>
      </c>
      <c r="B79765" s="41">
        <v>439</v>
      </c>
      <c r="C79765" s="41">
        <v>7.3358000000000007E-2</v>
      </c>
      <c r="D79765" s="41">
        <v>355374.53125</v>
      </c>
      <c r="E79765" s="41">
        <v>355461.09375</v>
      </c>
      <c r="F79765" s="41">
        <f t="shared" si="1248"/>
        <v>8.6562500000000001E-2</v>
      </c>
    </row>
    <row r="79766" spans="1:6" x14ac:dyDescent="0.25">
      <c r="A79766" s="41">
        <v>59</v>
      </c>
      <c r="B79766" s="41">
        <v>440</v>
      </c>
      <c r="C79766" s="41">
        <v>2.0208539999999999</v>
      </c>
      <c r="D79766" s="41">
        <v>355546.375</v>
      </c>
      <c r="E79766" s="41">
        <v>355606.125</v>
      </c>
      <c r="F79766" s="41">
        <f t="shared" si="1248"/>
        <v>5.9749999999999998E-2</v>
      </c>
    </row>
    <row r="79767" spans="1:6" x14ac:dyDescent="0.25">
      <c r="A79767" s="41">
        <v>59</v>
      </c>
      <c r="B79767" s="41">
        <v>441</v>
      </c>
      <c r="C79767" s="41">
        <v>0.25505800000000001</v>
      </c>
      <c r="D79767" s="41">
        <v>357630.09375</v>
      </c>
      <c r="E79767" s="41">
        <v>357689.5625</v>
      </c>
      <c r="F79767" s="41">
        <f t="shared" si="1248"/>
        <v>5.9468750000000001E-2</v>
      </c>
    </row>
    <row r="79768" spans="1:6" x14ac:dyDescent="0.25">
      <c r="A79768" s="41">
        <v>59</v>
      </c>
      <c r="B79768" s="41">
        <v>442</v>
      </c>
      <c r="C79768" s="41">
        <v>1.421038</v>
      </c>
      <c r="D79768" s="41">
        <v>357958.1875</v>
      </c>
      <c r="E79768" s="41">
        <v>357986.875</v>
      </c>
      <c r="F79768" s="41">
        <f t="shared" si="1248"/>
        <v>2.8687500000000001E-2</v>
      </c>
    </row>
    <row r="79769" spans="1:6" x14ac:dyDescent="0.25">
      <c r="A79769" s="41">
        <v>59</v>
      </c>
      <c r="B79769" s="41">
        <v>443</v>
      </c>
      <c r="C79769" s="41">
        <v>7.9075999999999994E-2</v>
      </c>
      <c r="D79769" s="41">
        <v>359414</v>
      </c>
      <c r="E79769" s="41">
        <v>359481.59375</v>
      </c>
      <c r="F79769" s="41">
        <f t="shared" si="1248"/>
        <v>6.7593749999999994E-2</v>
      </c>
    </row>
    <row r="79770" spans="1:6" x14ac:dyDescent="0.25">
      <c r="A79770" s="41">
        <v>59</v>
      </c>
      <c r="B79770" s="41">
        <v>444</v>
      </c>
      <c r="C79770" s="41">
        <v>0.18634600000000001</v>
      </c>
      <c r="D79770" s="41">
        <v>359570.28125</v>
      </c>
      <c r="E79770" s="41">
        <v>359666.8125</v>
      </c>
      <c r="F79770" s="41">
        <f t="shared" si="1248"/>
        <v>9.6531249999999999E-2</v>
      </c>
    </row>
    <row r="79771" spans="1:6" x14ac:dyDescent="0.25">
      <c r="A79771" s="41">
        <v>59</v>
      </c>
      <c r="B79771" s="41">
        <v>445</v>
      </c>
      <c r="C79771" s="41">
        <v>0.40573900000000002</v>
      </c>
      <c r="D79771" s="41">
        <v>359867.15625</v>
      </c>
      <c r="E79771" s="41">
        <v>359897.375</v>
      </c>
      <c r="F79771" s="41">
        <f t="shared" si="1248"/>
        <v>3.0218749999999999E-2</v>
      </c>
    </row>
    <row r="79772" spans="1:6" x14ac:dyDescent="0.25">
      <c r="A79772" s="41">
        <v>0</v>
      </c>
      <c r="B79772" s="41">
        <v>0</v>
      </c>
      <c r="C79772" s="41">
        <v>0.38212000000000002</v>
      </c>
      <c r="D79772" s="41">
        <v>60308.171875</v>
      </c>
      <c r="E79772" s="41">
        <v>60380.902344000002</v>
      </c>
      <c r="F79772" s="41">
        <f t="shared" si="1248"/>
        <v>7.2730469000001907E-2</v>
      </c>
    </row>
    <row r="79773" spans="1:6" x14ac:dyDescent="0.25">
      <c r="A79773" s="41">
        <v>0</v>
      </c>
      <c r="B79773" s="41">
        <v>1</v>
      </c>
      <c r="C79773" s="41">
        <v>5.5198999999999998E-2</v>
      </c>
      <c r="D79773" s="41">
        <v>60776.972655999998</v>
      </c>
      <c r="E79773" s="41">
        <v>60820.511719000002</v>
      </c>
      <c r="F79773" s="41">
        <f t="shared" si="1248"/>
        <v>4.3539063000003805E-2</v>
      </c>
    </row>
    <row r="79774" spans="1:6" x14ac:dyDescent="0.25">
      <c r="A79774" s="41">
        <v>0</v>
      </c>
      <c r="B79774" s="41">
        <v>2</v>
      </c>
      <c r="C79774" s="41">
        <v>8.9485999999999996E-2</v>
      </c>
      <c r="D79774" s="41">
        <v>60886.332030999998</v>
      </c>
      <c r="E79774" s="41">
        <v>60940.925780999998</v>
      </c>
      <c r="F79774" s="41">
        <f t="shared" si="1248"/>
        <v>5.4593750000000003E-2</v>
      </c>
    </row>
    <row r="79775" spans="1:6" x14ac:dyDescent="0.25">
      <c r="A79775" s="41">
        <v>0</v>
      </c>
      <c r="B79775" s="41">
        <v>3</v>
      </c>
      <c r="C79775" s="41">
        <v>0.26917200000000002</v>
      </c>
      <c r="D79775" s="41">
        <v>61042.617187999997</v>
      </c>
      <c r="E79775" s="41">
        <v>61089.496094000002</v>
      </c>
      <c r="F79775" s="41">
        <f t="shared" si="1248"/>
        <v>4.6878906000005376E-2</v>
      </c>
    </row>
    <row r="79776" spans="1:6" x14ac:dyDescent="0.25">
      <c r="A79776" s="41">
        <v>0</v>
      </c>
      <c r="B79776" s="41">
        <v>4</v>
      </c>
      <c r="C79776" s="41">
        <v>1.070368</v>
      </c>
      <c r="D79776" s="41">
        <v>61370.960937999997</v>
      </c>
      <c r="E79776" s="41">
        <v>61454.917969000002</v>
      </c>
      <c r="F79776" s="41">
        <f t="shared" si="1248"/>
        <v>8.3957031000005372E-2</v>
      </c>
    </row>
    <row r="79777" spans="1:6" x14ac:dyDescent="0.25">
      <c r="A79777" s="41">
        <v>0</v>
      </c>
      <c r="B79777" s="41">
        <v>5</v>
      </c>
      <c r="C79777" s="41">
        <v>0.74268900000000004</v>
      </c>
      <c r="D79777" s="41">
        <v>62527.355469000002</v>
      </c>
      <c r="E79777" s="41">
        <v>62576.007812000003</v>
      </c>
      <c r="F79777" s="41">
        <f t="shared" si="1248"/>
        <v>4.8652343000001562E-2</v>
      </c>
    </row>
    <row r="79778" spans="1:6" x14ac:dyDescent="0.25">
      <c r="A79778" s="41">
        <v>0</v>
      </c>
      <c r="B79778" s="41">
        <v>6</v>
      </c>
      <c r="C79778" s="41">
        <v>0.52752299999999996</v>
      </c>
      <c r="D79778" s="41">
        <v>63324.300780999998</v>
      </c>
      <c r="E79778" s="41">
        <v>63479.558594000002</v>
      </c>
      <c r="F79778" s="41">
        <f t="shared" si="1248"/>
        <v>0.1552578130000038</v>
      </c>
    </row>
    <row r="79779" spans="1:6" x14ac:dyDescent="0.25">
      <c r="A79779" s="41">
        <v>0</v>
      </c>
      <c r="B79779" s="41">
        <v>7</v>
      </c>
      <c r="C79779" s="41">
        <v>0.97001800000000005</v>
      </c>
      <c r="D79779" s="41">
        <v>64011.886719000002</v>
      </c>
      <c r="E79779" s="41">
        <v>64057.246094000002</v>
      </c>
      <c r="F79779" s="41">
        <f t="shared" si="1248"/>
        <v>4.5359375E-2</v>
      </c>
    </row>
    <row r="79780" spans="1:6" x14ac:dyDescent="0.25">
      <c r="A79780" s="41">
        <v>0</v>
      </c>
      <c r="B79780" s="41">
        <v>8</v>
      </c>
      <c r="C79780" s="41">
        <v>1.5206000000000001E-2</v>
      </c>
      <c r="D79780" s="41">
        <v>65027.609375</v>
      </c>
      <c r="E79780" s="41">
        <v>65083.109375</v>
      </c>
      <c r="F79780" s="41">
        <f t="shared" si="1248"/>
        <v>5.5500000000000001E-2</v>
      </c>
    </row>
    <row r="79781" spans="1:6" x14ac:dyDescent="0.25">
      <c r="A79781" s="41">
        <v>0</v>
      </c>
      <c r="B79781" s="41">
        <v>9</v>
      </c>
      <c r="C79781" s="41">
        <v>2.6831000000000001E-2</v>
      </c>
      <c r="D79781" s="41">
        <v>65105.742187999997</v>
      </c>
      <c r="E79781" s="41">
        <v>65184.515625</v>
      </c>
      <c r="F79781" s="41">
        <f t="shared" si="1248"/>
        <v>7.8773437000003471E-2</v>
      </c>
    </row>
    <row r="79782" spans="1:6" x14ac:dyDescent="0.25">
      <c r="A79782" s="41">
        <v>0</v>
      </c>
      <c r="B79782" s="41">
        <v>10</v>
      </c>
      <c r="C79782" s="41">
        <v>0.40609899999999999</v>
      </c>
      <c r="D79782" s="41">
        <v>65217.859375</v>
      </c>
      <c r="E79782" s="41">
        <v>65296.820312000003</v>
      </c>
      <c r="F79782" s="41">
        <f t="shared" si="1248"/>
        <v>7.8960937000003464E-2</v>
      </c>
    </row>
    <row r="79783" spans="1:6" x14ac:dyDescent="0.25">
      <c r="A79783" s="41">
        <v>0</v>
      </c>
      <c r="B79783" s="41">
        <v>11</v>
      </c>
      <c r="C79783" s="41">
        <v>0.32352599999999998</v>
      </c>
      <c r="D79783" s="41">
        <v>65718.210938000004</v>
      </c>
      <c r="E79783" s="41">
        <v>65800.054688000004</v>
      </c>
      <c r="F79783" s="41">
        <f t="shared" si="1248"/>
        <v>8.1843750000000007E-2</v>
      </c>
    </row>
    <row r="79784" spans="1:6" x14ac:dyDescent="0.25">
      <c r="A79784" s="41">
        <v>0</v>
      </c>
      <c r="B79784" s="41">
        <v>12</v>
      </c>
      <c r="C79784" s="41">
        <v>2.718426</v>
      </c>
      <c r="D79784" s="41">
        <v>66124.46875</v>
      </c>
      <c r="E79784" s="41">
        <v>66216.65625</v>
      </c>
      <c r="F79784" s="41">
        <f t="shared" si="1248"/>
        <v>9.2187500000000006E-2</v>
      </c>
    </row>
    <row r="79785" spans="1:6" x14ac:dyDescent="0.25">
      <c r="A79785" s="41">
        <v>0</v>
      </c>
      <c r="B79785" s="41">
        <v>13</v>
      </c>
      <c r="C79785" s="41">
        <v>0.18502399999999999</v>
      </c>
      <c r="D79785" s="41">
        <v>68942.703125</v>
      </c>
      <c r="E79785" s="41">
        <v>69009.71875</v>
      </c>
      <c r="F79785" s="41">
        <f t="shared" si="1248"/>
        <v>6.7015624999999995E-2</v>
      </c>
    </row>
    <row r="79786" spans="1:6" x14ac:dyDescent="0.25">
      <c r="A79786" s="41">
        <v>0</v>
      </c>
      <c r="B79786" s="41">
        <v>14</v>
      </c>
      <c r="C79786" s="41">
        <v>1.1369370000000001</v>
      </c>
      <c r="D79786" s="41">
        <v>69208.8125</v>
      </c>
      <c r="E79786" s="41">
        <v>69235.84375</v>
      </c>
      <c r="F79786" s="41">
        <f t="shared" si="1248"/>
        <v>2.703125E-2</v>
      </c>
    </row>
    <row r="79787" spans="1:6" x14ac:dyDescent="0.25">
      <c r="A79787" s="41">
        <v>0</v>
      </c>
      <c r="B79787" s="41">
        <v>15</v>
      </c>
      <c r="C79787" s="41">
        <v>0.11844399999999999</v>
      </c>
      <c r="D79787" s="41">
        <v>70381.257811999996</v>
      </c>
      <c r="E79787" s="41">
        <v>70423.429688000004</v>
      </c>
      <c r="F79787" s="41">
        <f t="shared" si="1248"/>
        <v>4.2171876000007616E-2</v>
      </c>
    </row>
    <row r="79788" spans="1:6" x14ac:dyDescent="0.25">
      <c r="A79788" s="41">
        <v>0</v>
      </c>
      <c r="B79788" s="41">
        <v>16</v>
      </c>
      <c r="C79788" s="41">
        <v>0.39372499999999999</v>
      </c>
      <c r="D79788" s="41">
        <v>70553.148438000004</v>
      </c>
      <c r="E79788" s="41">
        <v>70639.6875</v>
      </c>
      <c r="F79788" s="41">
        <f t="shared" si="1248"/>
        <v>8.6539061999996197E-2</v>
      </c>
    </row>
    <row r="79789" spans="1:6" x14ac:dyDescent="0.25">
      <c r="A79789" s="41">
        <v>0</v>
      </c>
      <c r="B79789" s="41">
        <v>17</v>
      </c>
      <c r="C79789" s="41">
        <v>0.53609799999999996</v>
      </c>
      <c r="D79789" s="41">
        <v>71037.570311999996</v>
      </c>
      <c r="E79789" s="41">
        <v>71095.625</v>
      </c>
      <c r="F79789" s="41">
        <f t="shared" si="1248"/>
        <v>5.805468800000381E-2</v>
      </c>
    </row>
    <row r="79790" spans="1:6" x14ac:dyDescent="0.25">
      <c r="A79790" s="41">
        <v>0</v>
      </c>
      <c r="B79790" s="41">
        <v>18</v>
      </c>
      <c r="C79790" s="41">
        <v>3.2874E-2</v>
      </c>
      <c r="D79790" s="41">
        <v>71647.039061999996</v>
      </c>
      <c r="E79790" s="41">
        <v>71691.117188000004</v>
      </c>
      <c r="F79790" s="41">
        <f t="shared" si="1248"/>
        <v>4.4078126000007614E-2</v>
      </c>
    </row>
    <row r="79791" spans="1:6" x14ac:dyDescent="0.25">
      <c r="A79791" s="41">
        <v>0</v>
      </c>
      <c r="B79791" s="41">
        <v>19</v>
      </c>
      <c r="C79791" s="41">
        <v>0.19439300000000001</v>
      </c>
      <c r="D79791" s="41">
        <v>71725.171875</v>
      </c>
      <c r="E79791" s="41">
        <v>71767.90625</v>
      </c>
      <c r="F79791" s="41">
        <f t="shared" si="1248"/>
        <v>4.2734374999999998E-2</v>
      </c>
    </row>
    <row r="79792" spans="1:6" x14ac:dyDescent="0.25">
      <c r="A79792" s="41">
        <v>0</v>
      </c>
      <c r="B79792" s="41">
        <v>20</v>
      </c>
      <c r="C79792" s="41">
        <v>0.23022899999999999</v>
      </c>
      <c r="D79792" s="41">
        <v>71975.171875</v>
      </c>
      <c r="E79792" s="41">
        <v>72036.429688000004</v>
      </c>
      <c r="F79792" s="41">
        <f t="shared" si="1248"/>
        <v>6.1257813000003811E-2</v>
      </c>
    </row>
    <row r="79793" spans="1:6" x14ac:dyDescent="0.25">
      <c r="A79793" s="41">
        <v>0</v>
      </c>
      <c r="B79793" s="41">
        <v>21</v>
      </c>
      <c r="C79793" s="41">
        <v>1.5150619999999999</v>
      </c>
      <c r="D79793" s="41">
        <v>72272.140625</v>
      </c>
      <c r="E79793" s="41">
        <v>72341.226561999996</v>
      </c>
      <c r="F79793" s="41">
        <f t="shared" si="1248"/>
        <v>6.9085936999996198E-2</v>
      </c>
    </row>
    <row r="79794" spans="1:6" x14ac:dyDescent="0.25">
      <c r="A79794" s="41">
        <v>0</v>
      </c>
      <c r="B79794" s="41">
        <v>22</v>
      </c>
      <c r="C79794" s="41">
        <v>1.1134090000000001</v>
      </c>
      <c r="D79794" s="41">
        <v>73856.992188000004</v>
      </c>
      <c r="E79794" s="41">
        <v>73922.59375</v>
      </c>
      <c r="F79794" s="41">
        <f t="shared" si="1248"/>
        <v>6.56015619999962E-2</v>
      </c>
    </row>
    <row r="79795" spans="1:6" x14ac:dyDescent="0.25">
      <c r="A79795" s="41">
        <v>0</v>
      </c>
      <c r="B79795" s="41">
        <v>23</v>
      </c>
      <c r="C79795" s="41">
        <v>0.65458899999999998</v>
      </c>
      <c r="D79795" s="41">
        <v>75044.992188000004</v>
      </c>
      <c r="E79795" s="41">
        <v>75088.710938000004</v>
      </c>
      <c r="F79795" s="41">
        <f t="shared" si="1248"/>
        <v>4.3718750000000001E-2</v>
      </c>
    </row>
    <row r="79796" spans="1:6" x14ac:dyDescent="0.25">
      <c r="A79796" s="41">
        <v>0</v>
      </c>
      <c r="B79796" s="41">
        <v>24</v>
      </c>
      <c r="C79796" s="41">
        <v>0.55931699999999995</v>
      </c>
      <c r="D79796" s="41">
        <v>75749.320311999996</v>
      </c>
      <c r="E79796" s="41">
        <v>75801.304688000004</v>
      </c>
      <c r="F79796" s="41">
        <f t="shared" si="1248"/>
        <v>5.1984376000007618E-2</v>
      </c>
    </row>
    <row r="79797" spans="1:6" x14ac:dyDescent="0.25">
      <c r="A79797" s="41">
        <v>0</v>
      </c>
      <c r="B79797" s="41">
        <v>25</v>
      </c>
      <c r="C79797" s="41">
        <v>0.458316</v>
      </c>
      <c r="D79797" s="41">
        <v>76374.609375</v>
      </c>
      <c r="E79797" s="41">
        <v>76446.515625</v>
      </c>
      <c r="F79797" s="41">
        <f t="shared" si="1248"/>
        <v>7.1906250000000005E-2</v>
      </c>
    </row>
    <row r="79798" spans="1:6" x14ac:dyDescent="0.25">
      <c r="A79798" s="41">
        <v>0</v>
      </c>
      <c r="B79798" s="41">
        <v>26</v>
      </c>
      <c r="C79798" s="41">
        <v>5.7390999999999998E-2</v>
      </c>
      <c r="D79798" s="41">
        <v>76913.5625</v>
      </c>
      <c r="E79798" s="41">
        <v>76980.882811999996</v>
      </c>
      <c r="F79798" s="41">
        <f t="shared" si="1248"/>
        <v>6.7320311999996191E-2</v>
      </c>
    </row>
    <row r="79799" spans="1:6" x14ac:dyDescent="0.25">
      <c r="A79799" s="41">
        <v>0</v>
      </c>
      <c r="B79799" s="41">
        <v>27</v>
      </c>
      <c r="C79799" s="41">
        <v>5.4176000000000002E-2</v>
      </c>
      <c r="D79799" s="41">
        <v>77038.757811999996</v>
      </c>
      <c r="E79799" s="41">
        <v>77113.898438000004</v>
      </c>
      <c r="F79799" s="41">
        <f t="shared" si="1248"/>
        <v>7.5140626000007621E-2</v>
      </c>
    </row>
    <row r="79800" spans="1:6" x14ac:dyDescent="0.25">
      <c r="A79800" s="41">
        <v>0</v>
      </c>
      <c r="B79800" s="41">
        <v>28</v>
      </c>
      <c r="C79800" s="41">
        <v>0.46312999999999999</v>
      </c>
      <c r="D79800" s="41">
        <v>77181.71875</v>
      </c>
      <c r="E79800" s="41">
        <v>77236.398438000004</v>
      </c>
      <c r="F79800" s="41">
        <f t="shared" si="1248"/>
        <v>5.4679688000003807E-2</v>
      </c>
    </row>
    <row r="79801" spans="1:6" x14ac:dyDescent="0.25">
      <c r="A79801" s="41">
        <v>0</v>
      </c>
      <c r="B79801" s="41">
        <v>29</v>
      </c>
      <c r="C79801" s="41">
        <v>3.9995000000000003E-2</v>
      </c>
      <c r="D79801" s="41">
        <v>77713.070311999996</v>
      </c>
      <c r="E79801" s="41">
        <v>77768.90625</v>
      </c>
      <c r="F79801" s="41">
        <f t="shared" si="1248"/>
        <v>5.5835938000003804E-2</v>
      </c>
    </row>
    <row r="79802" spans="1:6" x14ac:dyDescent="0.25">
      <c r="A79802" s="41">
        <v>0</v>
      </c>
      <c r="B79802" s="41">
        <v>30</v>
      </c>
      <c r="C79802" s="41">
        <v>0.87016899999999997</v>
      </c>
      <c r="D79802" s="41">
        <v>77822.460938000004</v>
      </c>
      <c r="E79802" s="41">
        <v>77897.445311999996</v>
      </c>
      <c r="F79802" s="41">
        <f t="shared" si="1248"/>
        <v>7.4984373999992388E-2</v>
      </c>
    </row>
    <row r="79803" spans="1:6" x14ac:dyDescent="0.25">
      <c r="A79803" s="41">
        <v>0</v>
      </c>
      <c r="B79803" s="41">
        <v>31</v>
      </c>
      <c r="C79803" s="41">
        <v>0.47501500000000002</v>
      </c>
      <c r="D79803" s="41">
        <v>78775.695311999996</v>
      </c>
      <c r="E79803" s="41">
        <v>78851.414061999996</v>
      </c>
      <c r="F79803" s="41">
        <f t="shared" si="1248"/>
        <v>7.5718750000000001E-2</v>
      </c>
    </row>
    <row r="79804" spans="1:6" x14ac:dyDescent="0.25">
      <c r="A79804" s="41">
        <v>0</v>
      </c>
      <c r="B79804" s="41">
        <v>32</v>
      </c>
      <c r="C79804" s="41">
        <v>1.215978</v>
      </c>
      <c r="D79804" s="41">
        <v>79338.234375</v>
      </c>
      <c r="E79804" s="41">
        <v>79395.179688000004</v>
      </c>
      <c r="F79804" s="41">
        <f t="shared" si="1248"/>
        <v>5.6945313000003807E-2</v>
      </c>
    </row>
    <row r="79805" spans="1:6" x14ac:dyDescent="0.25">
      <c r="A79805" s="41">
        <v>0</v>
      </c>
      <c r="B79805" s="41">
        <v>33</v>
      </c>
      <c r="C79805" s="41">
        <v>0.35966300000000001</v>
      </c>
      <c r="D79805" s="41">
        <v>80613.804688000004</v>
      </c>
      <c r="E79805" s="41">
        <v>80659.367188000004</v>
      </c>
      <c r="F79805" s="41">
        <f t="shared" si="1248"/>
        <v>4.5562499999999999E-2</v>
      </c>
    </row>
    <row r="79806" spans="1:6" x14ac:dyDescent="0.25">
      <c r="A79806" s="41">
        <v>0</v>
      </c>
      <c r="B79806" s="41">
        <v>34</v>
      </c>
      <c r="C79806" s="41">
        <v>1.622217</v>
      </c>
      <c r="D79806" s="41">
        <v>81020.101561999996</v>
      </c>
      <c r="E79806" s="41">
        <v>81064.0625</v>
      </c>
      <c r="F79806" s="41">
        <f t="shared" si="1248"/>
        <v>4.3960938000003807E-2</v>
      </c>
    </row>
    <row r="79807" spans="1:6" x14ac:dyDescent="0.25">
      <c r="A79807" s="41">
        <v>0</v>
      </c>
      <c r="B79807" s="41">
        <v>35</v>
      </c>
      <c r="C79807" s="41">
        <v>0.69746200000000003</v>
      </c>
      <c r="D79807" s="41">
        <v>82692.164061999996</v>
      </c>
      <c r="E79807" s="41">
        <v>82778.945311999996</v>
      </c>
      <c r="F79807" s="41">
        <f t="shared" si="1248"/>
        <v>8.6781250000000004E-2</v>
      </c>
    </row>
    <row r="79808" spans="1:6" x14ac:dyDescent="0.25">
      <c r="A79808" s="41">
        <v>0</v>
      </c>
      <c r="B79808" s="41">
        <v>36</v>
      </c>
      <c r="C79808" s="41">
        <v>0.62845399999999996</v>
      </c>
      <c r="D79808" s="41">
        <v>83483.132811999996</v>
      </c>
      <c r="E79808" s="41">
        <v>83539.132811999996</v>
      </c>
      <c r="F79808" s="41">
        <f t="shared" si="1248"/>
        <v>5.6000000000000001E-2</v>
      </c>
    </row>
    <row r="79809" spans="1:6" x14ac:dyDescent="0.25">
      <c r="A79809" s="41">
        <v>0</v>
      </c>
      <c r="B79809" s="41">
        <v>37</v>
      </c>
      <c r="C79809" s="41">
        <v>6.9727999999999998E-2</v>
      </c>
      <c r="D79809" s="41">
        <v>84171.257811999996</v>
      </c>
      <c r="E79809" s="41">
        <v>84234.234375</v>
      </c>
      <c r="F79809" s="41">
        <f t="shared" si="1248"/>
        <v>6.2976563000003802E-2</v>
      </c>
    </row>
    <row r="79810" spans="1:6" x14ac:dyDescent="0.25">
      <c r="A79810" s="41">
        <v>0</v>
      </c>
      <c r="B79810" s="41">
        <v>38</v>
      </c>
      <c r="C79810" s="41">
        <v>8.2974000000000006E-2</v>
      </c>
      <c r="D79810" s="41">
        <v>84311.921875</v>
      </c>
      <c r="E79810" s="41">
        <v>84393.4375</v>
      </c>
      <c r="F79810" s="41">
        <f t="shared" si="1248"/>
        <v>8.1515624999999994E-2</v>
      </c>
    </row>
    <row r="79811" spans="1:6" x14ac:dyDescent="0.25">
      <c r="A79811" s="41">
        <v>0</v>
      </c>
      <c r="B79811" s="41">
        <v>39</v>
      </c>
      <c r="C79811" s="41">
        <v>2.9132999999999999E-2</v>
      </c>
      <c r="D79811" s="41">
        <v>84483.789061999996</v>
      </c>
      <c r="E79811" s="41">
        <v>84533.695311999996</v>
      </c>
      <c r="F79811" s="41">
        <f t="shared" si="1248"/>
        <v>4.9906249999999999E-2</v>
      </c>
    </row>
    <row r="79812" spans="1:6" x14ac:dyDescent="0.25">
      <c r="A79812" s="41">
        <v>0</v>
      </c>
      <c r="B79812" s="41">
        <v>40</v>
      </c>
      <c r="C79812" s="41">
        <v>0.233571</v>
      </c>
      <c r="D79812" s="41">
        <v>84577.546875</v>
      </c>
      <c r="E79812" s="41">
        <v>84629.617188000004</v>
      </c>
      <c r="F79812" s="41">
        <f t="shared" si="1248"/>
        <v>5.2070313000003809E-2</v>
      </c>
    </row>
    <row r="79813" spans="1:6" x14ac:dyDescent="0.25">
      <c r="A79813" s="41">
        <v>0</v>
      </c>
      <c r="B79813" s="41">
        <v>41</v>
      </c>
      <c r="C79813" s="41">
        <v>1.8068000000000001E-2</v>
      </c>
      <c r="D79813" s="41">
        <v>84874.453125</v>
      </c>
      <c r="E79813" s="41">
        <v>84929.617188000004</v>
      </c>
      <c r="F79813" s="41">
        <f t="shared" si="1248"/>
        <v>5.5164063000003809E-2</v>
      </c>
    </row>
    <row r="79814" spans="1:6" x14ac:dyDescent="0.25">
      <c r="A79814" s="41">
        <v>0</v>
      </c>
      <c r="B79814" s="41">
        <v>42</v>
      </c>
      <c r="C79814" s="41">
        <v>1.7534430000000001</v>
      </c>
      <c r="D79814" s="41">
        <v>84952.601561999996</v>
      </c>
      <c r="E79814" s="41">
        <v>84993.539061999996</v>
      </c>
      <c r="F79814" s="41">
        <f t="shared" si="1248"/>
        <v>4.0937500000000002E-2</v>
      </c>
    </row>
    <row r="79815" spans="1:6" x14ac:dyDescent="0.25">
      <c r="A79815" s="41">
        <v>0</v>
      </c>
      <c r="B79815" s="41">
        <v>43</v>
      </c>
      <c r="C79815" s="41">
        <v>0.67685799999999996</v>
      </c>
      <c r="D79815" s="41">
        <v>86751.9375</v>
      </c>
      <c r="E79815" s="41">
        <v>86851.820311999996</v>
      </c>
      <c r="F79815" s="41">
        <f t="shared" si="1248"/>
        <v>9.9882811999996199E-2</v>
      </c>
    </row>
    <row r="79816" spans="1:6" x14ac:dyDescent="0.25">
      <c r="A79816" s="41">
        <v>0</v>
      </c>
      <c r="B79816" s="41">
        <v>44</v>
      </c>
      <c r="C79816" s="41">
        <v>0.86697599999999997</v>
      </c>
      <c r="D79816" s="41">
        <v>87533.367188000004</v>
      </c>
      <c r="E79816" s="41">
        <v>87593.851561999996</v>
      </c>
      <c r="F79816" s="41">
        <f t="shared" si="1248"/>
        <v>6.0484373999992389E-2</v>
      </c>
    </row>
    <row r="79817" spans="1:6" x14ac:dyDescent="0.25">
      <c r="A79817" s="41">
        <v>0</v>
      </c>
      <c r="B79817" s="41">
        <v>45</v>
      </c>
      <c r="C79817" s="41">
        <v>8.2039999999999995E-3</v>
      </c>
      <c r="D79817" s="41">
        <v>88471.125</v>
      </c>
      <c r="E79817" s="41">
        <v>88515.304688000004</v>
      </c>
      <c r="F79817" s="41">
        <f t="shared" si="1248"/>
        <v>4.4179688000003804E-2</v>
      </c>
    </row>
    <row r="79818" spans="1:6" x14ac:dyDescent="0.25">
      <c r="A79818" s="41">
        <v>0</v>
      </c>
      <c r="B79818" s="41">
        <v>46</v>
      </c>
      <c r="C79818" s="41">
        <v>0.120545</v>
      </c>
      <c r="D79818" s="41">
        <v>88533.609375</v>
      </c>
      <c r="E79818" s="41">
        <v>88568.351561999996</v>
      </c>
      <c r="F79818" s="41">
        <f t="shared" ref="F79818:F79881" si="1249">(E79818-D79818)/1000</f>
        <v>3.4742186999996191E-2</v>
      </c>
    </row>
    <row r="79819" spans="1:6" x14ac:dyDescent="0.25">
      <c r="A79819" s="41">
        <v>0</v>
      </c>
      <c r="B79819" s="41">
        <v>47</v>
      </c>
      <c r="C79819" s="41">
        <v>3.7416999999999999E-2</v>
      </c>
      <c r="D79819" s="41">
        <v>88689.882811999996</v>
      </c>
      <c r="E79819" s="41">
        <v>88726.6875</v>
      </c>
      <c r="F79819" s="41">
        <f t="shared" si="1249"/>
        <v>3.6804688000003805E-2</v>
      </c>
    </row>
    <row r="79820" spans="1:6" x14ac:dyDescent="0.25">
      <c r="A79820" s="41">
        <v>0</v>
      </c>
      <c r="B79820" s="41">
        <v>48</v>
      </c>
      <c r="C79820" s="41">
        <v>0.28116400000000003</v>
      </c>
      <c r="D79820" s="41">
        <v>88768.039061999996</v>
      </c>
      <c r="E79820" s="41">
        <v>88814.1875</v>
      </c>
      <c r="F79820" s="41">
        <f t="shared" si="1249"/>
        <v>4.6148438000003809E-2</v>
      </c>
    </row>
    <row r="79821" spans="1:6" x14ac:dyDescent="0.25">
      <c r="A79821" s="41">
        <v>0</v>
      </c>
      <c r="B79821" s="41">
        <v>49</v>
      </c>
      <c r="C79821" s="41">
        <v>0.92465200000000003</v>
      </c>
      <c r="D79821" s="41">
        <v>89096.179688000004</v>
      </c>
      <c r="E79821" s="41">
        <v>89174.335938000004</v>
      </c>
      <c r="F79821" s="41">
        <f t="shared" si="1249"/>
        <v>7.8156249999999997E-2</v>
      </c>
    </row>
    <row r="79822" spans="1:6" x14ac:dyDescent="0.25">
      <c r="A79822" s="41">
        <v>0</v>
      </c>
      <c r="B79822" s="41">
        <v>50</v>
      </c>
      <c r="C79822" s="41">
        <v>0.30003600000000002</v>
      </c>
      <c r="D79822" s="41">
        <v>90111.929688000004</v>
      </c>
      <c r="E79822" s="41">
        <v>90168.4375</v>
      </c>
      <c r="F79822" s="41">
        <f t="shared" si="1249"/>
        <v>5.6507811999996195E-2</v>
      </c>
    </row>
    <row r="79823" spans="1:6" x14ac:dyDescent="0.25">
      <c r="A79823" s="41">
        <v>0</v>
      </c>
      <c r="B79823" s="41">
        <v>51</v>
      </c>
      <c r="C79823" s="41">
        <v>1.097118</v>
      </c>
      <c r="D79823" s="41">
        <v>90471.3125</v>
      </c>
      <c r="E79823" s="41">
        <v>90564.445311999996</v>
      </c>
      <c r="F79823" s="41">
        <f t="shared" si="1249"/>
        <v>9.3132811999996193E-2</v>
      </c>
    </row>
    <row r="79824" spans="1:6" x14ac:dyDescent="0.25">
      <c r="A79824" s="41">
        <v>0</v>
      </c>
      <c r="B79824" s="41">
        <v>52</v>
      </c>
      <c r="C79824" s="41">
        <v>0.97548400000000002</v>
      </c>
      <c r="D79824" s="41">
        <v>91676.648438000004</v>
      </c>
      <c r="E79824" s="41">
        <v>91773.59375</v>
      </c>
      <c r="F79824" s="41">
        <f t="shared" si="1249"/>
        <v>9.6945311999996189E-2</v>
      </c>
    </row>
    <row r="79825" spans="1:6" x14ac:dyDescent="0.25">
      <c r="A79825" s="41">
        <v>0</v>
      </c>
      <c r="B79825" s="41">
        <v>53</v>
      </c>
      <c r="C79825" s="41">
        <v>0.12171</v>
      </c>
      <c r="D79825" s="41">
        <v>92757.640625</v>
      </c>
      <c r="E79825" s="41">
        <v>92805.695311999996</v>
      </c>
      <c r="F79825" s="41">
        <f t="shared" si="1249"/>
        <v>4.8054686999996196E-2</v>
      </c>
    </row>
    <row r="79826" spans="1:6" x14ac:dyDescent="0.25">
      <c r="A79826" s="41">
        <v>0</v>
      </c>
      <c r="B79826" s="41">
        <v>54</v>
      </c>
      <c r="C79826" s="41">
        <v>0.13200300000000001</v>
      </c>
      <c r="D79826" s="41">
        <v>92929.570311999996</v>
      </c>
      <c r="E79826" s="41">
        <v>92985.234375</v>
      </c>
      <c r="F79826" s="41">
        <f t="shared" si="1249"/>
        <v>5.5664063000003809E-2</v>
      </c>
    </row>
    <row r="79827" spans="1:6" x14ac:dyDescent="0.25">
      <c r="A79827" s="41">
        <v>0</v>
      </c>
      <c r="B79827" s="41">
        <v>55</v>
      </c>
      <c r="C79827" s="41">
        <v>0.194824</v>
      </c>
      <c r="D79827" s="41">
        <v>93119.851561999996</v>
      </c>
      <c r="E79827" s="41">
        <v>93226.164061999996</v>
      </c>
      <c r="F79827" s="41">
        <f t="shared" si="1249"/>
        <v>0.1063125</v>
      </c>
    </row>
    <row r="79828" spans="1:6" x14ac:dyDescent="0.25">
      <c r="A79828" s="41">
        <v>0</v>
      </c>
      <c r="B79828" s="41">
        <v>56</v>
      </c>
      <c r="C79828" s="41">
        <v>0.32114500000000001</v>
      </c>
      <c r="D79828" s="41">
        <v>93432.648438000004</v>
      </c>
      <c r="E79828" s="41">
        <v>93503.796875</v>
      </c>
      <c r="F79828" s="41">
        <f t="shared" si="1249"/>
        <v>7.1148436999996192E-2</v>
      </c>
    </row>
    <row r="79829" spans="1:6" x14ac:dyDescent="0.25">
      <c r="A79829" s="41">
        <v>0</v>
      </c>
      <c r="B79829" s="41">
        <v>57</v>
      </c>
      <c r="C79829" s="41">
        <v>9.8178000000000001E-2</v>
      </c>
      <c r="D79829" s="41">
        <v>93839.234375</v>
      </c>
      <c r="E79829" s="41">
        <v>93898.6875</v>
      </c>
      <c r="F79829" s="41">
        <f t="shared" si="1249"/>
        <v>5.9453125000000002E-2</v>
      </c>
    </row>
    <row r="79830" spans="1:6" x14ac:dyDescent="0.25">
      <c r="A79830" s="41">
        <v>0</v>
      </c>
      <c r="B79830" s="41">
        <v>58</v>
      </c>
      <c r="C79830" s="41">
        <v>0.10724</v>
      </c>
      <c r="D79830" s="41">
        <v>94011.15625</v>
      </c>
      <c r="E79830" s="41">
        <v>94095.078125</v>
      </c>
      <c r="F79830" s="41">
        <f t="shared" si="1249"/>
        <v>8.3921875000000007E-2</v>
      </c>
    </row>
    <row r="79831" spans="1:6" x14ac:dyDescent="0.25">
      <c r="A79831" s="41">
        <v>0</v>
      </c>
      <c r="B79831" s="41">
        <v>59</v>
      </c>
      <c r="C79831" s="41">
        <v>1.9229970000000001</v>
      </c>
      <c r="D79831" s="41">
        <v>94214.304688000004</v>
      </c>
      <c r="E79831" s="41">
        <v>94275.15625</v>
      </c>
      <c r="F79831" s="41">
        <f t="shared" si="1249"/>
        <v>6.0851561999996195E-2</v>
      </c>
    </row>
    <row r="79832" spans="1:6" x14ac:dyDescent="0.25">
      <c r="A79832" s="41">
        <v>0</v>
      </c>
      <c r="B79832" s="41">
        <v>60</v>
      </c>
      <c r="C79832" s="41">
        <v>4.2899E-2</v>
      </c>
      <c r="D79832" s="41">
        <v>96198.867188000004</v>
      </c>
      <c r="E79832" s="41">
        <v>96246.96875</v>
      </c>
      <c r="F79832" s="41">
        <f t="shared" si="1249"/>
        <v>4.8101561999996191E-2</v>
      </c>
    </row>
    <row r="79833" spans="1:6" x14ac:dyDescent="0.25">
      <c r="A79833" s="41">
        <v>0</v>
      </c>
      <c r="B79833" s="41">
        <v>61</v>
      </c>
      <c r="C79833" s="41">
        <v>0.84210099999999999</v>
      </c>
      <c r="D79833" s="41">
        <v>96292.648438000004</v>
      </c>
      <c r="E79833" s="41">
        <v>96494.054688000004</v>
      </c>
      <c r="F79833" s="41">
        <f t="shared" si="1249"/>
        <v>0.20140625000000001</v>
      </c>
    </row>
    <row r="79834" spans="1:6" x14ac:dyDescent="0.25">
      <c r="A79834" s="41">
        <v>0</v>
      </c>
      <c r="B79834" s="41">
        <v>62</v>
      </c>
      <c r="C79834" s="41">
        <v>0.61856699999999998</v>
      </c>
      <c r="D79834" s="41">
        <v>97339.601561999996</v>
      </c>
      <c r="E79834" s="41">
        <v>97424.203125</v>
      </c>
      <c r="F79834" s="41">
        <f t="shared" si="1249"/>
        <v>8.4601563000003807E-2</v>
      </c>
    </row>
    <row r="79835" spans="1:6" x14ac:dyDescent="0.25">
      <c r="A79835" s="41">
        <v>0</v>
      </c>
      <c r="B79835" s="41">
        <v>63</v>
      </c>
      <c r="C79835" s="41">
        <v>0.68626600000000004</v>
      </c>
      <c r="D79835" s="41">
        <v>98042.796875</v>
      </c>
      <c r="E79835" s="41">
        <v>98081.023438000004</v>
      </c>
      <c r="F79835" s="41">
        <f t="shared" si="1249"/>
        <v>3.8226563000003808E-2</v>
      </c>
    </row>
    <row r="79836" spans="1:6" x14ac:dyDescent="0.25">
      <c r="A79836" s="41">
        <v>0</v>
      </c>
      <c r="B79836" s="41">
        <v>64</v>
      </c>
      <c r="C79836" s="41">
        <v>0.24274799999999999</v>
      </c>
      <c r="D79836" s="41">
        <v>98777.265625</v>
      </c>
      <c r="E79836" s="41">
        <v>98846.320311999996</v>
      </c>
      <c r="F79836" s="41">
        <f t="shared" si="1249"/>
        <v>6.9054686999996187E-2</v>
      </c>
    </row>
    <row r="79837" spans="1:6" x14ac:dyDescent="0.25">
      <c r="A79837" s="41">
        <v>0</v>
      </c>
      <c r="B79837" s="41">
        <v>65</v>
      </c>
      <c r="C79837" s="41">
        <v>1.6679459999999999</v>
      </c>
      <c r="D79837" s="41">
        <v>99089.789061999996</v>
      </c>
      <c r="E79837" s="41">
        <v>99189.25</v>
      </c>
      <c r="F79837" s="41">
        <f t="shared" si="1249"/>
        <v>9.9460938000003801E-2</v>
      </c>
    </row>
    <row r="79838" spans="1:6" x14ac:dyDescent="0.25">
      <c r="A79838" s="41">
        <v>0</v>
      </c>
      <c r="B79838" s="41">
        <v>66</v>
      </c>
      <c r="C79838" s="41">
        <v>0.28368599999999999</v>
      </c>
      <c r="D79838" s="41">
        <v>100863.46875</v>
      </c>
      <c r="E79838" s="41">
        <v>100945.117188</v>
      </c>
      <c r="F79838" s="41">
        <f t="shared" si="1249"/>
        <v>8.1648438000003806E-2</v>
      </c>
    </row>
    <row r="79839" spans="1:6" x14ac:dyDescent="0.25">
      <c r="A79839" s="41">
        <v>0</v>
      </c>
      <c r="B79839" s="41">
        <v>67</v>
      </c>
      <c r="C79839" s="41">
        <v>4.5800000000000002E-4</v>
      </c>
      <c r="D79839" s="41">
        <v>101239.570312</v>
      </c>
      <c r="E79839" s="41">
        <v>101315.734375</v>
      </c>
      <c r="F79839" s="41">
        <f t="shared" si="1249"/>
        <v>7.6164063000003807E-2</v>
      </c>
    </row>
    <row r="79840" spans="1:6" x14ac:dyDescent="0.25">
      <c r="A79840" s="41">
        <v>0</v>
      </c>
      <c r="B79840" s="41">
        <v>68</v>
      </c>
      <c r="C79840" s="41">
        <v>0.71511000000000002</v>
      </c>
      <c r="D79840" s="41">
        <v>101315.78125</v>
      </c>
      <c r="E79840" s="41">
        <v>101378.601562</v>
      </c>
      <c r="F79840" s="41">
        <f t="shared" si="1249"/>
        <v>6.2820311999996187E-2</v>
      </c>
    </row>
    <row r="79841" spans="1:6" x14ac:dyDescent="0.25">
      <c r="A79841" s="41">
        <v>0</v>
      </c>
      <c r="B79841" s="41">
        <v>69</v>
      </c>
      <c r="C79841" s="41">
        <v>0.16405800000000001</v>
      </c>
      <c r="D79841" s="41">
        <v>102100.148438</v>
      </c>
      <c r="E79841" s="41">
        <v>102264.914062</v>
      </c>
      <c r="F79841" s="41">
        <f t="shared" si="1249"/>
        <v>0.16476562399999239</v>
      </c>
    </row>
    <row r="79842" spans="1:6" x14ac:dyDescent="0.25">
      <c r="A79842" s="41">
        <v>0</v>
      </c>
      <c r="B79842" s="41">
        <v>70</v>
      </c>
      <c r="C79842" s="41">
        <v>0.152473</v>
      </c>
      <c r="D79842" s="41">
        <v>102431.78125</v>
      </c>
      <c r="E79842" s="41">
        <v>102471.257812</v>
      </c>
      <c r="F79842" s="41">
        <f t="shared" si="1249"/>
        <v>3.947656199999619E-2</v>
      </c>
    </row>
    <row r="79843" spans="1:6" x14ac:dyDescent="0.25">
      <c r="A79843" s="41">
        <v>0</v>
      </c>
      <c r="B79843" s="41">
        <v>71</v>
      </c>
      <c r="C79843" s="41">
        <v>0.32664300000000002</v>
      </c>
      <c r="D79843" s="41">
        <v>102635.460938</v>
      </c>
      <c r="E79843" s="41">
        <v>102712.335938</v>
      </c>
      <c r="F79843" s="41">
        <f t="shared" si="1249"/>
        <v>7.6874999999999999E-2</v>
      </c>
    </row>
    <row r="79844" spans="1:6" x14ac:dyDescent="0.25">
      <c r="A79844" s="41">
        <v>0</v>
      </c>
      <c r="B79844" s="41">
        <v>72</v>
      </c>
      <c r="C79844" s="41">
        <v>1.3983939999999999</v>
      </c>
      <c r="D79844" s="41">
        <v>103042.0625</v>
      </c>
      <c r="E79844" s="41">
        <v>103091.492188</v>
      </c>
      <c r="F79844" s="41">
        <f t="shared" si="1249"/>
        <v>4.9429688000003809E-2</v>
      </c>
    </row>
    <row r="79845" spans="1:6" x14ac:dyDescent="0.25">
      <c r="A79845" s="41">
        <v>0</v>
      </c>
      <c r="B79845" s="41">
        <v>73</v>
      </c>
      <c r="C79845" s="41">
        <v>0.11953800000000001</v>
      </c>
      <c r="D79845" s="41">
        <v>104502.1875</v>
      </c>
      <c r="E79845" s="41">
        <v>104575.234375</v>
      </c>
      <c r="F79845" s="41">
        <f t="shared" si="1249"/>
        <v>7.3046874999999997E-2</v>
      </c>
    </row>
    <row r="79846" spans="1:6" x14ac:dyDescent="0.25">
      <c r="A79846" s="41">
        <v>0</v>
      </c>
      <c r="B79846" s="41">
        <v>74</v>
      </c>
      <c r="C79846" s="41">
        <v>1.199125</v>
      </c>
      <c r="D79846" s="41">
        <v>104705.328125</v>
      </c>
      <c r="E79846" s="41">
        <v>104772.5</v>
      </c>
      <c r="F79846" s="41">
        <f t="shared" si="1249"/>
        <v>6.7171875000000006E-2</v>
      </c>
    </row>
    <row r="79847" spans="1:6" x14ac:dyDescent="0.25">
      <c r="A79847" s="41">
        <v>0</v>
      </c>
      <c r="B79847" s="41">
        <v>75</v>
      </c>
      <c r="C79847" s="41">
        <v>0.66022999999999998</v>
      </c>
      <c r="D79847" s="41">
        <v>105987.171875</v>
      </c>
      <c r="E79847" s="41">
        <v>106062.523438</v>
      </c>
      <c r="F79847" s="41">
        <f t="shared" si="1249"/>
        <v>7.5351563000003813E-2</v>
      </c>
    </row>
    <row r="79848" spans="1:6" x14ac:dyDescent="0.25">
      <c r="A79848" s="41">
        <v>0</v>
      </c>
      <c r="B79848" s="41">
        <v>76</v>
      </c>
      <c r="C79848" s="41">
        <v>2.238896</v>
      </c>
      <c r="D79848" s="41">
        <v>106737.765625</v>
      </c>
      <c r="E79848" s="41">
        <v>106773.351562</v>
      </c>
      <c r="F79848" s="41">
        <f t="shared" si="1249"/>
        <v>3.5585936999996196E-2</v>
      </c>
    </row>
    <row r="79849" spans="1:6" x14ac:dyDescent="0.25">
      <c r="A79849" s="41">
        <v>0</v>
      </c>
      <c r="B79849" s="41">
        <v>77</v>
      </c>
      <c r="C79849" s="41">
        <v>0.49111199999999999</v>
      </c>
      <c r="D79849" s="41">
        <v>109016.65625</v>
      </c>
      <c r="E79849" s="41">
        <v>109054.882812</v>
      </c>
      <c r="F79849" s="41">
        <f t="shared" si="1249"/>
        <v>3.8226561999996196E-2</v>
      </c>
    </row>
    <row r="79850" spans="1:6" x14ac:dyDescent="0.25">
      <c r="A79850" s="41">
        <v>0</v>
      </c>
      <c r="B79850" s="41">
        <v>78</v>
      </c>
      <c r="C79850" s="41">
        <v>0.96826900000000005</v>
      </c>
      <c r="D79850" s="41">
        <v>109548.210938</v>
      </c>
      <c r="E79850" s="41">
        <v>109599.117188</v>
      </c>
      <c r="F79850" s="41">
        <f t="shared" si="1249"/>
        <v>5.090625E-2</v>
      </c>
    </row>
    <row r="79851" spans="1:6" x14ac:dyDescent="0.25">
      <c r="A79851" s="41">
        <v>0</v>
      </c>
      <c r="B79851" s="41">
        <v>79</v>
      </c>
      <c r="C79851" s="41">
        <v>3.0190999999999999E-2</v>
      </c>
      <c r="D79851" s="41">
        <v>110579.570312</v>
      </c>
      <c r="E79851" s="41">
        <v>110654.609375</v>
      </c>
      <c r="F79851" s="41">
        <f t="shared" si="1249"/>
        <v>7.5039063000003806E-2</v>
      </c>
    </row>
    <row r="79852" spans="1:6" x14ac:dyDescent="0.25">
      <c r="A79852" s="41">
        <v>0</v>
      </c>
      <c r="B79852" s="41">
        <v>80</v>
      </c>
      <c r="C79852" s="41">
        <v>2.7444E-2</v>
      </c>
      <c r="D79852" s="41">
        <v>110689.296875</v>
      </c>
      <c r="E79852" s="41">
        <v>110764.34375</v>
      </c>
      <c r="F79852" s="41">
        <f t="shared" si="1249"/>
        <v>7.5046874999999999E-2</v>
      </c>
    </row>
    <row r="79853" spans="1:6" x14ac:dyDescent="0.25">
      <c r="A79853" s="41">
        <v>0</v>
      </c>
      <c r="B79853" s="41">
        <v>81</v>
      </c>
      <c r="C79853" s="41">
        <v>0.25755600000000001</v>
      </c>
      <c r="D79853" s="41">
        <v>110798.703125</v>
      </c>
      <c r="E79853" s="41">
        <v>110874.4375</v>
      </c>
      <c r="F79853" s="41">
        <f t="shared" si="1249"/>
        <v>7.5734375000000007E-2</v>
      </c>
    </row>
    <row r="79854" spans="1:6" x14ac:dyDescent="0.25">
      <c r="A79854" s="41">
        <v>0</v>
      </c>
      <c r="B79854" s="41">
        <v>82</v>
      </c>
      <c r="C79854" s="41">
        <v>0.44779600000000003</v>
      </c>
      <c r="D79854" s="41">
        <v>111144.789062</v>
      </c>
      <c r="E79854" s="41">
        <v>111208.125</v>
      </c>
      <c r="F79854" s="41">
        <f t="shared" si="1249"/>
        <v>6.3335938000003811E-2</v>
      </c>
    </row>
    <row r="79855" spans="1:6" x14ac:dyDescent="0.25">
      <c r="A79855" s="41">
        <v>0</v>
      </c>
      <c r="B79855" s="41">
        <v>83</v>
      </c>
      <c r="C79855" s="41">
        <v>0.24558199999999999</v>
      </c>
      <c r="D79855" s="41">
        <v>111662.78125</v>
      </c>
      <c r="E79855" s="41">
        <v>111729.679688</v>
      </c>
      <c r="F79855" s="41">
        <f t="shared" si="1249"/>
        <v>6.6898438000003807E-2</v>
      </c>
    </row>
    <row r="79856" spans="1:6" x14ac:dyDescent="0.25">
      <c r="A79856" s="41">
        <v>0</v>
      </c>
      <c r="B79856" s="41">
        <v>84</v>
      </c>
      <c r="C79856" s="41">
        <v>0.48491699999999999</v>
      </c>
      <c r="D79856" s="41">
        <v>111975.3125</v>
      </c>
      <c r="E79856" s="41">
        <v>112024.859375</v>
      </c>
      <c r="F79856" s="41">
        <f t="shared" si="1249"/>
        <v>4.9546874999999997E-2</v>
      </c>
    </row>
    <row r="79857" spans="1:6" x14ac:dyDescent="0.25">
      <c r="A79857" s="41">
        <v>0</v>
      </c>
      <c r="B79857" s="41">
        <v>85</v>
      </c>
      <c r="C79857" s="41">
        <v>0.350628</v>
      </c>
      <c r="D79857" s="41">
        <v>112522.304688</v>
      </c>
      <c r="E79857" s="41">
        <v>112578.929688</v>
      </c>
      <c r="F79857" s="41">
        <f t="shared" si="1249"/>
        <v>5.6625000000000002E-2</v>
      </c>
    </row>
    <row r="79858" spans="1:6" x14ac:dyDescent="0.25">
      <c r="A79858" s="41">
        <v>0</v>
      </c>
      <c r="B79858" s="41">
        <v>86</v>
      </c>
      <c r="C79858" s="41">
        <v>0.11965000000000001</v>
      </c>
      <c r="D79858" s="41">
        <v>112944.242188</v>
      </c>
      <c r="E79858" s="41">
        <v>113017.820312</v>
      </c>
      <c r="F79858" s="41">
        <f t="shared" si="1249"/>
        <v>7.357812399999239E-2</v>
      </c>
    </row>
    <row r="79859" spans="1:6" x14ac:dyDescent="0.25">
      <c r="A79859" s="41">
        <v>0</v>
      </c>
      <c r="B79859" s="41">
        <v>87</v>
      </c>
      <c r="C79859" s="41">
        <v>0.10203</v>
      </c>
      <c r="D79859" s="41">
        <v>113147.398438</v>
      </c>
      <c r="E79859" s="41">
        <v>113347.320312</v>
      </c>
      <c r="F79859" s="41">
        <f t="shared" si="1249"/>
        <v>0.19992187399999239</v>
      </c>
    </row>
    <row r="79860" spans="1:6" x14ac:dyDescent="0.25">
      <c r="A79860" s="41">
        <v>0</v>
      </c>
      <c r="B79860" s="41">
        <v>88</v>
      </c>
      <c r="C79860" s="41">
        <v>1.961209</v>
      </c>
      <c r="D79860" s="41">
        <v>113459.90625</v>
      </c>
      <c r="E79860" s="41">
        <v>113566.9375</v>
      </c>
      <c r="F79860" s="41">
        <f t="shared" si="1249"/>
        <v>0.10703124999999999</v>
      </c>
    </row>
    <row r="79861" spans="1:6" x14ac:dyDescent="0.25">
      <c r="A79861" s="41">
        <v>0</v>
      </c>
      <c r="B79861" s="41">
        <v>89</v>
      </c>
      <c r="C79861" s="41">
        <v>1.673878</v>
      </c>
      <c r="D79861" s="41">
        <v>115530.179688</v>
      </c>
      <c r="E79861" s="41">
        <v>115613.570312</v>
      </c>
      <c r="F79861" s="41">
        <f t="shared" si="1249"/>
        <v>8.3390623999992392E-2</v>
      </c>
    </row>
    <row r="79862" spans="1:6" x14ac:dyDescent="0.25">
      <c r="A79862" s="41">
        <v>0</v>
      </c>
      <c r="B79862" s="41">
        <v>90</v>
      </c>
      <c r="C79862" s="41">
        <v>0.48966100000000001</v>
      </c>
      <c r="D79862" s="41">
        <v>117298.046875</v>
      </c>
      <c r="E79862" s="41">
        <v>117343.578125</v>
      </c>
      <c r="F79862" s="41">
        <f t="shared" si="1249"/>
        <v>4.5531250000000002E-2</v>
      </c>
    </row>
    <row r="79863" spans="1:6" x14ac:dyDescent="0.25">
      <c r="A79863" s="41">
        <v>0</v>
      </c>
      <c r="B79863" s="41">
        <v>91</v>
      </c>
      <c r="C79863" s="41">
        <v>0.27294099999999999</v>
      </c>
      <c r="D79863" s="41">
        <v>117835.25</v>
      </c>
      <c r="E79863" s="41">
        <v>117876.25</v>
      </c>
      <c r="F79863" s="41">
        <f t="shared" si="1249"/>
        <v>4.1000000000000002E-2</v>
      </c>
    </row>
    <row r="79864" spans="1:6" x14ac:dyDescent="0.25">
      <c r="A79864" s="41">
        <v>0</v>
      </c>
      <c r="B79864" s="41">
        <v>92</v>
      </c>
      <c r="C79864" s="41">
        <v>0.424427</v>
      </c>
      <c r="D79864" s="41">
        <v>118163.71875</v>
      </c>
      <c r="E79864" s="41">
        <v>118212.046875</v>
      </c>
      <c r="F79864" s="41">
        <f t="shared" si="1249"/>
        <v>4.8328125E-2</v>
      </c>
    </row>
    <row r="79865" spans="1:6" x14ac:dyDescent="0.25">
      <c r="A79865" s="41">
        <v>0</v>
      </c>
      <c r="B79865" s="41">
        <v>93</v>
      </c>
      <c r="C79865" s="41">
        <v>0.138265</v>
      </c>
      <c r="D79865" s="41">
        <v>118648.117188</v>
      </c>
      <c r="E79865" s="41">
        <v>118869.554688</v>
      </c>
      <c r="F79865" s="41">
        <f t="shared" si="1249"/>
        <v>0.22143750000000001</v>
      </c>
    </row>
    <row r="79866" spans="1:6" x14ac:dyDescent="0.25">
      <c r="A79866" s="41">
        <v>0</v>
      </c>
      <c r="B79866" s="41">
        <v>94</v>
      </c>
      <c r="C79866" s="41">
        <v>0.93213699999999999</v>
      </c>
      <c r="D79866" s="41">
        <v>119007.757812</v>
      </c>
      <c r="E79866" s="41">
        <v>119123.117188</v>
      </c>
      <c r="F79866" s="41">
        <f t="shared" si="1249"/>
        <v>0.11535937600000762</v>
      </c>
    </row>
    <row r="79867" spans="1:6" x14ac:dyDescent="0.25">
      <c r="A79867" s="41">
        <v>0</v>
      </c>
      <c r="B79867" s="41">
        <v>95</v>
      </c>
      <c r="C79867" s="41">
        <v>0.26369100000000001</v>
      </c>
      <c r="D79867" s="41">
        <v>120061.984375</v>
      </c>
      <c r="E79867" s="41">
        <v>120142.804688</v>
      </c>
      <c r="F79867" s="41">
        <f t="shared" si="1249"/>
        <v>8.0820313000003807E-2</v>
      </c>
    </row>
    <row r="79868" spans="1:6" x14ac:dyDescent="0.25">
      <c r="A79868" s="41">
        <v>0</v>
      </c>
      <c r="B79868" s="41">
        <v>96</v>
      </c>
      <c r="C79868" s="41">
        <v>9.9257999999999999E-2</v>
      </c>
      <c r="D79868" s="41">
        <v>120421.351562</v>
      </c>
      <c r="E79868" s="41">
        <v>120458.609375</v>
      </c>
      <c r="F79868" s="41">
        <f t="shared" si="1249"/>
        <v>3.725781300000381E-2</v>
      </c>
    </row>
    <row r="79869" spans="1:6" x14ac:dyDescent="0.25">
      <c r="A79869" s="41">
        <v>0</v>
      </c>
      <c r="B79869" s="41">
        <v>97</v>
      </c>
      <c r="C79869" s="41">
        <v>0.34311999999999998</v>
      </c>
      <c r="D79869" s="41">
        <v>120562.007812</v>
      </c>
      <c r="E79869" s="41">
        <v>120620.398438</v>
      </c>
      <c r="F79869" s="41">
        <f t="shared" si="1249"/>
        <v>5.8390626000007613E-2</v>
      </c>
    </row>
    <row r="79870" spans="1:6" x14ac:dyDescent="0.25">
      <c r="A79870" s="41">
        <v>0</v>
      </c>
      <c r="B79870" s="41">
        <v>98</v>
      </c>
      <c r="C79870" s="41">
        <v>0.49302499999999999</v>
      </c>
      <c r="D79870" s="41">
        <v>120968.320312</v>
      </c>
      <c r="E79870" s="41">
        <v>121031.914062</v>
      </c>
      <c r="F79870" s="41">
        <f t="shared" si="1249"/>
        <v>6.3593750000000004E-2</v>
      </c>
    </row>
    <row r="79871" spans="1:6" x14ac:dyDescent="0.25">
      <c r="A79871" s="41">
        <v>0</v>
      </c>
      <c r="B79871" s="41">
        <v>99</v>
      </c>
      <c r="C79871" s="41">
        <v>0.90953799999999996</v>
      </c>
      <c r="D79871" s="41">
        <v>121530.851562</v>
      </c>
      <c r="E79871" s="41">
        <v>121600.671875</v>
      </c>
      <c r="F79871" s="41">
        <f t="shared" si="1249"/>
        <v>6.9820313000003811E-2</v>
      </c>
    </row>
    <row r="79872" spans="1:6" x14ac:dyDescent="0.25">
      <c r="A79872" s="41">
        <v>0</v>
      </c>
      <c r="B79872" s="41">
        <v>100</v>
      </c>
      <c r="C79872" s="41">
        <v>0.204427</v>
      </c>
      <c r="D79872" s="41">
        <v>122520.804688</v>
      </c>
      <c r="E79872" s="41">
        <v>122577.226562</v>
      </c>
      <c r="F79872" s="41">
        <f t="shared" si="1249"/>
        <v>5.6421873999992385E-2</v>
      </c>
    </row>
    <row r="79873" spans="1:6" x14ac:dyDescent="0.25">
      <c r="A79873" s="41">
        <v>0</v>
      </c>
      <c r="B79873" s="41">
        <v>101</v>
      </c>
      <c r="C79873" s="41">
        <v>1.399524</v>
      </c>
      <c r="D79873" s="41">
        <v>122791.53125</v>
      </c>
      <c r="E79873" s="41">
        <v>122849.484375</v>
      </c>
      <c r="F79873" s="41">
        <f t="shared" si="1249"/>
        <v>5.7953125000000001E-2</v>
      </c>
    </row>
    <row r="79874" spans="1:6" x14ac:dyDescent="0.25">
      <c r="A79874" s="41">
        <v>0</v>
      </c>
      <c r="B79874" s="41">
        <v>102</v>
      </c>
      <c r="C79874" s="41">
        <v>0.139372</v>
      </c>
      <c r="D79874" s="41">
        <v>124261.742188</v>
      </c>
      <c r="E79874" s="41">
        <v>124518.015625</v>
      </c>
      <c r="F79874" s="41">
        <f t="shared" si="1249"/>
        <v>0.25627343699999622</v>
      </c>
    </row>
    <row r="79875" spans="1:6" x14ac:dyDescent="0.25">
      <c r="A79875" s="41">
        <v>0</v>
      </c>
      <c r="B79875" s="41">
        <v>103</v>
      </c>
      <c r="C79875" s="41">
        <v>0.64485499999999996</v>
      </c>
      <c r="D79875" s="41">
        <v>124669.617188</v>
      </c>
      <c r="E79875" s="41">
        <v>124791.0625</v>
      </c>
      <c r="F79875" s="41">
        <f t="shared" si="1249"/>
        <v>0.1214453119999962</v>
      </c>
    </row>
    <row r="79876" spans="1:6" x14ac:dyDescent="0.25">
      <c r="A79876" s="41">
        <v>0</v>
      </c>
      <c r="B79876" s="41">
        <v>104</v>
      </c>
      <c r="C79876" s="41">
        <v>0.210559</v>
      </c>
      <c r="D79876" s="41">
        <v>125435.65625</v>
      </c>
      <c r="E79876" s="41">
        <v>125497.65625</v>
      </c>
      <c r="F79876" s="41">
        <f t="shared" si="1249"/>
        <v>6.2E-2</v>
      </c>
    </row>
    <row r="79877" spans="1:6" x14ac:dyDescent="0.25">
      <c r="A79877" s="41">
        <v>0</v>
      </c>
      <c r="B79877" s="41">
        <v>105</v>
      </c>
      <c r="C79877" s="41">
        <v>0.64127199999999995</v>
      </c>
      <c r="D79877" s="41">
        <v>125716.984375</v>
      </c>
      <c r="E79877" s="41">
        <v>125769.570312</v>
      </c>
      <c r="F79877" s="41">
        <f t="shared" si="1249"/>
        <v>5.258593699999619E-2</v>
      </c>
    </row>
    <row r="79878" spans="1:6" x14ac:dyDescent="0.25">
      <c r="A79878" s="41">
        <v>0</v>
      </c>
      <c r="B79878" s="41">
        <v>106</v>
      </c>
      <c r="C79878" s="41">
        <v>0.43654700000000002</v>
      </c>
      <c r="D79878" s="41">
        <v>126420.140625</v>
      </c>
      <c r="E79878" s="41">
        <v>126478.40625</v>
      </c>
      <c r="F79878" s="41">
        <f t="shared" si="1249"/>
        <v>5.8265625000000001E-2</v>
      </c>
    </row>
    <row r="79879" spans="1:6" x14ac:dyDescent="0.25">
      <c r="A79879" s="41">
        <v>0</v>
      </c>
      <c r="B79879" s="41">
        <v>107</v>
      </c>
      <c r="C79879" s="41">
        <v>0.23916399999999999</v>
      </c>
      <c r="D79879" s="41">
        <v>126920.429688</v>
      </c>
      <c r="E79879" s="41">
        <v>126986.601562</v>
      </c>
      <c r="F79879" s="41">
        <f t="shared" si="1249"/>
        <v>6.6171873999992387E-2</v>
      </c>
    </row>
    <row r="79880" spans="1:6" x14ac:dyDescent="0.25">
      <c r="A79880" s="41">
        <v>0</v>
      </c>
      <c r="B79880" s="41">
        <v>108</v>
      </c>
      <c r="C79880" s="41">
        <v>0.48850199999999999</v>
      </c>
      <c r="D79880" s="41">
        <v>127232.96875</v>
      </c>
      <c r="E79880" s="41">
        <v>127264.726562</v>
      </c>
      <c r="F79880" s="41">
        <f t="shared" si="1249"/>
        <v>3.1757811999996194E-2</v>
      </c>
    </row>
    <row r="79881" spans="1:6" x14ac:dyDescent="0.25">
      <c r="A79881" s="41">
        <v>0</v>
      </c>
      <c r="B79881" s="41">
        <v>109</v>
      </c>
      <c r="C79881" s="41">
        <v>1.15524</v>
      </c>
      <c r="D79881" s="41">
        <v>127764.28125</v>
      </c>
      <c r="E79881" s="41">
        <v>127852.320312</v>
      </c>
      <c r="F79881" s="41">
        <f t="shared" si="1249"/>
        <v>8.8039061999996199E-2</v>
      </c>
    </row>
    <row r="79882" spans="1:6" x14ac:dyDescent="0.25">
      <c r="A79882" s="41">
        <v>0</v>
      </c>
      <c r="B79882" s="41">
        <v>110</v>
      </c>
      <c r="C79882" s="41">
        <v>0.54611399999999999</v>
      </c>
      <c r="D79882" s="41">
        <v>129017.90625</v>
      </c>
      <c r="E79882" s="41">
        <v>129074.921875</v>
      </c>
      <c r="F79882" s="41">
        <f t="shared" ref="F79882:F79945" si="1250">(E79882-D79882)/1000</f>
        <v>5.7015625E-2</v>
      </c>
    </row>
    <row r="79883" spans="1:6" x14ac:dyDescent="0.25">
      <c r="A79883" s="41">
        <v>0</v>
      </c>
      <c r="B79883" s="41">
        <v>111</v>
      </c>
      <c r="C79883" s="41">
        <v>0.149788</v>
      </c>
      <c r="D79883" s="41">
        <v>129627.859375</v>
      </c>
      <c r="E79883" s="41">
        <v>129676.984375</v>
      </c>
      <c r="F79883" s="41">
        <f t="shared" si="1250"/>
        <v>4.9125000000000002E-2</v>
      </c>
    </row>
    <row r="79884" spans="1:6" x14ac:dyDescent="0.25">
      <c r="A79884" s="41">
        <v>0</v>
      </c>
      <c r="B79884" s="41">
        <v>112</v>
      </c>
      <c r="C79884" s="41">
        <v>9.2079999999999992E-3</v>
      </c>
      <c r="D79884" s="41">
        <v>129831.03125</v>
      </c>
      <c r="E79884" s="41">
        <v>130053.414062</v>
      </c>
      <c r="F79884" s="41">
        <f t="shared" si="1250"/>
        <v>0.22238281199999618</v>
      </c>
    </row>
    <row r="79885" spans="1:6" x14ac:dyDescent="0.25">
      <c r="A79885" s="41">
        <v>0</v>
      </c>
      <c r="B79885" s="41">
        <v>113</v>
      </c>
      <c r="C79885" s="41">
        <v>0.37373299999999998</v>
      </c>
      <c r="D79885" s="41">
        <v>130065.734375</v>
      </c>
      <c r="E79885" s="41">
        <v>130263.765625</v>
      </c>
      <c r="F79885" s="41">
        <f t="shared" si="1250"/>
        <v>0.19803124999999999</v>
      </c>
    </row>
    <row r="79886" spans="1:6" x14ac:dyDescent="0.25">
      <c r="A79886" s="41">
        <v>0</v>
      </c>
      <c r="B79886" s="41">
        <v>114</v>
      </c>
      <c r="C79886" s="41">
        <v>0.63070199999999998</v>
      </c>
      <c r="D79886" s="41">
        <v>130651.070312</v>
      </c>
      <c r="E79886" s="41">
        <v>130703.09375</v>
      </c>
      <c r="F79886" s="41">
        <f t="shared" si="1250"/>
        <v>5.2023438000003808E-2</v>
      </c>
    </row>
    <row r="79887" spans="1:6" x14ac:dyDescent="0.25">
      <c r="A79887" s="41">
        <v>0</v>
      </c>
      <c r="B79887" s="41">
        <v>115</v>
      </c>
      <c r="C79887" s="41">
        <v>1.4897549999999999</v>
      </c>
      <c r="D79887" s="41">
        <v>131338.609375</v>
      </c>
      <c r="E79887" s="41">
        <v>131386.640625</v>
      </c>
      <c r="F79887" s="41">
        <f t="shared" si="1250"/>
        <v>4.8031249999999998E-2</v>
      </c>
    </row>
    <row r="79888" spans="1:6" x14ac:dyDescent="0.25">
      <c r="A79888" s="41">
        <v>0</v>
      </c>
      <c r="B79888" s="41">
        <v>116</v>
      </c>
      <c r="C79888" s="41">
        <v>1.2314609999999999</v>
      </c>
      <c r="D79888" s="41">
        <v>132886.109375</v>
      </c>
      <c r="E79888" s="41">
        <v>132962.875</v>
      </c>
      <c r="F79888" s="41">
        <f t="shared" si="1250"/>
        <v>7.6765625000000004E-2</v>
      </c>
    </row>
    <row r="79889" spans="1:6" x14ac:dyDescent="0.25">
      <c r="A79889" s="41">
        <v>0</v>
      </c>
      <c r="B79889" s="41">
        <v>117</v>
      </c>
      <c r="C79889" s="41">
        <v>0.476553</v>
      </c>
      <c r="D79889" s="41">
        <v>134205.40625</v>
      </c>
      <c r="E79889" s="41">
        <v>134275.9375</v>
      </c>
      <c r="F79889" s="41">
        <f t="shared" si="1250"/>
        <v>7.0531250000000004E-2</v>
      </c>
    </row>
    <row r="79890" spans="1:6" x14ac:dyDescent="0.25">
      <c r="A79890" s="41">
        <v>0</v>
      </c>
      <c r="B79890" s="41">
        <v>118</v>
      </c>
      <c r="C79890" s="41">
        <v>2.7391770000000002</v>
      </c>
      <c r="D79890" s="41">
        <v>134753.140625</v>
      </c>
      <c r="E79890" s="41">
        <v>134815.453125</v>
      </c>
      <c r="F79890" s="41">
        <f t="shared" si="1250"/>
        <v>6.23125E-2</v>
      </c>
    </row>
    <row r="79891" spans="1:6" x14ac:dyDescent="0.25">
      <c r="A79891" s="41">
        <v>0</v>
      </c>
      <c r="B79891" s="41">
        <v>119</v>
      </c>
      <c r="C79891" s="41">
        <v>0.37339099999999997</v>
      </c>
      <c r="D79891" s="41">
        <v>137568.640625</v>
      </c>
      <c r="E79891" s="41">
        <v>137658.453125</v>
      </c>
      <c r="F79891" s="41">
        <f t="shared" si="1250"/>
        <v>8.9812500000000003E-2</v>
      </c>
    </row>
    <row r="79892" spans="1:6" x14ac:dyDescent="0.25">
      <c r="A79892" s="41">
        <v>0</v>
      </c>
      <c r="B79892" s="41">
        <v>120</v>
      </c>
      <c r="C79892" s="41">
        <v>0.43182700000000002</v>
      </c>
      <c r="D79892" s="41">
        <v>138037.4375</v>
      </c>
      <c r="E79892" s="41">
        <v>138137.609375</v>
      </c>
      <c r="F79892" s="41">
        <f t="shared" si="1250"/>
        <v>0.10017187499999999</v>
      </c>
    </row>
    <row r="79893" spans="1:6" x14ac:dyDescent="0.25">
      <c r="A79893" s="41">
        <v>0</v>
      </c>
      <c r="B79893" s="41">
        <v>121</v>
      </c>
      <c r="C79893" s="41">
        <v>1.153359</v>
      </c>
      <c r="D79893" s="41">
        <v>138572.921875</v>
      </c>
      <c r="E79893" s="41">
        <v>138613.375</v>
      </c>
      <c r="F79893" s="41">
        <f t="shared" si="1250"/>
        <v>4.0453125E-2</v>
      </c>
    </row>
    <row r="79894" spans="1:6" x14ac:dyDescent="0.25">
      <c r="A79894" s="41">
        <v>0</v>
      </c>
      <c r="B79894" s="41">
        <v>122</v>
      </c>
      <c r="C79894" s="41">
        <v>9.9862999999999993E-2</v>
      </c>
      <c r="D79894" s="41">
        <v>139777.46875</v>
      </c>
      <c r="E79894" s="41">
        <v>139856.78125</v>
      </c>
      <c r="F79894" s="41">
        <f t="shared" si="1250"/>
        <v>7.9312499999999994E-2</v>
      </c>
    </row>
    <row r="79895" spans="1:6" x14ac:dyDescent="0.25">
      <c r="A79895" s="41">
        <v>0</v>
      </c>
      <c r="B79895" s="41">
        <v>123</v>
      </c>
      <c r="C79895" s="41">
        <v>0.32233400000000001</v>
      </c>
      <c r="D79895" s="41">
        <v>139965.015625</v>
      </c>
      <c r="E79895" s="41">
        <v>140003.453125</v>
      </c>
      <c r="F79895" s="41">
        <f t="shared" si="1250"/>
        <v>3.8437499999999999E-2</v>
      </c>
    </row>
    <row r="79896" spans="1:6" x14ac:dyDescent="0.25">
      <c r="A79896" s="41">
        <v>0</v>
      </c>
      <c r="B79896" s="41">
        <v>124</v>
      </c>
      <c r="C79896" s="41">
        <v>0.18777199999999999</v>
      </c>
      <c r="D79896" s="41">
        <v>140340.03125</v>
      </c>
      <c r="E79896" s="41">
        <v>140398.671875</v>
      </c>
      <c r="F79896" s="41">
        <f t="shared" si="1250"/>
        <v>5.8640625000000002E-2</v>
      </c>
    </row>
    <row r="79897" spans="1:6" x14ac:dyDescent="0.25">
      <c r="A79897" s="41">
        <v>0</v>
      </c>
      <c r="B79897" s="41">
        <v>125</v>
      </c>
      <c r="C79897" s="41">
        <v>1.50756</v>
      </c>
      <c r="D79897" s="41">
        <v>140590.046875</v>
      </c>
      <c r="E79897" s="41">
        <v>140661.46875</v>
      </c>
      <c r="F79897" s="41">
        <f t="shared" si="1250"/>
        <v>7.1421874999999996E-2</v>
      </c>
    </row>
    <row r="79898" spans="1:6" x14ac:dyDescent="0.25">
      <c r="A79898" s="41">
        <v>0</v>
      </c>
      <c r="B79898" s="41">
        <v>126</v>
      </c>
      <c r="C79898" s="41">
        <v>0.36059799999999997</v>
      </c>
      <c r="D79898" s="41">
        <v>142169.765625</v>
      </c>
      <c r="E79898" s="41">
        <v>142230.78125</v>
      </c>
      <c r="F79898" s="41">
        <f t="shared" si="1250"/>
        <v>6.1015624999999997E-2</v>
      </c>
    </row>
    <row r="79899" spans="1:6" x14ac:dyDescent="0.25">
      <c r="A79899" s="41">
        <v>0</v>
      </c>
      <c r="B79899" s="41">
        <v>127</v>
      </c>
      <c r="C79899" s="41">
        <v>0.50293500000000002</v>
      </c>
      <c r="D79899" s="41">
        <v>142596.53125</v>
      </c>
      <c r="E79899" s="41">
        <v>142662.890625</v>
      </c>
      <c r="F79899" s="41">
        <f t="shared" si="1250"/>
        <v>6.6359374999999998E-2</v>
      </c>
    </row>
    <row r="79900" spans="1:6" x14ac:dyDescent="0.25">
      <c r="A79900" s="41">
        <v>0</v>
      </c>
      <c r="B79900" s="41">
        <v>128</v>
      </c>
      <c r="C79900" s="41">
        <v>5.2655E-2</v>
      </c>
      <c r="D79900" s="41">
        <v>143175.375</v>
      </c>
      <c r="E79900" s="41">
        <v>143236.953125</v>
      </c>
      <c r="F79900" s="41">
        <f t="shared" si="1250"/>
        <v>6.1578124999999997E-2</v>
      </c>
    </row>
    <row r="79901" spans="1:6" x14ac:dyDescent="0.25">
      <c r="A79901" s="41">
        <v>0</v>
      </c>
      <c r="B79901" s="41">
        <v>129</v>
      </c>
      <c r="C79901" s="41">
        <v>0.33088699999999999</v>
      </c>
      <c r="D79901" s="41">
        <v>143300.34375</v>
      </c>
      <c r="E79901" s="41">
        <v>143342.984375</v>
      </c>
      <c r="F79901" s="41">
        <f t="shared" si="1250"/>
        <v>4.2640625000000001E-2</v>
      </c>
    </row>
    <row r="79902" spans="1:6" x14ac:dyDescent="0.25">
      <c r="A79902" s="41">
        <v>0</v>
      </c>
      <c r="B79902" s="41">
        <v>130</v>
      </c>
      <c r="C79902" s="41">
        <v>0.94508999999999999</v>
      </c>
      <c r="D79902" s="41">
        <v>143675.40625</v>
      </c>
      <c r="E79902" s="41">
        <v>143736.640625</v>
      </c>
      <c r="F79902" s="41">
        <f t="shared" si="1250"/>
        <v>6.1234375000000001E-2</v>
      </c>
    </row>
    <row r="79903" spans="1:6" x14ac:dyDescent="0.25">
      <c r="A79903" s="41">
        <v>0</v>
      </c>
      <c r="B79903" s="41">
        <v>131</v>
      </c>
      <c r="C79903" s="41">
        <v>1.130395</v>
      </c>
      <c r="D79903" s="41">
        <v>144684.328125</v>
      </c>
      <c r="E79903" s="41">
        <v>144747.3125</v>
      </c>
      <c r="F79903" s="41">
        <f t="shared" si="1250"/>
        <v>6.2984374999999995E-2</v>
      </c>
    </row>
    <row r="79904" spans="1:6" x14ac:dyDescent="0.25">
      <c r="A79904" s="41">
        <v>0</v>
      </c>
      <c r="B79904" s="41">
        <v>132</v>
      </c>
      <c r="C79904" s="41">
        <v>0.74344699999999997</v>
      </c>
      <c r="D79904" s="41">
        <v>145888.40625</v>
      </c>
      <c r="E79904" s="41">
        <v>145938.140625</v>
      </c>
      <c r="F79904" s="41">
        <f t="shared" si="1250"/>
        <v>4.9734374999999997E-2</v>
      </c>
    </row>
    <row r="79905" spans="1:6" x14ac:dyDescent="0.25">
      <c r="A79905" s="41">
        <v>0</v>
      </c>
      <c r="B79905" s="41">
        <v>133</v>
      </c>
      <c r="C79905" s="41">
        <v>4.1779140000000003</v>
      </c>
      <c r="D79905" s="41">
        <v>146686.71875</v>
      </c>
      <c r="E79905" s="41">
        <v>146730.875</v>
      </c>
      <c r="F79905" s="41">
        <f t="shared" si="1250"/>
        <v>4.4156250000000001E-2</v>
      </c>
    </row>
    <row r="79906" spans="1:6" x14ac:dyDescent="0.25">
      <c r="A79906" s="41">
        <v>0</v>
      </c>
      <c r="B79906" s="41">
        <v>134</v>
      </c>
      <c r="C79906" s="41">
        <v>8.5777000000000006E-2</v>
      </c>
      <c r="D79906" s="41">
        <v>150920.484375</v>
      </c>
      <c r="E79906" s="41">
        <v>150956.90625</v>
      </c>
      <c r="F79906" s="41">
        <f t="shared" si="1250"/>
        <v>3.6421874999999999E-2</v>
      </c>
    </row>
    <row r="79907" spans="1:6" x14ac:dyDescent="0.25">
      <c r="A79907" s="41">
        <v>0</v>
      </c>
      <c r="B79907" s="41">
        <v>135</v>
      </c>
      <c r="C79907" s="41">
        <v>0.25620799999999999</v>
      </c>
      <c r="D79907" s="41">
        <v>151045.515625</v>
      </c>
      <c r="E79907" s="41">
        <v>151115.859375</v>
      </c>
      <c r="F79907" s="41">
        <f t="shared" si="1250"/>
        <v>7.0343749999999997E-2</v>
      </c>
    </row>
    <row r="79908" spans="1:6" x14ac:dyDescent="0.25">
      <c r="A79908" s="41">
        <v>0</v>
      </c>
      <c r="B79908" s="41">
        <v>136</v>
      </c>
      <c r="C79908" s="41">
        <v>0.416933</v>
      </c>
      <c r="D79908" s="41">
        <v>151373.65625</v>
      </c>
      <c r="E79908" s="41">
        <v>151426.484375</v>
      </c>
      <c r="F79908" s="41">
        <f t="shared" si="1250"/>
        <v>5.2828124999999997E-2</v>
      </c>
    </row>
    <row r="79909" spans="1:6" x14ac:dyDescent="0.25">
      <c r="A79909" s="41">
        <v>0</v>
      </c>
      <c r="B79909" s="41">
        <v>137</v>
      </c>
      <c r="C79909" s="41">
        <v>0.142267</v>
      </c>
      <c r="D79909" s="41">
        <v>151845.9375</v>
      </c>
      <c r="E79909" s="41">
        <v>151880.578125</v>
      </c>
      <c r="F79909" s="41">
        <f t="shared" si="1250"/>
        <v>3.4640625000000001E-2</v>
      </c>
    </row>
    <row r="79910" spans="1:6" x14ac:dyDescent="0.25">
      <c r="A79910" s="41">
        <v>0</v>
      </c>
      <c r="B79910" s="41">
        <v>138</v>
      </c>
      <c r="C79910" s="41">
        <v>0.29907099999999998</v>
      </c>
      <c r="D79910" s="41">
        <v>152033.453125</v>
      </c>
      <c r="E79910" s="41">
        <v>152094.015625</v>
      </c>
      <c r="F79910" s="41">
        <f t="shared" si="1250"/>
        <v>6.0562499999999998E-2</v>
      </c>
    </row>
    <row r="79911" spans="1:6" x14ac:dyDescent="0.25">
      <c r="A79911" s="41">
        <v>0</v>
      </c>
      <c r="B79911" s="41">
        <v>139</v>
      </c>
      <c r="C79911" s="41">
        <v>1.727142</v>
      </c>
      <c r="D79911" s="41">
        <v>152400.453125</v>
      </c>
      <c r="E79911" s="41">
        <v>152458.921875</v>
      </c>
      <c r="F79911" s="41">
        <f t="shared" si="1250"/>
        <v>5.846875E-2</v>
      </c>
    </row>
    <row r="79912" spans="1:6" x14ac:dyDescent="0.25">
      <c r="A79912" s="41">
        <v>0</v>
      </c>
      <c r="B79912" s="41">
        <v>140</v>
      </c>
      <c r="C79912" s="41">
        <v>0.31476799999999999</v>
      </c>
      <c r="D79912" s="41">
        <v>154193.296875</v>
      </c>
      <c r="E79912" s="41">
        <v>154249.640625</v>
      </c>
      <c r="F79912" s="41">
        <f t="shared" si="1250"/>
        <v>5.6343749999999998E-2</v>
      </c>
    </row>
    <row r="79913" spans="1:6" x14ac:dyDescent="0.25">
      <c r="A79913" s="41">
        <v>0</v>
      </c>
      <c r="B79913" s="41">
        <v>141</v>
      </c>
      <c r="C79913" s="41">
        <v>1.7514050000000001</v>
      </c>
      <c r="D79913" s="41">
        <v>154568.34375</v>
      </c>
      <c r="E79913" s="41">
        <v>154630.796875</v>
      </c>
      <c r="F79913" s="41">
        <f t="shared" si="1250"/>
        <v>6.2453124999999998E-2</v>
      </c>
    </row>
    <row r="79914" spans="1:6" x14ac:dyDescent="0.25">
      <c r="A79914" s="41">
        <v>0</v>
      </c>
      <c r="B79914" s="41">
        <v>142</v>
      </c>
      <c r="C79914" s="41">
        <v>0.12067899999999999</v>
      </c>
      <c r="D79914" s="41">
        <v>156385.265625</v>
      </c>
      <c r="E79914" s="41">
        <v>156449.953125</v>
      </c>
      <c r="F79914" s="41">
        <f t="shared" si="1250"/>
        <v>6.4687499999999995E-2</v>
      </c>
    </row>
    <row r="79915" spans="1:6" x14ac:dyDescent="0.25">
      <c r="A79915" s="41">
        <v>0</v>
      </c>
      <c r="B79915" s="41">
        <v>143</v>
      </c>
      <c r="C79915" s="41">
        <v>0.41072900000000001</v>
      </c>
      <c r="D79915" s="41">
        <v>156572.78125</v>
      </c>
      <c r="E79915" s="41">
        <v>156645.734375</v>
      </c>
      <c r="F79915" s="41">
        <f t="shared" si="1250"/>
        <v>7.2953124999999994E-2</v>
      </c>
    </row>
    <row r="79916" spans="1:6" x14ac:dyDescent="0.25">
      <c r="A79916" s="41">
        <v>0</v>
      </c>
      <c r="B79916" s="41">
        <v>144</v>
      </c>
      <c r="C79916" s="41">
        <v>0.19431799999999999</v>
      </c>
      <c r="D79916" s="41">
        <v>157057.484375</v>
      </c>
      <c r="E79916" s="41">
        <v>157134.703125</v>
      </c>
      <c r="F79916" s="41">
        <f t="shared" si="1250"/>
        <v>7.7218750000000003E-2</v>
      </c>
    </row>
    <row r="79917" spans="1:6" x14ac:dyDescent="0.25">
      <c r="A79917" s="41">
        <v>0</v>
      </c>
      <c r="B79917" s="41">
        <v>145</v>
      </c>
      <c r="C79917" s="41">
        <v>1.4235850000000001</v>
      </c>
      <c r="D79917" s="41">
        <v>157338.9375</v>
      </c>
      <c r="E79917" s="41">
        <v>157415.640625</v>
      </c>
      <c r="F79917" s="41">
        <f t="shared" si="1250"/>
        <v>7.6703124999999997E-2</v>
      </c>
    </row>
    <row r="79918" spans="1:6" x14ac:dyDescent="0.25">
      <c r="A79918" s="41">
        <v>0</v>
      </c>
      <c r="B79918" s="41">
        <v>146</v>
      </c>
      <c r="C79918" s="41">
        <v>0.123372</v>
      </c>
      <c r="D79918" s="41">
        <v>158840.53125</v>
      </c>
      <c r="E79918" s="41">
        <v>158887.875</v>
      </c>
      <c r="F79918" s="41">
        <f t="shared" si="1250"/>
        <v>4.7343749999999997E-2</v>
      </c>
    </row>
    <row r="79919" spans="1:6" x14ac:dyDescent="0.25">
      <c r="A79919" s="41">
        <v>0</v>
      </c>
      <c r="B79919" s="41">
        <v>147</v>
      </c>
      <c r="C79919" s="41">
        <v>4.6826E-2</v>
      </c>
      <c r="D79919" s="41">
        <v>159012.453125</v>
      </c>
      <c r="E79919" s="41">
        <v>159056.046875</v>
      </c>
      <c r="F79919" s="41">
        <f t="shared" si="1250"/>
        <v>4.3593750000000001E-2</v>
      </c>
    </row>
    <row r="79920" spans="1:6" x14ac:dyDescent="0.25">
      <c r="A79920" s="41">
        <v>0</v>
      </c>
      <c r="B79920" s="41">
        <v>148</v>
      </c>
      <c r="C79920" s="41">
        <v>1.4080000000000001E-2</v>
      </c>
      <c r="D79920" s="41">
        <v>159106.203125</v>
      </c>
      <c r="E79920" s="41">
        <v>159169.984375</v>
      </c>
      <c r="F79920" s="41">
        <f t="shared" si="1250"/>
        <v>6.3781249999999998E-2</v>
      </c>
    </row>
    <row r="79921" spans="1:6" x14ac:dyDescent="0.25">
      <c r="A79921" s="41">
        <v>0</v>
      </c>
      <c r="B79921" s="41">
        <v>149</v>
      </c>
      <c r="C79921" s="41">
        <v>0.35352600000000001</v>
      </c>
      <c r="D79921" s="41">
        <v>159184.359375</v>
      </c>
      <c r="E79921" s="41">
        <v>159242.9375</v>
      </c>
      <c r="F79921" s="41">
        <f t="shared" si="1250"/>
        <v>5.8578125000000002E-2</v>
      </c>
    </row>
    <row r="79922" spans="1:6" x14ac:dyDescent="0.25">
      <c r="A79922" s="41">
        <v>0</v>
      </c>
      <c r="B79922" s="41">
        <v>150</v>
      </c>
      <c r="C79922" s="41">
        <v>0.46420099999999997</v>
      </c>
      <c r="D79922" s="41">
        <v>159610.4375</v>
      </c>
      <c r="E79922" s="41">
        <v>159651.6875</v>
      </c>
      <c r="F79922" s="41">
        <f t="shared" si="1250"/>
        <v>4.1250000000000002E-2</v>
      </c>
    </row>
    <row r="79923" spans="1:6" x14ac:dyDescent="0.25">
      <c r="A79923" s="41">
        <v>0</v>
      </c>
      <c r="B79923" s="41">
        <v>151</v>
      </c>
      <c r="C79923" s="41">
        <v>0.13660700000000001</v>
      </c>
      <c r="D79923" s="41">
        <v>160129.71875</v>
      </c>
      <c r="E79923" s="41">
        <v>160198.84375</v>
      </c>
      <c r="F79923" s="41">
        <f t="shared" si="1250"/>
        <v>6.9125000000000006E-2</v>
      </c>
    </row>
    <row r="79924" spans="1:6" x14ac:dyDescent="0.25">
      <c r="A79924" s="41">
        <v>0</v>
      </c>
      <c r="B79924" s="41">
        <v>152</v>
      </c>
      <c r="C79924" s="41">
        <v>0.96909699999999999</v>
      </c>
      <c r="D79924" s="41">
        <v>160339.828125</v>
      </c>
      <c r="E79924" s="41">
        <v>160395.59375</v>
      </c>
      <c r="F79924" s="41">
        <f t="shared" si="1250"/>
        <v>5.5765624999999999E-2</v>
      </c>
    </row>
    <row r="79925" spans="1:6" x14ac:dyDescent="0.25">
      <c r="A79925" s="41">
        <v>0</v>
      </c>
      <c r="B79925" s="41">
        <v>153</v>
      </c>
      <c r="C79925" s="41">
        <v>0.355377</v>
      </c>
      <c r="D79925" s="41">
        <v>161370.4375</v>
      </c>
      <c r="E79925" s="41">
        <v>161433.390625</v>
      </c>
      <c r="F79925" s="41">
        <f t="shared" si="1250"/>
        <v>6.2953124999999999E-2</v>
      </c>
    </row>
    <row r="79926" spans="1:6" x14ac:dyDescent="0.25">
      <c r="A79926" s="41">
        <v>0</v>
      </c>
      <c r="B79926" s="41">
        <v>154</v>
      </c>
      <c r="C79926" s="41">
        <v>2.9845E-2</v>
      </c>
      <c r="D79926" s="41">
        <v>161796.8125</v>
      </c>
      <c r="E79926" s="41">
        <v>161868.4375</v>
      </c>
      <c r="F79926" s="41">
        <f t="shared" si="1250"/>
        <v>7.1624999999999994E-2</v>
      </c>
    </row>
    <row r="79927" spans="1:6" x14ac:dyDescent="0.25">
      <c r="A79927" s="41">
        <v>0</v>
      </c>
      <c r="B79927" s="41">
        <v>155</v>
      </c>
      <c r="C79927" s="41">
        <v>0.499052</v>
      </c>
      <c r="D79927" s="41">
        <v>161912.28125</v>
      </c>
      <c r="E79927" s="41">
        <v>161991.28125</v>
      </c>
      <c r="F79927" s="41">
        <f t="shared" si="1250"/>
        <v>7.9000000000000001E-2</v>
      </c>
    </row>
    <row r="79928" spans="1:6" x14ac:dyDescent="0.25">
      <c r="A79928" s="41">
        <v>0</v>
      </c>
      <c r="B79928" s="41">
        <v>156</v>
      </c>
      <c r="C79928" s="41">
        <v>0.80707799999999996</v>
      </c>
      <c r="D79928" s="41">
        <v>162499.046875</v>
      </c>
      <c r="E79928" s="41">
        <v>162559.453125</v>
      </c>
      <c r="F79928" s="41">
        <f t="shared" si="1250"/>
        <v>6.0406250000000002E-2</v>
      </c>
    </row>
    <row r="79929" spans="1:6" x14ac:dyDescent="0.25">
      <c r="A79929" s="41">
        <v>0</v>
      </c>
      <c r="B79929" s="41">
        <v>157</v>
      </c>
      <c r="C79929" s="41">
        <v>0.40061200000000002</v>
      </c>
      <c r="D79929" s="41">
        <v>163374.140625</v>
      </c>
      <c r="E79929" s="41">
        <v>163436.96875</v>
      </c>
      <c r="F79929" s="41">
        <f t="shared" si="1250"/>
        <v>6.2828124999999999E-2</v>
      </c>
    </row>
    <row r="79930" spans="1:6" x14ac:dyDescent="0.25">
      <c r="A79930" s="41">
        <v>0</v>
      </c>
      <c r="B79930" s="41">
        <v>158</v>
      </c>
      <c r="C79930" s="41">
        <v>0.55357699999999999</v>
      </c>
      <c r="D79930" s="41">
        <v>163843.140625</v>
      </c>
      <c r="E79930" s="41">
        <v>164070.296875</v>
      </c>
      <c r="F79930" s="41">
        <f t="shared" si="1250"/>
        <v>0.22715625</v>
      </c>
    </row>
    <row r="79931" spans="1:6" x14ac:dyDescent="0.25">
      <c r="A79931" s="41">
        <v>0</v>
      </c>
      <c r="B79931" s="41">
        <v>159</v>
      </c>
      <c r="C79931" s="41">
        <v>0.103551</v>
      </c>
      <c r="D79931" s="41">
        <v>164624.5</v>
      </c>
      <c r="E79931" s="41">
        <v>164653.890625</v>
      </c>
      <c r="F79931" s="41">
        <f t="shared" si="1250"/>
        <v>2.9390625E-2</v>
      </c>
    </row>
    <row r="79932" spans="1:6" x14ac:dyDescent="0.25">
      <c r="A79932" s="41">
        <v>0</v>
      </c>
      <c r="B79932" s="41">
        <v>160</v>
      </c>
      <c r="C79932" s="41">
        <v>0.26096999999999998</v>
      </c>
      <c r="D79932" s="41">
        <v>164765.046875</v>
      </c>
      <c r="E79932" s="41">
        <v>164812</v>
      </c>
      <c r="F79932" s="41">
        <f t="shared" si="1250"/>
        <v>4.6953124999999998E-2</v>
      </c>
    </row>
    <row r="79933" spans="1:6" x14ac:dyDescent="0.25">
      <c r="A79933" s="41">
        <v>0</v>
      </c>
      <c r="B79933" s="41">
        <v>161</v>
      </c>
      <c r="C79933" s="41">
        <v>2.2646649999999999</v>
      </c>
      <c r="D79933" s="41">
        <v>165083.78125</v>
      </c>
      <c r="E79933" s="41">
        <v>165155.515625</v>
      </c>
      <c r="F79933" s="41">
        <f t="shared" si="1250"/>
        <v>7.1734375000000003E-2</v>
      </c>
    </row>
    <row r="79934" spans="1:6" x14ac:dyDescent="0.25">
      <c r="A79934" s="41">
        <v>0</v>
      </c>
      <c r="B79934" s="41">
        <v>162</v>
      </c>
      <c r="C79934" s="41">
        <v>0.55426799999999998</v>
      </c>
      <c r="D79934" s="41">
        <v>167434.140625</v>
      </c>
      <c r="E79934" s="41">
        <v>167478.15625</v>
      </c>
      <c r="F79934" s="41">
        <f t="shared" si="1250"/>
        <v>4.4015625000000003E-2</v>
      </c>
    </row>
    <row r="79935" spans="1:6" x14ac:dyDescent="0.25">
      <c r="A79935" s="41">
        <v>0</v>
      </c>
      <c r="B79935" s="41">
        <v>163</v>
      </c>
      <c r="C79935" s="41">
        <v>0.27670400000000001</v>
      </c>
      <c r="D79935" s="41">
        <v>168043.546875</v>
      </c>
      <c r="E79935" s="41">
        <v>168105.671875</v>
      </c>
      <c r="F79935" s="41">
        <f t="shared" si="1250"/>
        <v>6.2125E-2</v>
      </c>
    </row>
    <row r="79936" spans="1:6" x14ac:dyDescent="0.25">
      <c r="A79936" s="41">
        <v>0</v>
      </c>
      <c r="B79936" s="41">
        <v>164</v>
      </c>
      <c r="C79936" s="41">
        <v>0.144313</v>
      </c>
      <c r="D79936" s="41">
        <v>168391.71875</v>
      </c>
      <c r="E79936" s="41">
        <v>168435.375</v>
      </c>
      <c r="F79936" s="41">
        <f t="shared" si="1250"/>
        <v>4.3656250000000001E-2</v>
      </c>
    </row>
    <row r="79937" spans="1:6" x14ac:dyDescent="0.25">
      <c r="A79937" s="41">
        <v>0</v>
      </c>
      <c r="B79937" s="41">
        <v>165</v>
      </c>
      <c r="C79937" s="41">
        <v>0.43970100000000001</v>
      </c>
      <c r="D79937" s="41">
        <v>168581.265625</v>
      </c>
      <c r="E79937" s="41">
        <v>168624.84375</v>
      </c>
      <c r="F79937" s="41">
        <f t="shared" si="1250"/>
        <v>4.3578125000000002E-2</v>
      </c>
    </row>
    <row r="79938" spans="1:6" x14ac:dyDescent="0.25">
      <c r="A79938" s="41">
        <v>0</v>
      </c>
      <c r="B79938" s="41">
        <v>166</v>
      </c>
      <c r="C79938" s="41">
        <v>0.89871400000000001</v>
      </c>
      <c r="D79938" s="41">
        <v>169067.0625</v>
      </c>
      <c r="E79938" s="41">
        <v>169122.6875</v>
      </c>
      <c r="F79938" s="41">
        <f t="shared" si="1250"/>
        <v>5.5625000000000001E-2</v>
      </c>
    </row>
    <row r="79939" spans="1:6" x14ac:dyDescent="0.25">
      <c r="A79939" s="41">
        <v>0</v>
      </c>
      <c r="B79939" s="41">
        <v>167</v>
      </c>
      <c r="C79939" s="41">
        <v>1.4728889999999999</v>
      </c>
      <c r="D79939" s="41">
        <v>170026.46875</v>
      </c>
      <c r="E79939" s="41">
        <v>170093.3125</v>
      </c>
      <c r="F79939" s="41">
        <f t="shared" si="1250"/>
        <v>6.6843749999999993E-2</v>
      </c>
    </row>
    <row r="79940" spans="1:6" x14ac:dyDescent="0.25">
      <c r="A79940" s="41">
        <v>0</v>
      </c>
      <c r="B79940" s="41">
        <v>168</v>
      </c>
      <c r="C79940" s="41">
        <v>2.5204399999999998</v>
      </c>
      <c r="D79940" s="41">
        <v>171573.703125</v>
      </c>
      <c r="E79940" s="41">
        <v>171606.15625</v>
      </c>
      <c r="F79940" s="41">
        <f t="shared" si="1250"/>
        <v>3.2453124999999999E-2</v>
      </c>
    </row>
    <row r="79941" spans="1:6" x14ac:dyDescent="0.25">
      <c r="A79941" s="41">
        <v>0</v>
      </c>
      <c r="B79941" s="41">
        <v>169</v>
      </c>
      <c r="C79941" s="41">
        <v>0.127638</v>
      </c>
      <c r="D79941" s="41">
        <v>174128.625</v>
      </c>
      <c r="E79941" s="41">
        <v>174172.890625</v>
      </c>
      <c r="F79941" s="41">
        <f t="shared" si="1250"/>
        <v>4.4265625000000003E-2</v>
      </c>
    </row>
    <row r="79942" spans="1:6" x14ac:dyDescent="0.25">
      <c r="A79942" s="41">
        <v>0</v>
      </c>
      <c r="B79942" s="41">
        <v>170</v>
      </c>
      <c r="C79942" s="41">
        <v>0.133191</v>
      </c>
      <c r="D79942" s="41">
        <v>174300.515625</v>
      </c>
      <c r="E79942" s="41">
        <v>174363.09375</v>
      </c>
      <c r="F79942" s="41">
        <f t="shared" si="1250"/>
        <v>6.2578124999999998E-2</v>
      </c>
    </row>
    <row r="79943" spans="1:6" x14ac:dyDescent="0.25">
      <c r="A79943" s="41">
        <v>0</v>
      </c>
      <c r="B79943" s="41">
        <v>171</v>
      </c>
      <c r="C79943" s="41">
        <v>8.9804999999999996E-2</v>
      </c>
      <c r="D79943" s="41">
        <v>174503.953125</v>
      </c>
      <c r="E79943" s="41">
        <v>174540.578125</v>
      </c>
      <c r="F79943" s="41">
        <f t="shared" si="1250"/>
        <v>3.6624999999999998E-2</v>
      </c>
    </row>
    <row r="79944" spans="1:6" x14ac:dyDescent="0.25">
      <c r="A79944" s="41">
        <v>0</v>
      </c>
      <c r="B79944" s="41">
        <v>172</v>
      </c>
      <c r="C79944" s="41">
        <v>0.30610500000000002</v>
      </c>
      <c r="D79944" s="41">
        <v>174644.609375</v>
      </c>
      <c r="E79944" s="41">
        <v>174678.1875</v>
      </c>
      <c r="F79944" s="41">
        <f t="shared" si="1250"/>
        <v>3.3578125E-2</v>
      </c>
    </row>
    <row r="79945" spans="1:6" x14ac:dyDescent="0.25">
      <c r="A79945" s="41">
        <v>0</v>
      </c>
      <c r="B79945" s="41">
        <v>173</v>
      </c>
      <c r="C79945" s="41">
        <v>2.2098040000000001</v>
      </c>
      <c r="D79945" s="41">
        <v>174991.890625</v>
      </c>
      <c r="E79945" s="41">
        <v>175265.671875</v>
      </c>
      <c r="F79945" s="41">
        <f t="shared" si="1250"/>
        <v>0.27378124999999998</v>
      </c>
    </row>
    <row r="79946" spans="1:6" x14ac:dyDescent="0.25">
      <c r="A79946" s="41">
        <v>0</v>
      </c>
      <c r="B79946" s="41">
        <v>174</v>
      </c>
      <c r="C79946" s="41">
        <v>1.290918</v>
      </c>
      <c r="D79946" s="41">
        <v>177480.546875</v>
      </c>
      <c r="E79946" s="41">
        <v>177533.203125</v>
      </c>
      <c r="F79946" s="41">
        <f t="shared" ref="F79946:F80009" si="1251">(E79946-D79946)/1000</f>
        <v>5.2656250000000002E-2</v>
      </c>
    </row>
    <row r="79947" spans="1:6" x14ac:dyDescent="0.25">
      <c r="A79947" s="41">
        <v>0</v>
      </c>
      <c r="B79947" s="41">
        <v>175</v>
      </c>
      <c r="C79947" s="41">
        <v>0.60768</v>
      </c>
      <c r="D79947" s="41">
        <v>178824.421875</v>
      </c>
      <c r="E79947" s="41">
        <v>178916.1875</v>
      </c>
      <c r="F79947" s="41">
        <f t="shared" si="1251"/>
        <v>9.1765625000000003E-2</v>
      </c>
    </row>
    <row r="79948" spans="1:6" x14ac:dyDescent="0.25">
      <c r="A79948" s="41">
        <v>0</v>
      </c>
      <c r="B79948" s="41">
        <v>176</v>
      </c>
      <c r="C79948" s="41">
        <v>0.204349</v>
      </c>
      <c r="D79948" s="41">
        <v>179527.625</v>
      </c>
      <c r="E79948" s="41">
        <v>179561</v>
      </c>
      <c r="F79948" s="41">
        <f t="shared" si="1251"/>
        <v>3.3375000000000002E-2</v>
      </c>
    </row>
    <row r="79949" spans="1:6" x14ac:dyDescent="0.25">
      <c r="A79949" s="41">
        <v>0</v>
      </c>
      <c r="B79949" s="41">
        <v>177</v>
      </c>
      <c r="C79949" s="41">
        <v>3.0325999999999999E-2</v>
      </c>
      <c r="D79949" s="41">
        <v>179777.6875</v>
      </c>
      <c r="E79949" s="41">
        <v>179832.734375</v>
      </c>
      <c r="F79949" s="41">
        <f t="shared" si="1251"/>
        <v>5.5046875000000002E-2</v>
      </c>
    </row>
    <row r="79950" spans="1:6" x14ac:dyDescent="0.25">
      <c r="A79950" s="41">
        <v>0</v>
      </c>
      <c r="B79950" s="41">
        <v>178</v>
      </c>
      <c r="C79950" s="41">
        <v>0.88072499999999998</v>
      </c>
      <c r="D79950" s="41">
        <v>179871.421875</v>
      </c>
      <c r="E79950" s="41">
        <v>179916.734375</v>
      </c>
      <c r="F79950" s="41">
        <f t="shared" si="1251"/>
        <v>4.5312499999999999E-2</v>
      </c>
    </row>
    <row r="79951" spans="1:6" x14ac:dyDescent="0.25">
      <c r="A79951" s="41">
        <v>0</v>
      </c>
      <c r="B79951" s="41">
        <v>179</v>
      </c>
      <c r="C79951" s="41">
        <v>0.62871500000000002</v>
      </c>
      <c r="D79951" s="41">
        <v>180809.015625</v>
      </c>
      <c r="E79951" s="41">
        <v>180965.046875</v>
      </c>
      <c r="F79951" s="41">
        <f t="shared" si="1251"/>
        <v>0.15603125000000001</v>
      </c>
    </row>
    <row r="79952" spans="1:6" x14ac:dyDescent="0.25">
      <c r="A79952" s="41">
        <v>0</v>
      </c>
      <c r="B79952" s="41">
        <v>180</v>
      </c>
      <c r="C79952" s="41">
        <v>0.16966800000000001</v>
      </c>
      <c r="D79952" s="41">
        <v>181606.171875</v>
      </c>
      <c r="E79952" s="41">
        <v>181671.75</v>
      </c>
      <c r="F79952" s="41">
        <f t="shared" si="1251"/>
        <v>6.5578125000000001E-2</v>
      </c>
    </row>
    <row r="79953" spans="1:6" x14ac:dyDescent="0.25">
      <c r="A79953" s="41">
        <v>0</v>
      </c>
      <c r="B79953" s="41">
        <v>181</v>
      </c>
      <c r="C79953" s="41">
        <v>0.113867</v>
      </c>
      <c r="D79953" s="41">
        <v>181856.1875</v>
      </c>
      <c r="E79953" s="41">
        <v>181917.296875</v>
      </c>
      <c r="F79953" s="41">
        <f t="shared" si="1251"/>
        <v>6.1109375E-2</v>
      </c>
    </row>
    <row r="79954" spans="1:6" x14ac:dyDescent="0.25">
      <c r="A79954" s="41">
        <v>0</v>
      </c>
      <c r="B79954" s="41">
        <v>182</v>
      </c>
      <c r="C79954" s="41">
        <v>0.37151800000000001</v>
      </c>
      <c r="D79954" s="41">
        <v>182044.953125</v>
      </c>
      <c r="E79954" s="41">
        <v>182126.90625</v>
      </c>
      <c r="F79954" s="41">
        <f t="shared" si="1251"/>
        <v>8.1953125000000002E-2</v>
      </c>
    </row>
    <row r="79955" spans="1:6" x14ac:dyDescent="0.25">
      <c r="A79955" s="41">
        <v>0</v>
      </c>
      <c r="B79955" s="41">
        <v>183</v>
      </c>
      <c r="C79955" s="41">
        <v>0.15426999999999999</v>
      </c>
      <c r="D79955" s="41">
        <v>182498.078125</v>
      </c>
      <c r="E79955" s="41">
        <v>182566.8125</v>
      </c>
      <c r="F79955" s="41">
        <f t="shared" si="1251"/>
        <v>6.8734375E-2</v>
      </c>
    </row>
    <row r="79956" spans="1:6" x14ac:dyDescent="0.25">
      <c r="A79956" s="41">
        <v>0</v>
      </c>
      <c r="B79956" s="41">
        <v>184</v>
      </c>
      <c r="C79956" s="41">
        <v>1.6993000000000001E-2</v>
      </c>
      <c r="D79956" s="41">
        <v>182732.484375</v>
      </c>
      <c r="E79956" s="41">
        <v>182794.140625</v>
      </c>
      <c r="F79956" s="41">
        <f t="shared" si="1251"/>
        <v>6.1656250000000003E-2</v>
      </c>
    </row>
    <row r="79957" spans="1:6" x14ac:dyDescent="0.25">
      <c r="A79957" s="41">
        <v>0</v>
      </c>
      <c r="B79957" s="41">
        <v>185</v>
      </c>
      <c r="C79957" s="41">
        <v>1.1908069999999999</v>
      </c>
      <c r="D79957" s="41">
        <v>182810.640625</v>
      </c>
      <c r="E79957" s="41">
        <v>182924.453125</v>
      </c>
      <c r="F79957" s="41">
        <f t="shared" si="1251"/>
        <v>0.1138125</v>
      </c>
    </row>
    <row r="79958" spans="1:6" x14ac:dyDescent="0.25">
      <c r="A79958" s="41">
        <v>0</v>
      </c>
      <c r="B79958" s="41">
        <v>186</v>
      </c>
      <c r="C79958" s="41">
        <v>0.49335800000000002</v>
      </c>
      <c r="D79958" s="41">
        <v>184123.609375</v>
      </c>
      <c r="E79958" s="41">
        <v>184159.15625</v>
      </c>
      <c r="F79958" s="41">
        <f t="shared" si="1251"/>
        <v>3.5546874999999999E-2</v>
      </c>
    </row>
    <row r="79959" spans="1:6" x14ac:dyDescent="0.25">
      <c r="A79959" s="41">
        <v>0</v>
      </c>
      <c r="B79959" s="41">
        <v>187</v>
      </c>
      <c r="C79959" s="41">
        <v>0.56689900000000004</v>
      </c>
      <c r="D79959" s="41">
        <v>184655.796875</v>
      </c>
      <c r="E79959" s="41">
        <v>184718.828125</v>
      </c>
      <c r="F79959" s="41">
        <f t="shared" si="1251"/>
        <v>6.3031249999999997E-2</v>
      </c>
    </row>
    <row r="79960" spans="1:6" x14ac:dyDescent="0.25">
      <c r="A79960" s="41">
        <v>0</v>
      </c>
      <c r="B79960" s="41">
        <v>188</v>
      </c>
      <c r="C79960" s="41">
        <v>0.19181699999999999</v>
      </c>
      <c r="D79960" s="41">
        <v>185297.5</v>
      </c>
      <c r="E79960" s="41">
        <v>185326.671875</v>
      </c>
      <c r="F79960" s="41">
        <f t="shared" si="1251"/>
        <v>2.9171875E-2</v>
      </c>
    </row>
    <row r="79961" spans="1:6" x14ac:dyDescent="0.25">
      <c r="A79961" s="41">
        <v>0</v>
      </c>
      <c r="B79961" s="41">
        <v>189</v>
      </c>
      <c r="C79961" s="41">
        <v>0.54620500000000005</v>
      </c>
      <c r="D79961" s="41">
        <v>185531.96875</v>
      </c>
      <c r="E79961" s="41">
        <v>185621.515625</v>
      </c>
      <c r="F79961" s="41">
        <f t="shared" si="1251"/>
        <v>8.9546874999999998E-2</v>
      </c>
    </row>
    <row r="79962" spans="1:6" x14ac:dyDescent="0.25">
      <c r="A79962" s="41">
        <v>0</v>
      </c>
      <c r="B79962" s="41">
        <v>190</v>
      </c>
      <c r="C79962" s="41">
        <v>1.5879380000000001</v>
      </c>
      <c r="D79962" s="41">
        <v>186172.640625</v>
      </c>
      <c r="E79962" s="41">
        <v>186426</v>
      </c>
      <c r="F79962" s="41">
        <f t="shared" si="1251"/>
        <v>0.253359375</v>
      </c>
    </row>
    <row r="79963" spans="1:6" x14ac:dyDescent="0.25">
      <c r="A79963" s="41">
        <v>0</v>
      </c>
      <c r="B79963" s="41">
        <v>191</v>
      </c>
      <c r="C79963" s="41">
        <v>1.0092699999999999</v>
      </c>
      <c r="D79963" s="41">
        <v>188013.6875</v>
      </c>
      <c r="E79963" s="41">
        <v>188101.203125</v>
      </c>
      <c r="F79963" s="41">
        <f t="shared" si="1251"/>
        <v>8.7515625E-2</v>
      </c>
    </row>
    <row r="79964" spans="1:6" x14ac:dyDescent="0.25">
      <c r="A79964" s="41">
        <v>0</v>
      </c>
      <c r="B79964" s="41">
        <v>192</v>
      </c>
      <c r="C79964" s="41">
        <v>0.63443300000000002</v>
      </c>
      <c r="D79964" s="41">
        <v>189112.65625</v>
      </c>
      <c r="E79964" s="41">
        <v>189175.125</v>
      </c>
      <c r="F79964" s="41">
        <f t="shared" si="1251"/>
        <v>6.2468750000000003E-2</v>
      </c>
    </row>
    <row r="79965" spans="1:6" x14ac:dyDescent="0.25">
      <c r="A79965" s="41">
        <v>0</v>
      </c>
      <c r="B79965" s="41">
        <v>193</v>
      </c>
      <c r="C79965" s="41">
        <v>0.86295100000000002</v>
      </c>
      <c r="D79965" s="41">
        <v>189815.859375</v>
      </c>
      <c r="E79965" s="41">
        <v>189888.625</v>
      </c>
      <c r="F79965" s="41">
        <f t="shared" si="1251"/>
        <v>7.2765625E-2</v>
      </c>
    </row>
    <row r="79966" spans="1:6" x14ac:dyDescent="0.25">
      <c r="A79966" s="41">
        <v>0</v>
      </c>
      <c r="B79966" s="41">
        <v>194</v>
      </c>
      <c r="C79966" s="41">
        <v>0.80141099999999998</v>
      </c>
      <c r="D79966" s="41">
        <v>190758.71875</v>
      </c>
      <c r="E79966" s="41">
        <v>190837.875</v>
      </c>
      <c r="F79966" s="41">
        <f t="shared" si="1251"/>
        <v>7.9156249999999997E-2</v>
      </c>
    </row>
    <row r="79967" spans="1:6" x14ac:dyDescent="0.25">
      <c r="A79967" s="41">
        <v>0</v>
      </c>
      <c r="B79967" s="41">
        <v>195</v>
      </c>
      <c r="C79967" s="41">
        <v>1.155743</v>
      </c>
      <c r="D79967" s="41">
        <v>191649.484375</v>
      </c>
      <c r="E79967" s="41">
        <v>191711.265625</v>
      </c>
      <c r="F79967" s="41">
        <f t="shared" si="1251"/>
        <v>6.1781250000000003E-2</v>
      </c>
    </row>
    <row r="79968" spans="1:6" x14ac:dyDescent="0.25">
      <c r="A79968" s="41">
        <v>0</v>
      </c>
      <c r="B79968" s="41">
        <v>196</v>
      </c>
      <c r="C79968" s="41">
        <v>1.2452E-2</v>
      </c>
      <c r="D79968" s="41">
        <v>192870.953125</v>
      </c>
      <c r="E79968" s="41">
        <v>192916.796875</v>
      </c>
      <c r="F79968" s="41">
        <f t="shared" si="1251"/>
        <v>4.5843750000000003E-2</v>
      </c>
    </row>
    <row r="79969" spans="1:6" x14ac:dyDescent="0.25">
      <c r="A79969" s="41">
        <v>0</v>
      </c>
      <c r="B79969" s="41">
        <v>197</v>
      </c>
      <c r="C79969" s="41">
        <v>0.47902899999999998</v>
      </c>
      <c r="D79969" s="41">
        <v>192939</v>
      </c>
      <c r="E79969" s="41">
        <v>193001.421875</v>
      </c>
      <c r="F79969" s="41">
        <f t="shared" si="1251"/>
        <v>6.2421875000000002E-2</v>
      </c>
    </row>
    <row r="79970" spans="1:6" x14ac:dyDescent="0.25">
      <c r="A79970" s="41">
        <v>0</v>
      </c>
      <c r="B79970" s="41">
        <v>198</v>
      </c>
      <c r="C79970" s="41">
        <v>0.59604599999999996</v>
      </c>
      <c r="D79970" s="41">
        <v>193484.984375</v>
      </c>
      <c r="E79970" s="41">
        <v>193554.328125</v>
      </c>
      <c r="F79970" s="41">
        <f t="shared" si="1251"/>
        <v>6.9343749999999996E-2</v>
      </c>
    </row>
    <row r="79971" spans="1:6" x14ac:dyDescent="0.25">
      <c r="A79971" s="41">
        <v>0</v>
      </c>
      <c r="B79971" s="41">
        <v>199</v>
      </c>
      <c r="C79971" s="41">
        <v>0.59579899999999997</v>
      </c>
      <c r="D79971" s="41">
        <v>194157.171875</v>
      </c>
      <c r="E79971" s="41">
        <v>194202.421875</v>
      </c>
      <c r="F79971" s="41">
        <f t="shared" si="1251"/>
        <v>4.5249999999999999E-2</v>
      </c>
    </row>
    <row r="79972" spans="1:6" x14ac:dyDescent="0.25">
      <c r="A79972" s="41">
        <v>0</v>
      </c>
      <c r="B79972" s="41">
        <v>200</v>
      </c>
      <c r="C79972" s="41">
        <v>0.69238999999999995</v>
      </c>
      <c r="D79972" s="41">
        <v>194797.84375</v>
      </c>
      <c r="E79972" s="41">
        <v>194871.0625</v>
      </c>
      <c r="F79972" s="41">
        <f t="shared" si="1251"/>
        <v>7.3218749999999999E-2</v>
      </c>
    </row>
    <row r="79973" spans="1:6" x14ac:dyDescent="0.25">
      <c r="A79973" s="41">
        <v>0</v>
      </c>
      <c r="B79973" s="41">
        <v>201</v>
      </c>
      <c r="C79973" s="41">
        <v>0.46503499999999998</v>
      </c>
      <c r="D79973" s="41">
        <v>195563.8125</v>
      </c>
      <c r="E79973" s="41">
        <v>195616.59375</v>
      </c>
      <c r="F79973" s="41">
        <f t="shared" si="1251"/>
        <v>5.2781250000000002E-2</v>
      </c>
    </row>
    <row r="79974" spans="1:6" x14ac:dyDescent="0.25">
      <c r="A79974" s="41">
        <v>0</v>
      </c>
      <c r="B79974" s="41">
        <v>202</v>
      </c>
      <c r="C79974" s="41">
        <v>1.193076</v>
      </c>
      <c r="D79974" s="41">
        <v>196090.3125</v>
      </c>
      <c r="E79974" s="41">
        <v>196140.578125</v>
      </c>
      <c r="F79974" s="41">
        <f t="shared" si="1251"/>
        <v>5.0265625000000001E-2</v>
      </c>
    </row>
    <row r="79975" spans="1:6" x14ac:dyDescent="0.25">
      <c r="A79975" s="41">
        <v>0</v>
      </c>
      <c r="B79975" s="41">
        <v>203</v>
      </c>
      <c r="C79975" s="41">
        <v>1.2975669999999999</v>
      </c>
      <c r="D79975" s="41">
        <v>197343.75</v>
      </c>
      <c r="E79975" s="41">
        <v>197398.8125</v>
      </c>
      <c r="F79975" s="41">
        <f t="shared" si="1251"/>
        <v>5.50625E-2</v>
      </c>
    </row>
    <row r="79976" spans="1:6" x14ac:dyDescent="0.25">
      <c r="A79976" s="41">
        <v>0</v>
      </c>
      <c r="B79976" s="41">
        <v>204</v>
      </c>
      <c r="C79976" s="41">
        <v>0.27699499999999999</v>
      </c>
      <c r="D79976" s="41">
        <v>198705.171875</v>
      </c>
      <c r="E79976" s="41">
        <v>198755.875</v>
      </c>
      <c r="F79976" s="41">
        <f t="shared" si="1251"/>
        <v>5.0703125000000002E-2</v>
      </c>
    </row>
    <row r="79977" spans="1:6" x14ac:dyDescent="0.25">
      <c r="A79977" s="41">
        <v>0</v>
      </c>
      <c r="B79977" s="41">
        <v>205</v>
      </c>
      <c r="C79977" s="41">
        <v>0.115241</v>
      </c>
      <c r="D79977" s="41">
        <v>199036.609375</v>
      </c>
      <c r="E79977" s="41">
        <v>199082.796875</v>
      </c>
      <c r="F79977" s="41">
        <f t="shared" si="1251"/>
        <v>4.6187499999999999E-2</v>
      </c>
    </row>
    <row r="79978" spans="1:6" x14ac:dyDescent="0.25">
      <c r="A79978" s="41">
        <v>0</v>
      </c>
      <c r="B79978" s="41">
        <v>206</v>
      </c>
      <c r="C79978" s="41">
        <v>0.83080699999999996</v>
      </c>
      <c r="D79978" s="41">
        <v>199208.46875</v>
      </c>
      <c r="E79978" s="41">
        <v>199278.96875</v>
      </c>
      <c r="F79978" s="41">
        <f t="shared" si="1251"/>
        <v>7.0499999999999993E-2</v>
      </c>
    </row>
    <row r="79979" spans="1:6" x14ac:dyDescent="0.25">
      <c r="A79979" s="41">
        <v>0</v>
      </c>
      <c r="B79979" s="41">
        <v>207</v>
      </c>
      <c r="C79979" s="41">
        <v>0.17374000000000001</v>
      </c>
      <c r="D79979" s="41">
        <v>200109.203125</v>
      </c>
      <c r="E79979" s="41">
        <v>200166.609375</v>
      </c>
      <c r="F79979" s="41">
        <f t="shared" si="1251"/>
        <v>5.7406249999999999E-2</v>
      </c>
    </row>
    <row r="79980" spans="1:6" x14ac:dyDescent="0.25">
      <c r="A79980" s="41">
        <v>0</v>
      </c>
      <c r="B79980" s="41">
        <v>208</v>
      </c>
      <c r="C79980" s="41">
        <v>2.3384339999999999</v>
      </c>
      <c r="D79980" s="41">
        <v>200343.578125</v>
      </c>
      <c r="E79980" s="41">
        <v>200391.03125</v>
      </c>
      <c r="F79980" s="41">
        <f t="shared" si="1251"/>
        <v>4.7453124999999999E-2</v>
      </c>
    </row>
    <row r="79981" spans="1:6" x14ac:dyDescent="0.25">
      <c r="A79981" s="41">
        <v>0</v>
      </c>
      <c r="B79981" s="41">
        <v>209</v>
      </c>
      <c r="C79981" s="41">
        <v>1.1620600000000001</v>
      </c>
      <c r="D79981" s="41">
        <v>202738.734375</v>
      </c>
      <c r="E79981" s="41">
        <v>202817.609375</v>
      </c>
      <c r="F79981" s="41">
        <f t="shared" si="1251"/>
        <v>7.8875000000000001E-2</v>
      </c>
    </row>
    <row r="79982" spans="1:6" x14ac:dyDescent="0.25">
      <c r="A79982" s="41">
        <v>0</v>
      </c>
      <c r="B79982" s="41">
        <v>210</v>
      </c>
      <c r="C79982" s="41">
        <v>0.17887400000000001</v>
      </c>
      <c r="D79982" s="41">
        <v>203989.109375</v>
      </c>
      <c r="E79982" s="41">
        <v>204045.484375</v>
      </c>
      <c r="F79982" s="41">
        <f t="shared" si="1251"/>
        <v>5.6375000000000001E-2</v>
      </c>
    </row>
    <row r="79983" spans="1:6" x14ac:dyDescent="0.25">
      <c r="A79983" s="41">
        <v>0</v>
      </c>
      <c r="B79983" s="41">
        <v>211</v>
      </c>
      <c r="C79983" s="41">
        <v>1.0307189999999999</v>
      </c>
      <c r="D79983" s="41">
        <v>204226.828125</v>
      </c>
      <c r="E79983" s="41">
        <v>204306.734375</v>
      </c>
      <c r="F79983" s="41">
        <f t="shared" si="1251"/>
        <v>7.9906249999999998E-2</v>
      </c>
    </row>
    <row r="79984" spans="1:6" x14ac:dyDescent="0.25">
      <c r="A79984" s="41">
        <v>0</v>
      </c>
      <c r="B79984" s="41">
        <v>212</v>
      </c>
      <c r="C79984" s="41">
        <v>0.82404500000000003</v>
      </c>
      <c r="D79984" s="41">
        <v>205348.453125</v>
      </c>
      <c r="E79984" s="41">
        <v>205391.484375</v>
      </c>
      <c r="F79984" s="41">
        <f t="shared" si="1251"/>
        <v>4.303125E-2</v>
      </c>
    </row>
    <row r="79985" spans="1:6" x14ac:dyDescent="0.25">
      <c r="A79985" s="41">
        <v>0</v>
      </c>
      <c r="B79985" s="41">
        <v>213</v>
      </c>
      <c r="C79985" s="41">
        <v>1.1950860000000001</v>
      </c>
      <c r="D79985" s="41">
        <v>206230.265625</v>
      </c>
      <c r="E79985" s="41">
        <v>206315.703125</v>
      </c>
      <c r="F79985" s="41">
        <f t="shared" si="1251"/>
        <v>8.54375E-2</v>
      </c>
    </row>
    <row r="79986" spans="1:6" x14ac:dyDescent="0.25">
      <c r="A79986" s="41">
        <v>0</v>
      </c>
      <c r="B79986" s="41">
        <v>214</v>
      </c>
      <c r="C79986" s="41">
        <v>7.0386000000000004E-2</v>
      </c>
      <c r="D79986" s="41">
        <v>207512.5</v>
      </c>
      <c r="E79986" s="41">
        <v>207594.40625</v>
      </c>
      <c r="F79986" s="41">
        <f t="shared" si="1251"/>
        <v>8.190625E-2</v>
      </c>
    </row>
    <row r="79987" spans="1:6" x14ac:dyDescent="0.25">
      <c r="A79987" s="41">
        <v>0</v>
      </c>
      <c r="B79987" s="41">
        <v>215</v>
      </c>
      <c r="C79987" s="41">
        <v>0.15351300000000001</v>
      </c>
      <c r="D79987" s="41">
        <v>207668.71875</v>
      </c>
      <c r="E79987" s="41">
        <v>207719.84375</v>
      </c>
      <c r="F79987" s="41">
        <f t="shared" si="1251"/>
        <v>5.1124999999999997E-2</v>
      </c>
    </row>
    <row r="79988" spans="1:6" x14ac:dyDescent="0.25">
      <c r="A79988" s="41">
        <v>0</v>
      </c>
      <c r="B79988" s="41">
        <v>216</v>
      </c>
      <c r="C79988" s="41">
        <v>1.197776</v>
      </c>
      <c r="D79988" s="41">
        <v>207887.546875</v>
      </c>
      <c r="E79988" s="41">
        <v>207967.078125</v>
      </c>
      <c r="F79988" s="41">
        <f t="shared" si="1251"/>
        <v>7.9531249999999998E-2</v>
      </c>
    </row>
    <row r="79989" spans="1:6" x14ac:dyDescent="0.25">
      <c r="A79989" s="41">
        <v>0</v>
      </c>
      <c r="B79989" s="41">
        <v>217</v>
      </c>
      <c r="C79989" s="41">
        <v>1.0943890000000001</v>
      </c>
      <c r="D79989" s="41">
        <v>209168.953125</v>
      </c>
      <c r="E79989" s="41">
        <v>209221.390625</v>
      </c>
      <c r="F79989" s="41">
        <f t="shared" si="1251"/>
        <v>5.2437499999999998E-2</v>
      </c>
    </row>
    <row r="79990" spans="1:6" x14ac:dyDescent="0.25">
      <c r="A79990" s="41">
        <v>0</v>
      </c>
      <c r="B79990" s="41">
        <v>218</v>
      </c>
      <c r="C79990" s="41">
        <v>0.15320500000000001</v>
      </c>
      <c r="D79990" s="41">
        <v>210328.28125</v>
      </c>
      <c r="E79990" s="41">
        <v>210368.078125</v>
      </c>
      <c r="F79990" s="41">
        <f t="shared" si="1251"/>
        <v>3.9796875000000002E-2</v>
      </c>
    </row>
    <row r="79991" spans="1:6" x14ac:dyDescent="0.25">
      <c r="A79991" s="41">
        <v>0</v>
      </c>
      <c r="B79991" s="41">
        <v>219</v>
      </c>
      <c r="C79991" s="41">
        <v>0.71770800000000001</v>
      </c>
      <c r="D79991" s="41">
        <v>210531.453125</v>
      </c>
      <c r="E79991" s="41">
        <v>210577.734375</v>
      </c>
      <c r="F79991" s="41">
        <f t="shared" si="1251"/>
        <v>4.6281250000000003E-2</v>
      </c>
    </row>
    <row r="79992" spans="1:6" x14ac:dyDescent="0.25">
      <c r="A79992" s="41">
        <v>0</v>
      </c>
      <c r="B79992" s="41">
        <v>220</v>
      </c>
      <c r="C79992" s="41">
        <v>0.129498</v>
      </c>
      <c r="D79992" s="41">
        <v>211298.21875</v>
      </c>
      <c r="E79992" s="41">
        <v>211373.015625</v>
      </c>
      <c r="F79992" s="41">
        <f t="shared" si="1251"/>
        <v>7.4796874999999999E-2</v>
      </c>
    </row>
    <row r="79993" spans="1:6" x14ac:dyDescent="0.25">
      <c r="A79993" s="41">
        <v>0</v>
      </c>
      <c r="B79993" s="41">
        <v>221</v>
      </c>
      <c r="C79993" s="41">
        <v>1.9162999999999999E-2</v>
      </c>
      <c r="D79993" s="41">
        <v>211517.25</v>
      </c>
      <c r="E79993" s="41">
        <v>211565.578125</v>
      </c>
      <c r="F79993" s="41">
        <f t="shared" si="1251"/>
        <v>4.8328125E-2</v>
      </c>
    </row>
    <row r="79994" spans="1:6" x14ac:dyDescent="0.25">
      <c r="A79994" s="41">
        <v>0</v>
      </c>
      <c r="B79994" s="41">
        <v>222</v>
      </c>
      <c r="C79994" s="41">
        <v>1.093709</v>
      </c>
      <c r="D79994" s="41">
        <v>211595.421875</v>
      </c>
      <c r="E79994" s="41">
        <v>211645.390625</v>
      </c>
      <c r="F79994" s="41">
        <f t="shared" si="1251"/>
        <v>4.9968749999999999E-2</v>
      </c>
    </row>
    <row r="79995" spans="1:6" x14ac:dyDescent="0.25">
      <c r="A79995" s="41">
        <v>0</v>
      </c>
      <c r="B79995" s="41">
        <v>223</v>
      </c>
      <c r="C79995" s="41">
        <v>3.9017000000000003E-2</v>
      </c>
      <c r="D79995" s="41">
        <v>212752.234375</v>
      </c>
      <c r="E79995" s="41">
        <v>212796.8125</v>
      </c>
      <c r="F79995" s="41">
        <f t="shared" si="1251"/>
        <v>4.4578125000000003E-2</v>
      </c>
    </row>
    <row r="79996" spans="1:6" x14ac:dyDescent="0.25">
      <c r="A79996" s="41">
        <v>0</v>
      </c>
      <c r="B79996" s="41">
        <v>224</v>
      </c>
      <c r="C79996" s="41">
        <v>9.5124E-2</v>
      </c>
      <c r="D79996" s="41">
        <v>212846.03125</v>
      </c>
      <c r="E79996" s="41">
        <v>212902.015625</v>
      </c>
      <c r="F79996" s="41">
        <f t="shared" si="1251"/>
        <v>5.5984375000000003E-2</v>
      </c>
    </row>
    <row r="79997" spans="1:6" x14ac:dyDescent="0.25">
      <c r="A79997" s="41">
        <v>0</v>
      </c>
      <c r="B79997" s="41">
        <v>225</v>
      </c>
      <c r="C79997" s="41">
        <v>2.5855E-2</v>
      </c>
      <c r="D79997" s="41">
        <v>213002.265625</v>
      </c>
      <c r="E79997" s="41">
        <v>213073.84375</v>
      </c>
      <c r="F79997" s="41">
        <f t="shared" si="1251"/>
        <v>7.1578125000000006E-2</v>
      </c>
    </row>
    <row r="79998" spans="1:6" x14ac:dyDescent="0.25">
      <c r="A79998" s="41">
        <v>0</v>
      </c>
      <c r="B79998" s="41">
        <v>226</v>
      </c>
      <c r="C79998" s="41">
        <v>0.105076</v>
      </c>
      <c r="D79998" s="41">
        <v>213111.671875</v>
      </c>
      <c r="E79998" s="41">
        <v>213187.390625</v>
      </c>
      <c r="F79998" s="41">
        <f t="shared" si="1251"/>
        <v>7.5718750000000001E-2</v>
      </c>
    </row>
    <row r="79999" spans="1:6" x14ac:dyDescent="0.25">
      <c r="A79999" s="41">
        <v>0</v>
      </c>
      <c r="B79999" s="41">
        <v>227</v>
      </c>
      <c r="C79999" s="41">
        <v>0.101552</v>
      </c>
      <c r="D79999" s="41">
        <v>213295.484375</v>
      </c>
      <c r="E79999" s="41">
        <v>213366.828125</v>
      </c>
      <c r="F79999" s="41">
        <f t="shared" si="1251"/>
        <v>7.1343749999999997E-2</v>
      </c>
    </row>
    <row r="80000" spans="1:6" x14ac:dyDescent="0.25">
      <c r="A80000" s="41">
        <v>0</v>
      </c>
      <c r="B80000" s="41">
        <v>228</v>
      </c>
      <c r="C80000" s="41">
        <v>0.23208599999999999</v>
      </c>
      <c r="D80000" s="41">
        <v>213475.15625</v>
      </c>
      <c r="E80000" s="41">
        <v>213531.734375</v>
      </c>
      <c r="F80000" s="41">
        <f t="shared" si="1251"/>
        <v>5.6578125E-2</v>
      </c>
    </row>
    <row r="80001" spans="1:6" x14ac:dyDescent="0.25">
      <c r="A80001" s="41">
        <v>0</v>
      </c>
      <c r="B80001" s="41">
        <v>229</v>
      </c>
      <c r="C80001" s="41">
        <v>0.188724</v>
      </c>
      <c r="D80001" s="41">
        <v>213774.4375</v>
      </c>
      <c r="E80001" s="41">
        <v>213830.421875</v>
      </c>
      <c r="F80001" s="41">
        <f t="shared" si="1251"/>
        <v>5.5984375000000003E-2</v>
      </c>
    </row>
    <row r="80002" spans="1:6" x14ac:dyDescent="0.25">
      <c r="A80002" s="41">
        <v>0</v>
      </c>
      <c r="B80002" s="41">
        <v>230</v>
      </c>
      <c r="C80002" s="41">
        <v>1.4109529999999999</v>
      </c>
      <c r="D80002" s="41">
        <v>214024.4375</v>
      </c>
      <c r="E80002" s="41">
        <v>214097.59375</v>
      </c>
      <c r="F80002" s="41">
        <f t="shared" si="1251"/>
        <v>7.3156250000000006E-2</v>
      </c>
    </row>
    <row r="80003" spans="1:6" x14ac:dyDescent="0.25">
      <c r="A80003" s="41">
        <v>0</v>
      </c>
      <c r="B80003" s="41">
        <v>231</v>
      </c>
      <c r="C80003" s="41">
        <v>0.56318999999999997</v>
      </c>
      <c r="D80003" s="41">
        <v>215516.84375</v>
      </c>
      <c r="E80003" s="41">
        <v>215591.765625</v>
      </c>
      <c r="F80003" s="41">
        <f t="shared" si="1251"/>
        <v>7.4921874999999999E-2</v>
      </c>
    </row>
    <row r="80004" spans="1:6" x14ac:dyDescent="0.25">
      <c r="A80004" s="41">
        <v>0</v>
      </c>
      <c r="B80004" s="41">
        <v>232</v>
      </c>
      <c r="C80004" s="41">
        <v>2.8630000000000001E-3</v>
      </c>
      <c r="D80004" s="41">
        <v>216157.625</v>
      </c>
      <c r="E80004" s="41">
        <v>216218.171875</v>
      </c>
      <c r="F80004" s="41">
        <f t="shared" si="1251"/>
        <v>6.0546875E-2</v>
      </c>
    </row>
    <row r="80005" spans="1:6" x14ac:dyDescent="0.25">
      <c r="A80005" s="41">
        <v>0</v>
      </c>
      <c r="B80005" s="41">
        <v>233</v>
      </c>
      <c r="C80005" s="41">
        <v>0.93395799999999995</v>
      </c>
      <c r="D80005" s="41">
        <v>216235.78125</v>
      </c>
      <c r="E80005" s="41">
        <v>216297.953125</v>
      </c>
      <c r="F80005" s="41">
        <f t="shared" si="1251"/>
        <v>6.2171875000000001E-2</v>
      </c>
    </row>
    <row r="80006" spans="1:6" x14ac:dyDescent="0.25">
      <c r="A80006" s="41">
        <v>0</v>
      </c>
      <c r="B80006" s="41">
        <v>234</v>
      </c>
      <c r="C80006" s="41">
        <v>0.45276</v>
      </c>
      <c r="D80006" s="41">
        <v>217242.78125</v>
      </c>
      <c r="E80006" s="41">
        <v>217284.796875</v>
      </c>
      <c r="F80006" s="41">
        <f t="shared" si="1251"/>
        <v>4.2015625000000001E-2</v>
      </c>
    </row>
    <row r="80007" spans="1:6" x14ac:dyDescent="0.25">
      <c r="A80007" s="41">
        <v>0</v>
      </c>
      <c r="B80007" s="41">
        <v>235</v>
      </c>
      <c r="C80007" s="41">
        <v>0.41087400000000002</v>
      </c>
      <c r="D80007" s="41">
        <v>217752.09375</v>
      </c>
      <c r="E80007" s="41">
        <v>217798.0625</v>
      </c>
      <c r="F80007" s="41">
        <f t="shared" si="1251"/>
        <v>4.5968750000000003E-2</v>
      </c>
    </row>
    <row r="80008" spans="1:6" x14ac:dyDescent="0.25">
      <c r="A80008" s="41">
        <v>0</v>
      </c>
      <c r="B80008" s="41">
        <v>236</v>
      </c>
      <c r="C80008" s="41">
        <v>8.0833000000000002E-2</v>
      </c>
      <c r="D80008" s="41">
        <v>218220.921875</v>
      </c>
      <c r="E80008" s="41">
        <v>218276.671875</v>
      </c>
      <c r="F80008" s="41">
        <f t="shared" si="1251"/>
        <v>5.5750000000000001E-2</v>
      </c>
    </row>
    <row r="80009" spans="1:6" x14ac:dyDescent="0.25">
      <c r="A80009" s="41">
        <v>0</v>
      </c>
      <c r="B80009" s="41">
        <v>237</v>
      </c>
      <c r="C80009" s="41">
        <v>1.2413810000000001</v>
      </c>
      <c r="D80009" s="41">
        <v>218361.765625</v>
      </c>
      <c r="E80009" s="41">
        <v>218448.96875</v>
      </c>
      <c r="F80009" s="41">
        <f t="shared" si="1251"/>
        <v>8.7203125000000006E-2</v>
      </c>
    </row>
    <row r="80010" spans="1:6" x14ac:dyDescent="0.25">
      <c r="A80010" s="41">
        <v>0</v>
      </c>
      <c r="B80010" s="41">
        <v>238</v>
      </c>
      <c r="C80010" s="41">
        <v>0.47416700000000001</v>
      </c>
      <c r="D80010" s="41">
        <v>219690.59375</v>
      </c>
      <c r="E80010" s="41">
        <v>219741.6875</v>
      </c>
      <c r="F80010" s="41">
        <f t="shared" ref="F80010:F80073" si="1252">(E80010-D80010)/1000</f>
        <v>5.109375E-2</v>
      </c>
    </row>
    <row r="80011" spans="1:6" x14ac:dyDescent="0.25">
      <c r="A80011" s="41">
        <v>0</v>
      </c>
      <c r="B80011" s="41">
        <v>239</v>
      </c>
      <c r="C80011" s="41">
        <v>0.93770399999999998</v>
      </c>
      <c r="D80011" s="41">
        <v>220222.140625</v>
      </c>
      <c r="E80011" s="41">
        <v>220313.40625</v>
      </c>
      <c r="F80011" s="41">
        <f t="shared" si="1252"/>
        <v>9.1265625000000003E-2</v>
      </c>
    </row>
    <row r="80012" spans="1:6" x14ac:dyDescent="0.25">
      <c r="A80012" s="41">
        <v>0</v>
      </c>
      <c r="B80012" s="41">
        <v>240</v>
      </c>
      <c r="C80012" s="41">
        <v>0.82469599999999998</v>
      </c>
      <c r="D80012" s="41">
        <v>221256.546875</v>
      </c>
      <c r="E80012" s="41">
        <v>221289.5</v>
      </c>
      <c r="F80012" s="41">
        <f t="shared" si="1252"/>
        <v>3.2953125E-2</v>
      </c>
    </row>
    <row r="80013" spans="1:6" x14ac:dyDescent="0.25">
      <c r="A80013" s="41">
        <v>0</v>
      </c>
      <c r="B80013" s="41">
        <v>241</v>
      </c>
      <c r="C80013" s="41">
        <v>1.296295</v>
      </c>
      <c r="D80013" s="41">
        <v>222118.15625</v>
      </c>
      <c r="E80013" s="41">
        <v>222200.296875</v>
      </c>
      <c r="F80013" s="41">
        <f t="shared" si="1252"/>
        <v>8.2140624999999995E-2</v>
      </c>
    </row>
    <row r="80014" spans="1:6" x14ac:dyDescent="0.25">
      <c r="A80014" s="41">
        <v>0</v>
      </c>
      <c r="B80014" s="41">
        <v>242</v>
      </c>
      <c r="C80014" s="41">
        <v>0.77565200000000001</v>
      </c>
      <c r="D80014" s="41">
        <v>223509.703125</v>
      </c>
      <c r="E80014" s="41">
        <v>223594.328125</v>
      </c>
      <c r="F80014" s="41">
        <f t="shared" si="1252"/>
        <v>8.4625000000000006E-2</v>
      </c>
    </row>
    <row r="80015" spans="1:6" x14ac:dyDescent="0.25">
      <c r="A80015" s="41">
        <v>0</v>
      </c>
      <c r="B80015" s="41">
        <v>243</v>
      </c>
      <c r="C80015" s="41">
        <v>7.2593000000000005E-2</v>
      </c>
      <c r="D80015" s="41">
        <v>224369.453125</v>
      </c>
      <c r="E80015" s="41">
        <v>224412.96875</v>
      </c>
      <c r="F80015" s="41">
        <f t="shared" si="1252"/>
        <v>4.3515625000000002E-2</v>
      </c>
    </row>
    <row r="80016" spans="1:6" x14ac:dyDescent="0.25">
      <c r="A80016" s="41">
        <v>0</v>
      </c>
      <c r="B80016" s="41">
        <v>244</v>
      </c>
      <c r="C80016" s="41">
        <v>0.72050099999999995</v>
      </c>
      <c r="D80016" s="41">
        <v>224494.453125</v>
      </c>
      <c r="E80016" s="41">
        <v>224548.015625</v>
      </c>
      <c r="F80016" s="41">
        <f t="shared" si="1252"/>
        <v>5.3562499999999999E-2</v>
      </c>
    </row>
    <row r="80017" spans="1:6" x14ac:dyDescent="0.25">
      <c r="A80017" s="41">
        <v>0</v>
      </c>
      <c r="B80017" s="41">
        <v>245</v>
      </c>
      <c r="C80017" s="41">
        <v>0.8165</v>
      </c>
      <c r="D80017" s="41">
        <v>225276.140625</v>
      </c>
      <c r="E80017" s="41">
        <v>225351.90625</v>
      </c>
      <c r="F80017" s="41">
        <f t="shared" si="1252"/>
        <v>7.5765625000000003E-2</v>
      </c>
    </row>
    <row r="80018" spans="1:6" x14ac:dyDescent="0.25">
      <c r="A80018" s="41">
        <v>0</v>
      </c>
      <c r="B80018" s="41">
        <v>246</v>
      </c>
      <c r="C80018" s="41">
        <v>0.48842000000000002</v>
      </c>
      <c r="D80018" s="41">
        <v>226183.125</v>
      </c>
      <c r="E80018" s="41">
        <v>226216.578125</v>
      </c>
      <c r="F80018" s="41">
        <f t="shared" si="1252"/>
        <v>3.3453125E-2</v>
      </c>
    </row>
    <row r="80019" spans="1:6" x14ac:dyDescent="0.25">
      <c r="A80019" s="41">
        <v>0</v>
      </c>
      <c r="B80019" s="41">
        <v>247</v>
      </c>
      <c r="C80019" s="41">
        <v>0.80259599999999998</v>
      </c>
      <c r="D80019" s="41">
        <v>226714.4375</v>
      </c>
      <c r="E80019" s="41">
        <v>226755.375</v>
      </c>
      <c r="F80019" s="41">
        <f t="shared" si="1252"/>
        <v>4.0937500000000002E-2</v>
      </c>
    </row>
    <row r="80020" spans="1:6" x14ac:dyDescent="0.25">
      <c r="A80020" s="41">
        <v>0</v>
      </c>
      <c r="B80020" s="41">
        <v>248</v>
      </c>
      <c r="C80020" s="41">
        <v>0.35779899999999998</v>
      </c>
      <c r="D80020" s="41">
        <v>227563.390625</v>
      </c>
      <c r="E80020" s="41">
        <v>227626.78125</v>
      </c>
      <c r="F80020" s="41">
        <f t="shared" si="1252"/>
        <v>6.3390625000000006E-2</v>
      </c>
    </row>
    <row r="80021" spans="1:6" x14ac:dyDescent="0.25">
      <c r="A80021" s="41">
        <v>0</v>
      </c>
      <c r="B80021" s="41">
        <v>249</v>
      </c>
      <c r="C80021" s="41">
        <v>0.73621999999999999</v>
      </c>
      <c r="D80021" s="41">
        <v>227986.1875</v>
      </c>
      <c r="E80021" s="41">
        <v>228033.125</v>
      </c>
      <c r="F80021" s="41">
        <f t="shared" si="1252"/>
        <v>4.69375E-2</v>
      </c>
    </row>
    <row r="80022" spans="1:6" x14ac:dyDescent="0.25">
      <c r="A80022" s="41">
        <v>0</v>
      </c>
      <c r="B80022" s="41">
        <v>250</v>
      </c>
      <c r="C80022" s="41">
        <v>0.95832799999999996</v>
      </c>
      <c r="D80022" s="41">
        <v>228783.65625</v>
      </c>
      <c r="E80022" s="41">
        <v>228902.8125</v>
      </c>
      <c r="F80022" s="41">
        <f t="shared" si="1252"/>
        <v>0.11915625000000001</v>
      </c>
    </row>
    <row r="80023" spans="1:6" x14ac:dyDescent="0.25">
      <c r="A80023" s="41">
        <v>0</v>
      </c>
      <c r="B80023" s="41">
        <v>251</v>
      </c>
      <c r="C80023" s="41">
        <v>0.22259100000000001</v>
      </c>
      <c r="D80023" s="41">
        <v>229862.484375</v>
      </c>
      <c r="E80023" s="41">
        <v>229934.390625</v>
      </c>
      <c r="F80023" s="41">
        <f t="shared" si="1252"/>
        <v>7.1906250000000005E-2</v>
      </c>
    </row>
    <row r="80024" spans="1:6" x14ac:dyDescent="0.25">
      <c r="A80024" s="41">
        <v>0</v>
      </c>
      <c r="B80024" s="41">
        <v>252</v>
      </c>
      <c r="C80024" s="41">
        <v>0.94438299999999997</v>
      </c>
      <c r="D80024" s="41">
        <v>230159.703125</v>
      </c>
      <c r="E80024" s="41">
        <v>230237.65625</v>
      </c>
      <c r="F80024" s="41">
        <f t="shared" si="1252"/>
        <v>7.7953124999999998E-2</v>
      </c>
    </row>
    <row r="80025" spans="1:6" x14ac:dyDescent="0.25">
      <c r="A80025" s="41">
        <v>0</v>
      </c>
      <c r="B80025" s="41">
        <v>253</v>
      </c>
      <c r="C80025" s="41">
        <v>0.65322800000000003</v>
      </c>
      <c r="D80025" s="41">
        <v>231194.875</v>
      </c>
      <c r="E80025" s="41">
        <v>231458.78125</v>
      </c>
      <c r="F80025" s="41">
        <f t="shared" si="1252"/>
        <v>0.26390625000000001</v>
      </c>
    </row>
    <row r="80026" spans="1:6" x14ac:dyDescent="0.25">
      <c r="A80026" s="41">
        <v>0</v>
      </c>
      <c r="B80026" s="41">
        <v>254</v>
      </c>
      <c r="C80026" s="41">
        <v>0.36556100000000002</v>
      </c>
      <c r="D80026" s="41">
        <v>232119.453125</v>
      </c>
      <c r="E80026" s="41">
        <v>232163.671875</v>
      </c>
      <c r="F80026" s="41">
        <f t="shared" si="1252"/>
        <v>4.4218750000000001E-2</v>
      </c>
    </row>
    <row r="80027" spans="1:6" x14ac:dyDescent="0.25">
      <c r="A80027" s="41">
        <v>0</v>
      </c>
      <c r="B80027" s="41">
        <v>255</v>
      </c>
      <c r="C80027" s="41">
        <v>0.195661</v>
      </c>
      <c r="D80027" s="41">
        <v>232541.375</v>
      </c>
      <c r="E80027" s="41">
        <v>232605.5625</v>
      </c>
      <c r="F80027" s="41">
        <f t="shared" si="1252"/>
        <v>6.4187499999999995E-2</v>
      </c>
    </row>
    <row r="80028" spans="1:6" x14ac:dyDescent="0.25">
      <c r="A80028" s="41">
        <v>0</v>
      </c>
      <c r="B80028" s="41">
        <v>256</v>
      </c>
      <c r="C80028" s="41">
        <v>0.37670999999999999</v>
      </c>
      <c r="D80028" s="41">
        <v>232807</v>
      </c>
      <c r="E80028" s="41">
        <v>232871.625</v>
      </c>
      <c r="F80028" s="41">
        <f t="shared" si="1252"/>
        <v>6.4625000000000002E-2</v>
      </c>
    </row>
    <row r="80029" spans="1:6" x14ac:dyDescent="0.25">
      <c r="A80029" s="41">
        <v>0</v>
      </c>
      <c r="B80029" s="41">
        <v>257</v>
      </c>
      <c r="C80029" s="41">
        <v>0.66687099999999999</v>
      </c>
      <c r="D80029" s="41">
        <v>233262.6875</v>
      </c>
      <c r="E80029" s="41">
        <v>233323.09375</v>
      </c>
      <c r="F80029" s="41">
        <f t="shared" si="1252"/>
        <v>6.0406250000000002E-2</v>
      </c>
    </row>
    <row r="80030" spans="1:6" x14ac:dyDescent="0.25">
      <c r="A80030" s="41">
        <v>0</v>
      </c>
      <c r="B80030" s="41">
        <v>258</v>
      </c>
      <c r="C80030" s="41">
        <v>3.6034999999999998E-2</v>
      </c>
      <c r="D80030" s="41">
        <v>233997.46875</v>
      </c>
      <c r="E80030" s="41">
        <v>234042.140625</v>
      </c>
      <c r="F80030" s="41">
        <f t="shared" si="1252"/>
        <v>4.4671875E-2</v>
      </c>
    </row>
    <row r="80031" spans="1:6" x14ac:dyDescent="0.25">
      <c r="A80031" s="41">
        <v>0</v>
      </c>
      <c r="B80031" s="41">
        <v>259</v>
      </c>
      <c r="C80031" s="41">
        <v>0.38184400000000002</v>
      </c>
      <c r="D80031" s="41">
        <v>234091.21875</v>
      </c>
      <c r="E80031" s="41">
        <v>234152.921875</v>
      </c>
      <c r="F80031" s="41">
        <f t="shared" si="1252"/>
        <v>6.1703124999999998E-2</v>
      </c>
    </row>
    <row r="80032" spans="1:6" x14ac:dyDescent="0.25">
      <c r="A80032" s="41">
        <v>0</v>
      </c>
      <c r="B80032" s="41">
        <v>260</v>
      </c>
      <c r="C80032" s="41">
        <v>0.191665</v>
      </c>
      <c r="D80032" s="41">
        <v>234545.296875</v>
      </c>
      <c r="E80032" s="41">
        <v>234611.28125</v>
      </c>
      <c r="F80032" s="41">
        <f t="shared" si="1252"/>
        <v>6.5984374999999998E-2</v>
      </c>
    </row>
    <row r="80033" spans="1:6" x14ac:dyDescent="0.25">
      <c r="A80033" s="41">
        <v>0</v>
      </c>
      <c r="B80033" s="41">
        <v>261</v>
      </c>
      <c r="C80033" s="41">
        <v>1.8279970000000001</v>
      </c>
      <c r="D80033" s="41">
        <v>234810.953125</v>
      </c>
      <c r="E80033" s="41">
        <v>234859.59375</v>
      </c>
      <c r="F80033" s="41">
        <f t="shared" si="1252"/>
        <v>4.8640625E-2</v>
      </c>
    </row>
    <row r="80034" spans="1:6" x14ac:dyDescent="0.25">
      <c r="A80034" s="41">
        <v>0</v>
      </c>
      <c r="B80034" s="41">
        <v>262</v>
      </c>
      <c r="C80034" s="41">
        <v>0.45572699999999999</v>
      </c>
      <c r="D80034" s="41">
        <v>236690.359375</v>
      </c>
      <c r="E80034" s="41">
        <v>236966.109375</v>
      </c>
      <c r="F80034" s="41">
        <f t="shared" si="1252"/>
        <v>0.27575</v>
      </c>
    </row>
    <row r="80035" spans="1:6" x14ac:dyDescent="0.25">
      <c r="A80035" s="41">
        <v>0</v>
      </c>
      <c r="B80035" s="41">
        <v>263</v>
      </c>
      <c r="C80035" s="41">
        <v>0.99882700000000002</v>
      </c>
      <c r="D80035" s="41">
        <v>237424.78125</v>
      </c>
      <c r="E80035" s="41">
        <v>237482.8125</v>
      </c>
      <c r="F80035" s="41">
        <f t="shared" si="1252"/>
        <v>5.803125E-2</v>
      </c>
    </row>
    <row r="80036" spans="1:6" x14ac:dyDescent="0.25">
      <c r="A80036" s="41">
        <v>0</v>
      </c>
      <c r="B80036" s="41">
        <v>264</v>
      </c>
      <c r="C80036" s="41">
        <v>1.0263469999999999</v>
      </c>
      <c r="D80036" s="41">
        <v>238488.53125</v>
      </c>
      <c r="E80036" s="41">
        <v>238556.890625</v>
      </c>
      <c r="F80036" s="41">
        <f t="shared" si="1252"/>
        <v>6.8359375E-2</v>
      </c>
    </row>
    <row r="80037" spans="1:6" x14ac:dyDescent="0.25">
      <c r="A80037" s="41">
        <v>0</v>
      </c>
      <c r="B80037" s="41">
        <v>265</v>
      </c>
      <c r="C80037" s="41">
        <v>4.3332000000000002E-2</v>
      </c>
      <c r="D80037" s="41">
        <v>239589.3125</v>
      </c>
      <c r="E80037" s="41">
        <v>239644.609375</v>
      </c>
      <c r="F80037" s="41">
        <f t="shared" si="1252"/>
        <v>5.5296875000000002E-2</v>
      </c>
    </row>
    <row r="80038" spans="1:6" x14ac:dyDescent="0.25">
      <c r="A80038" s="41">
        <v>0</v>
      </c>
      <c r="B80038" s="41">
        <v>266</v>
      </c>
      <c r="C80038" s="41">
        <v>0.49703599999999998</v>
      </c>
      <c r="D80038" s="41">
        <v>239699.046875</v>
      </c>
      <c r="E80038" s="41">
        <v>239744.671875</v>
      </c>
      <c r="F80038" s="41">
        <f t="shared" si="1252"/>
        <v>4.5624999999999999E-2</v>
      </c>
    </row>
    <row r="80039" spans="1:6" x14ac:dyDescent="0.25">
      <c r="A80039" s="41">
        <v>0</v>
      </c>
      <c r="B80039" s="41">
        <v>267</v>
      </c>
      <c r="C80039" s="41">
        <v>0.59579899999999997</v>
      </c>
      <c r="D80039" s="41">
        <v>240246.46875</v>
      </c>
      <c r="E80039" s="41">
        <v>240318.171875</v>
      </c>
      <c r="F80039" s="41">
        <f t="shared" si="1252"/>
        <v>7.1703125000000006E-2</v>
      </c>
    </row>
    <row r="80040" spans="1:6" x14ac:dyDescent="0.25">
      <c r="A80040" s="41">
        <v>0</v>
      </c>
      <c r="B80040" s="41">
        <v>268</v>
      </c>
      <c r="C80040" s="41">
        <v>0.35286600000000001</v>
      </c>
      <c r="D80040" s="41">
        <v>240926.296875</v>
      </c>
      <c r="E80040" s="41">
        <v>240989.578125</v>
      </c>
      <c r="F80040" s="41">
        <f t="shared" si="1252"/>
        <v>6.3281249999999997E-2</v>
      </c>
    </row>
    <row r="80041" spans="1:6" x14ac:dyDescent="0.25">
      <c r="A80041" s="41">
        <v>0</v>
      </c>
      <c r="B80041" s="41">
        <v>269</v>
      </c>
      <c r="C80041" s="41">
        <v>0.40779500000000002</v>
      </c>
      <c r="D80041" s="41">
        <v>241348.515625</v>
      </c>
      <c r="E80041" s="41">
        <v>241416.578125</v>
      </c>
      <c r="F80041" s="41">
        <f t="shared" si="1252"/>
        <v>6.8062499999999998E-2</v>
      </c>
    </row>
    <row r="80042" spans="1:6" x14ac:dyDescent="0.25">
      <c r="A80042" s="41">
        <v>0</v>
      </c>
      <c r="B80042" s="41">
        <v>270</v>
      </c>
      <c r="C80042" s="41">
        <v>0.85346</v>
      </c>
      <c r="D80042" s="41">
        <v>241832.921875</v>
      </c>
      <c r="E80042" s="41">
        <v>241873.84375</v>
      </c>
      <c r="F80042" s="41">
        <f t="shared" si="1252"/>
        <v>4.0921875000000003E-2</v>
      </c>
    </row>
    <row r="80043" spans="1:6" x14ac:dyDescent="0.25">
      <c r="A80043" s="41">
        <v>0</v>
      </c>
      <c r="B80043" s="41">
        <v>271</v>
      </c>
      <c r="C80043" s="41">
        <v>0.477323</v>
      </c>
      <c r="D80043" s="41">
        <v>242739.3125</v>
      </c>
      <c r="E80043" s="41">
        <v>242911.078125</v>
      </c>
      <c r="F80043" s="41">
        <f t="shared" si="1252"/>
        <v>0.17176562500000001</v>
      </c>
    </row>
    <row r="80044" spans="1:6" x14ac:dyDescent="0.25">
      <c r="A80044" s="41">
        <v>0</v>
      </c>
      <c r="B80044" s="41">
        <v>272</v>
      </c>
      <c r="C80044" s="41">
        <v>0.36593199999999998</v>
      </c>
      <c r="D80044" s="41">
        <v>243397.140625</v>
      </c>
      <c r="E80044" s="41">
        <v>243465.640625</v>
      </c>
      <c r="F80044" s="41">
        <f t="shared" si="1252"/>
        <v>6.8500000000000005E-2</v>
      </c>
    </row>
    <row r="80045" spans="1:6" x14ac:dyDescent="0.25">
      <c r="A80045" s="41">
        <v>0</v>
      </c>
      <c r="B80045" s="41">
        <v>273</v>
      </c>
      <c r="C80045" s="41">
        <v>0.20380899999999999</v>
      </c>
      <c r="D80045" s="41">
        <v>243834.625</v>
      </c>
      <c r="E80045" s="41">
        <v>243923.28125</v>
      </c>
      <c r="F80045" s="41">
        <f t="shared" si="1252"/>
        <v>8.8656250000000006E-2</v>
      </c>
    </row>
    <row r="80046" spans="1:6" x14ac:dyDescent="0.25">
      <c r="A80046" s="41">
        <v>0</v>
      </c>
      <c r="B80046" s="41">
        <v>274</v>
      </c>
      <c r="C80046" s="41">
        <v>0.37677899999999998</v>
      </c>
      <c r="D80046" s="41">
        <v>244132.65625</v>
      </c>
      <c r="E80046" s="41">
        <v>244215.8125</v>
      </c>
      <c r="F80046" s="41">
        <f t="shared" si="1252"/>
        <v>8.3156250000000001E-2</v>
      </c>
    </row>
    <row r="80047" spans="1:6" x14ac:dyDescent="0.25">
      <c r="A80047" s="41">
        <v>0</v>
      </c>
      <c r="B80047" s="41">
        <v>275</v>
      </c>
      <c r="C80047" s="41">
        <v>0.30491699999999999</v>
      </c>
      <c r="D80047" s="41">
        <v>244605.5625</v>
      </c>
      <c r="E80047" s="41">
        <v>244659.875</v>
      </c>
      <c r="F80047" s="41">
        <f t="shared" si="1252"/>
        <v>5.43125E-2</v>
      </c>
    </row>
    <row r="80048" spans="1:6" x14ac:dyDescent="0.25">
      <c r="A80048" s="41">
        <v>0</v>
      </c>
      <c r="B80048" s="41">
        <v>276</v>
      </c>
      <c r="C80048" s="41">
        <v>0.16981399999999999</v>
      </c>
      <c r="D80048" s="41">
        <v>244964.953125</v>
      </c>
      <c r="E80048" s="41">
        <v>245014.078125</v>
      </c>
      <c r="F80048" s="41">
        <f t="shared" si="1252"/>
        <v>4.9125000000000002E-2</v>
      </c>
    </row>
    <row r="80049" spans="1:6" x14ac:dyDescent="0.25">
      <c r="A80049" s="41">
        <v>0</v>
      </c>
      <c r="B80049" s="41">
        <v>277</v>
      </c>
      <c r="C80049" s="41">
        <v>8.5608000000000004E-2</v>
      </c>
      <c r="D80049" s="41">
        <v>245183.734375</v>
      </c>
      <c r="E80049" s="41">
        <v>245230.703125</v>
      </c>
      <c r="F80049" s="41">
        <f t="shared" si="1252"/>
        <v>4.6968749999999997E-2</v>
      </c>
    </row>
    <row r="80050" spans="1:6" x14ac:dyDescent="0.25">
      <c r="A80050" s="41">
        <v>0</v>
      </c>
      <c r="B80050" s="41">
        <v>278</v>
      </c>
      <c r="C80050" s="41">
        <v>0.53520299999999998</v>
      </c>
      <c r="D80050" s="41">
        <v>245324.5625</v>
      </c>
      <c r="E80050" s="41">
        <v>245423.84375</v>
      </c>
      <c r="F80050" s="41">
        <f t="shared" si="1252"/>
        <v>9.9281250000000001E-2</v>
      </c>
    </row>
    <row r="80051" spans="1:6" x14ac:dyDescent="0.25">
      <c r="A80051" s="41">
        <v>0</v>
      </c>
      <c r="B80051" s="41">
        <v>279</v>
      </c>
      <c r="C80051" s="41">
        <v>9.2362E-2</v>
      </c>
      <c r="D80051" s="41">
        <v>245969.75</v>
      </c>
      <c r="E80051" s="41">
        <v>246008.875</v>
      </c>
      <c r="F80051" s="41">
        <f t="shared" si="1252"/>
        <v>3.9125E-2</v>
      </c>
    </row>
    <row r="80052" spans="1:6" x14ac:dyDescent="0.25">
      <c r="A80052" s="41">
        <v>0</v>
      </c>
      <c r="B80052" s="41">
        <v>280</v>
      </c>
      <c r="C80052" s="41">
        <v>0.29774600000000001</v>
      </c>
      <c r="D80052" s="41">
        <v>246110.390625</v>
      </c>
      <c r="E80052" s="41">
        <v>246166.46875</v>
      </c>
      <c r="F80052" s="41">
        <f t="shared" si="1252"/>
        <v>5.6078125E-2</v>
      </c>
    </row>
    <row r="80053" spans="1:6" x14ac:dyDescent="0.25">
      <c r="A80053" s="41">
        <v>0</v>
      </c>
      <c r="B80053" s="41">
        <v>281</v>
      </c>
      <c r="C80053" s="41">
        <v>0.299342</v>
      </c>
      <c r="D80053" s="41">
        <v>246469.796875</v>
      </c>
      <c r="E80053" s="41">
        <v>246515.03125</v>
      </c>
      <c r="F80053" s="41">
        <f t="shared" si="1252"/>
        <v>4.5234375E-2</v>
      </c>
    </row>
    <row r="80054" spans="1:6" x14ac:dyDescent="0.25">
      <c r="A80054" s="41">
        <v>0</v>
      </c>
      <c r="B80054" s="41">
        <v>282</v>
      </c>
      <c r="C80054" s="41">
        <v>0.172957</v>
      </c>
      <c r="D80054" s="41">
        <v>246829.203125</v>
      </c>
      <c r="E80054" s="41">
        <v>246889.5625</v>
      </c>
      <c r="F80054" s="41">
        <f t="shared" si="1252"/>
        <v>6.0359375E-2</v>
      </c>
    </row>
    <row r="80055" spans="1:6" x14ac:dyDescent="0.25">
      <c r="A80055" s="41">
        <v>0</v>
      </c>
      <c r="B80055" s="41">
        <v>283</v>
      </c>
      <c r="C80055" s="41">
        <v>0.19543199999999999</v>
      </c>
      <c r="D80055" s="41">
        <v>247063.609375</v>
      </c>
      <c r="E80055" s="41">
        <v>247148.484375</v>
      </c>
      <c r="F80055" s="41">
        <f t="shared" si="1252"/>
        <v>8.4875000000000006E-2</v>
      </c>
    </row>
    <row r="80056" spans="1:6" x14ac:dyDescent="0.25">
      <c r="A80056" s="41">
        <v>0</v>
      </c>
      <c r="B80056" s="41">
        <v>284</v>
      </c>
      <c r="C80056" s="41">
        <v>0.240284</v>
      </c>
      <c r="D80056" s="41">
        <v>247344.953125</v>
      </c>
      <c r="E80056" s="41">
        <v>247412.5</v>
      </c>
      <c r="F80056" s="41">
        <f t="shared" si="1252"/>
        <v>6.7546875000000006E-2</v>
      </c>
    </row>
    <row r="80057" spans="1:6" x14ac:dyDescent="0.25">
      <c r="A80057" s="41">
        <v>0</v>
      </c>
      <c r="B80057" s="41">
        <v>285</v>
      </c>
      <c r="C80057" s="41">
        <v>0.37175599999999998</v>
      </c>
      <c r="D80057" s="41">
        <v>247657.4375</v>
      </c>
      <c r="E80057" s="41">
        <v>247707.828125</v>
      </c>
      <c r="F80057" s="41">
        <f t="shared" si="1252"/>
        <v>5.0390625000000001E-2</v>
      </c>
    </row>
    <row r="80058" spans="1:6" x14ac:dyDescent="0.25">
      <c r="A80058" s="41">
        <v>0</v>
      </c>
      <c r="B80058" s="41">
        <v>286</v>
      </c>
      <c r="C80058" s="41">
        <v>0.59175999999999995</v>
      </c>
      <c r="D80058" s="41">
        <v>248079.34375</v>
      </c>
      <c r="E80058" s="41">
        <v>248201.609375</v>
      </c>
      <c r="F80058" s="41">
        <f t="shared" si="1252"/>
        <v>0.122265625</v>
      </c>
    </row>
    <row r="80059" spans="1:6" x14ac:dyDescent="0.25">
      <c r="A80059" s="41">
        <v>0</v>
      </c>
      <c r="B80059" s="41">
        <v>287</v>
      </c>
      <c r="C80059" s="41">
        <v>0.67708400000000002</v>
      </c>
      <c r="D80059" s="41">
        <v>248798.140625</v>
      </c>
      <c r="E80059" s="41">
        <v>248844.5625</v>
      </c>
      <c r="F80059" s="41">
        <f t="shared" si="1252"/>
        <v>4.6421875000000001E-2</v>
      </c>
    </row>
    <row r="80060" spans="1:6" x14ac:dyDescent="0.25">
      <c r="A80060" s="41">
        <v>0</v>
      </c>
      <c r="B80060" s="41">
        <v>288</v>
      </c>
      <c r="C80060" s="41">
        <v>0.74674300000000005</v>
      </c>
      <c r="D80060" s="41">
        <v>249535.828125</v>
      </c>
      <c r="E80060" s="41">
        <v>249590.4375</v>
      </c>
      <c r="F80060" s="41">
        <f t="shared" si="1252"/>
        <v>5.4609375000000002E-2</v>
      </c>
    </row>
    <row r="80061" spans="1:6" x14ac:dyDescent="0.25">
      <c r="A80061" s="41">
        <v>0</v>
      </c>
      <c r="B80061" s="41">
        <v>289</v>
      </c>
      <c r="C80061" s="41">
        <v>6.1739000000000002E-2</v>
      </c>
      <c r="D80061" s="41">
        <v>250348.671875</v>
      </c>
      <c r="E80061" s="41">
        <v>250406.671875</v>
      </c>
      <c r="F80061" s="41">
        <f t="shared" si="1252"/>
        <v>5.8000000000000003E-2</v>
      </c>
    </row>
    <row r="80062" spans="1:6" x14ac:dyDescent="0.25">
      <c r="A80062" s="41">
        <v>0</v>
      </c>
      <c r="B80062" s="41">
        <v>290</v>
      </c>
      <c r="C80062" s="41">
        <v>1.0737570000000001</v>
      </c>
      <c r="D80062" s="41">
        <v>250473.703125</v>
      </c>
      <c r="E80062" s="41">
        <v>250560.40625</v>
      </c>
      <c r="F80062" s="41">
        <f t="shared" si="1252"/>
        <v>8.6703125000000006E-2</v>
      </c>
    </row>
    <row r="80063" spans="1:6" x14ac:dyDescent="0.25">
      <c r="A80063" s="41">
        <v>0</v>
      </c>
      <c r="B80063" s="41">
        <v>291</v>
      </c>
      <c r="C80063" s="41">
        <v>0.24962100000000001</v>
      </c>
      <c r="D80063" s="41">
        <v>251636.390625</v>
      </c>
      <c r="E80063" s="41">
        <v>251684.265625</v>
      </c>
      <c r="F80063" s="41">
        <f t="shared" si="1252"/>
        <v>4.7875000000000001E-2</v>
      </c>
    </row>
    <row r="80064" spans="1:6" x14ac:dyDescent="0.25">
      <c r="A80064" s="41">
        <v>0</v>
      </c>
      <c r="B80064" s="41">
        <v>292</v>
      </c>
      <c r="C80064" s="41">
        <v>3.7290000000000001E-3</v>
      </c>
      <c r="D80064" s="41">
        <v>251948.875</v>
      </c>
      <c r="E80064" s="41">
        <v>252027.8125</v>
      </c>
      <c r="F80064" s="41">
        <f t="shared" si="1252"/>
        <v>7.8937499999999994E-2</v>
      </c>
    </row>
    <row r="80065" spans="1:6" x14ac:dyDescent="0.25">
      <c r="A80065" s="41">
        <v>0</v>
      </c>
      <c r="B80065" s="41">
        <v>293</v>
      </c>
      <c r="C80065" s="41">
        <v>2.0066739999999998</v>
      </c>
      <c r="D80065" s="41">
        <v>252042.640625</v>
      </c>
      <c r="E80065" s="41">
        <v>252212.09375</v>
      </c>
      <c r="F80065" s="41">
        <f t="shared" si="1252"/>
        <v>0.16945312500000001</v>
      </c>
    </row>
    <row r="80066" spans="1:6" x14ac:dyDescent="0.25">
      <c r="A80066" s="41">
        <v>0</v>
      </c>
      <c r="B80066" s="41">
        <v>294</v>
      </c>
      <c r="C80066" s="41">
        <v>0.10520699999999999</v>
      </c>
      <c r="D80066" s="41">
        <v>254218.234375</v>
      </c>
      <c r="E80066" s="41">
        <v>254272.734375</v>
      </c>
      <c r="F80066" s="41">
        <f t="shared" si="1252"/>
        <v>5.45E-2</v>
      </c>
    </row>
    <row r="80067" spans="1:6" x14ac:dyDescent="0.25">
      <c r="A80067" s="41">
        <v>0</v>
      </c>
      <c r="B80067" s="41">
        <v>295</v>
      </c>
      <c r="C80067" s="41">
        <v>2.307E-2</v>
      </c>
      <c r="D80067" s="41">
        <v>254390.515625</v>
      </c>
      <c r="E80067" s="41">
        <v>254437.671875</v>
      </c>
      <c r="F80067" s="41">
        <f t="shared" si="1252"/>
        <v>4.7156249999999997E-2</v>
      </c>
    </row>
    <row r="80068" spans="1:6" x14ac:dyDescent="0.25">
      <c r="A80068" s="41">
        <v>0</v>
      </c>
      <c r="B80068" s="41">
        <v>296</v>
      </c>
      <c r="C80068" s="41">
        <v>0.38153199999999998</v>
      </c>
      <c r="D80068" s="41">
        <v>254468.9375</v>
      </c>
      <c r="E80068" s="41">
        <v>254568.359375</v>
      </c>
      <c r="F80068" s="41">
        <f t="shared" si="1252"/>
        <v>9.9421875000000007E-2</v>
      </c>
    </row>
    <row r="80069" spans="1:6" x14ac:dyDescent="0.25">
      <c r="A80069" s="41">
        <v>0</v>
      </c>
      <c r="B80069" s="41">
        <v>297</v>
      </c>
      <c r="C80069" s="41">
        <v>6.5485000000000002E-2</v>
      </c>
      <c r="D80069" s="41">
        <v>254953.328125</v>
      </c>
      <c r="E80069" s="41">
        <v>255021.90625</v>
      </c>
      <c r="F80069" s="41">
        <f t="shared" si="1252"/>
        <v>6.8578125000000004E-2</v>
      </c>
    </row>
    <row r="80070" spans="1:6" x14ac:dyDescent="0.25">
      <c r="A80070" s="41">
        <v>0</v>
      </c>
      <c r="B80070" s="41">
        <v>298</v>
      </c>
      <c r="C80070" s="41">
        <v>0.47404600000000002</v>
      </c>
      <c r="D80070" s="41">
        <v>255093.953125</v>
      </c>
      <c r="E80070" s="41">
        <v>255154.671875</v>
      </c>
      <c r="F80070" s="41">
        <f t="shared" si="1252"/>
        <v>6.0718750000000002E-2</v>
      </c>
    </row>
    <row r="80071" spans="1:6" x14ac:dyDescent="0.25">
      <c r="A80071" s="41">
        <v>0</v>
      </c>
      <c r="B80071" s="41">
        <v>299</v>
      </c>
      <c r="C80071" s="41">
        <v>0.203629</v>
      </c>
      <c r="D80071" s="41">
        <v>255641.125</v>
      </c>
      <c r="E80071" s="41">
        <v>255708.3125</v>
      </c>
      <c r="F80071" s="41">
        <f t="shared" si="1252"/>
        <v>6.7187499999999997E-2</v>
      </c>
    </row>
    <row r="80072" spans="1:6" x14ac:dyDescent="0.25">
      <c r="A80072" s="41">
        <v>0</v>
      </c>
      <c r="B80072" s="41">
        <v>300</v>
      </c>
      <c r="C80072" s="41">
        <v>4.3764999999999998E-2</v>
      </c>
      <c r="D80072" s="41">
        <v>255925.46875</v>
      </c>
      <c r="E80072" s="41">
        <v>255960.390625</v>
      </c>
      <c r="F80072" s="41">
        <f t="shared" si="1252"/>
        <v>3.4921874999999998E-2</v>
      </c>
    </row>
    <row r="80073" spans="1:6" x14ac:dyDescent="0.25">
      <c r="A80073" s="41">
        <v>0</v>
      </c>
      <c r="B80073" s="41">
        <v>301</v>
      </c>
      <c r="C80073" s="41">
        <v>0.477404</v>
      </c>
      <c r="D80073" s="41">
        <v>256003.625</v>
      </c>
      <c r="E80073" s="41">
        <v>256100.109375</v>
      </c>
      <c r="F80073" s="41">
        <f t="shared" si="1252"/>
        <v>9.6484374999999997E-2</v>
      </c>
    </row>
    <row r="80074" spans="1:6" x14ac:dyDescent="0.25">
      <c r="A80074" s="41">
        <v>0</v>
      </c>
      <c r="B80074" s="41">
        <v>302</v>
      </c>
      <c r="C80074" s="41">
        <v>0.53667900000000002</v>
      </c>
      <c r="D80074" s="41">
        <v>256581.796875</v>
      </c>
      <c r="E80074" s="41">
        <v>256653.1875</v>
      </c>
      <c r="F80074" s="41">
        <f t="shared" ref="F80074:F80137" si="1253">(E80074-D80074)/1000</f>
        <v>7.1390624999999999E-2</v>
      </c>
    </row>
    <row r="80075" spans="1:6" x14ac:dyDescent="0.25">
      <c r="A80075" s="41">
        <v>0</v>
      </c>
      <c r="B80075" s="41">
        <v>303</v>
      </c>
      <c r="C80075" s="41">
        <v>0.65508</v>
      </c>
      <c r="D80075" s="41">
        <v>257195.1875</v>
      </c>
      <c r="E80075" s="41">
        <v>257240.9375</v>
      </c>
      <c r="F80075" s="41">
        <f t="shared" si="1253"/>
        <v>4.5749999999999999E-2</v>
      </c>
    </row>
    <row r="80076" spans="1:6" x14ac:dyDescent="0.25">
      <c r="A80076" s="41">
        <v>0</v>
      </c>
      <c r="B80076" s="41">
        <v>304</v>
      </c>
      <c r="C80076" s="41">
        <v>0.35125299999999998</v>
      </c>
      <c r="D80076" s="41">
        <v>257898.65625</v>
      </c>
      <c r="E80076" s="41">
        <v>257950.515625</v>
      </c>
      <c r="F80076" s="41">
        <f t="shared" si="1253"/>
        <v>5.1859374999999999E-2</v>
      </c>
    </row>
    <row r="80077" spans="1:6" x14ac:dyDescent="0.25">
      <c r="A80077" s="41">
        <v>0</v>
      </c>
      <c r="B80077" s="41">
        <v>305</v>
      </c>
      <c r="C80077" s="41">
        <v>1.0016389999999999</v>
      </c>
      <c r="D80077" s="41">
        <v>258307.640625</v>
      </c>
      <c r="E80077" s="41">
        <v>258341.828125</v>
      </c>
      <c r="F80077" s="41">
        <f t="shared" si="1253"/>
        <v>3.4187500000000003E-2</v>
      </c>
    </row>
    <row r="80078" spans="1:6" x14ac:dyDescent="0.25">
      <c r="A80078" s="41">
        <v>0</v>
      </c>
      <c r="B80078" s="41">
        <v>306</v>
      </c>
      <c r="C80078" s="41">
        <v>2.9600070000000001</v>
      </c>
      <c r="D80078" s="41">
        <v>259357.859375</v>
      </c>
      <c r="E80078" s="41">
        <v>259412.328125</v>
      </c>
      <c r="F80078" s="41">
        <f t="shared" si="1253"/>
        <v>5.4468750000000003E-2</v>
      </c>
    </row>
    <row r="80079" spans="1:6" x14ac:dyDescent="0.25">
      <c r="A80079" s="41">
        <v>0</v>
      </c>
      <c r="B80079" s="41">
        <v>307</v>
      </c>
      <c r="C80079" s="41">
        <v>1.3062260000000001</v>
      </c>
      <c r="D80079" s="41">
        <v>262383.25</v>
      </c>
      <c r="E80079" s="41">
        <v>262457.625</v>
      </c>
      <c r="F80079" s="41">
        <f t="shared" si="1253"/>
        <v>7.4374999999999997E-2</v>
      </c>
    </row>
    <row r="80080" spans="1:6" x14ac:dyDescent="0.25">
      <c r="A80080" s="41">
        <v>0</v>
      </c>
      <c r="B80080" s="41">
        <v>308</v>
      </c>
      <c r="C80080" s="41">
        <v>0.4173</v>
      </c>
      <c r="D80080" s="41">
        <v>263774.25</v>
      </c>
      <c r="E80080" s="41">
        <v>263833.03125</v>
      </c>
      <c r="F80080" s="41">
        <f t="shared" si="1253"/>
        <v>5.878125E-2</v>
      </c>
    </row>
    <row r="80081" spans="1:6" x14ac:dyDescent="0.25">
      <c r="A80081" s="41">
        <v>0</v>
      </c>
      <c r="B80081" s="41">
        <v>309</v>
      </c>
      <c r="C80081" s="41">
        <v>0.35398800000000002</v>
      </c>
      <c r="D80081" s="41">
        <v>264258.6875</v>
      </c>
      <c r="E80081" s="41">
        <v>264316.65625</v>
      </c>
      <c r="F80081" s="41">
        <f t="shared" si="1253"/>
        <v>5.7968749999999999E-2</v>
      </c>
    </row>
    <row r="80082" spans="1:6" x14ac:dyDescent="0.25">
      <c r="A80082" s="41">
        <v>0</v>
      </c>
      <c r="B80082" s="41">
        <v>310</v>
      </c>
      <c r="C80082" s="41">
        <v>0.76141400000000004</v>
      </c>
      <c r="D80082" s="41">
        <v>264680.59375</v>
      </c>
      <c r="E80082" s="41">
        <v>264723.1875</v>
      </c>
      <c r="F80082" s="41">
        <f t="shared" si="1253"/>
        <v>4.259375E-2</v>
      </c>
    </row>
    <row r="80083" spans="1:6" x14ac:dyDescent="0.25">
      <c r="A80083" s="41">
        <v>0</v>
      </c>
      <c r="B80083" s="41">
        <v>311</v>
      </c>
      <c r="C80083" s="41">
        <v>0.65721099999999999</v>
      </c>
      <c r="D80083" s="41">
        <v>265484.5625</v>
      </c>
      <c r="E80083" s="41">
        <v>265527.59375</v>
      </c>
      <c r="F80083" s="41">
        <f t="shared" si="1253"/>
        <v>4.303125E-2</v>
      </c>
    </row>
    <row r="80084" spans="1:6" x14ac:dyDescent="0.25">
      <c r="A80084" s="41">
        <v>0</v>
      </c>
      <c r="B80084" s="41">
        <v>312</v>
      </c>
      <c r="C80084" s="41">
        <v>0.87424299999999999</v>
      </c>
      <c r="D80084" s="41">
        <v>266197.15625</v>
      </c>
      <c r="E80084" s="41">
        <v>266251.4375</v>
      </c>
      <c r="F80084" s="41">
        <f t="shared" si="1253"/>
        <v>5.4281250000000003E-2</v>
      </c>
    </row>
    <row r="80085" spans="1:6" x14ac:dyDescent="0.25">
      <c r="A80085" s="41">
        <v>0</v>
      </c>
      <c r="B80085" s="41">
        <v>313</v>
      </c>
      <c r="C80085" s="41">
        <v>0.32252199999999998</v>
      </c>
      <c r="D80085" s="41">
        <v>267138.625</v>
      </c>
      <c r="E80085" s="41">
        <v>267189.46875</v>
      </c>
      <c r="F80085" s="41">
        <f t="shared" si="1253"/>
        <v>5.084375E-2</v>
      </c>
    </row>
    <row r="80086" spans="1:6" x14ac:dyDescent="0.25">
      <c r="A80086" s="41">
        <v>0</v>
      </c>
      <c r="B80086" s="41">
        <v>314</v>
      </c>
      <c r="C80086" s="41">
        <v>0.89838600000000002</v>
      </c>
      <c r="D80086" s="41">
        <v>267513.6875</v>
      </c>
      <c r="E80086" s="41">
        <v>267603.1875</v>
      </c>
      <c r="F80086" s="41">
        <f t="shared" si="1253"/>
        <v>8.9499999999999996E-2</v>
      </c>
    </row>
    <row r="80087" spans="1:6" x14ac:dyDescent="0.25">
      <c r="A80087" s="41">
        <v>0</v>
      </c>
      <c r="B80087" s="41">
        <v>315</v>
      </c>
      <c r="C80087" s="41">
        <v>0.89601699999999995</v>
      </c>
      <c r="D80087" s="41">
        <v>268514.625</v>
      </c>
      <c r="E80087" s="41">
        <v>268575.25</v>
      </c>
      <c r="F80087" s="41">
        <f t="shared" si="1253"/>
        <v>6.0624999999999998E-2</v>
      </c>
    </row>
    <row r="80088" spans="1:6" x14ac:dyDescent="0.25">
      <c r="A80088" s="41">
        <v>0</v>
      </c>
      <c r="B80088" s="41">
        <v>316</v>
      </c>
      <c r="C80088" s="41">
        <v>2.1436E-2</v>
      </c>
      <c r="D80088" s="41">
        <v>269483.78125</v>
      </c>
      <c r="E80088" s="41">
        <v>269543.625</v>
      </c>
      <c r="F80088" s="41">
        <f t="shared" si="1253"/>
        <v>5.9843750000000001E-2</v>
      </c>
    </row>
    <row r="80089" spans="1:6" x14ac:dyDescent="0.25">
      <c r="A80089" s="41">
        <v>0</v>
      </c>
      <c r="B80089" s="41">
        <v>317</v>
      </c>
      <c r="C80089" s="41">
        <v>0.40300799999999998</v>
      </c>
      <c r="D80089" s="41">
        <v>269577.5625</v>
      </c>
      <c r="E80089" s="41">
        <v>269650.125</v>
      </c>
      <c r="F80089" s="41">
        <f t="shared" si="1253"/>
        <v>7.2562500000000002E-2</v>
      </c>
    </row>
    <row r="80090" spans="1:6" x14ac:dyDescent="0.25">
      <c r="A80090" s="41">
        <v>0</v>
      </c>
      <c r="B80090" s="41">
        <v>318</v>
      </c>
      <c r="C80090" s="41">
        <v>1.4724630000000001</v>
      </c>
      <c r="D80090" s="41">
        <v>270062</v>
      </c>
      <c r="E80090" s="41">
        <v>270109.09375</v>
      </c>
      <c r="F80090" s="41">
        <f t="shared" si="1253"/>
        <v>4.7093749999999997E-2</v>
      </c>
    </row>
    <row r="80091" spans="1:6" x14ac:dyDescent="0.25">
      <c r="A80091" s="41">
        <v>0</v>
      </c>
      <c r="B80091" s="41">
        <v>319</v>
      </c>
      <c r="C80091" s="41">
        <v>0.22944999999999999</v>
      </c>
      <c r="D80091" s="41">
        <v>271593.4375</v>
      </c>
      <c r="E80091" s="41">
        <v>271660.03125</v>
      </c>
      <c r="F80091" s="41">
        <f t="shared" si="1253"/>
        <v>6.6593749999999993E-2</v>
      </c>
    </row>
    <row r="80092" spans="1:6" x14ac:dyDescent="0.25">
      <c r="A80092" s="41">
        <v>0</v>
      </c>
      <c r="B80092" s="41">
        <v>320</v>
      </c>
      <c r="C80092" s="41">
        <v>0.36166799999999999</v>
      </c>
      <c r="D80092" s="41">
        <v>271890.3125</v>
      </c>
      <c r="E80092" s="41">
        <v>271939.125</v>
      </c>
      <c r="F80092" s="41">
        <f t="shared" si="1253"/>
        <v>4.8812500000000002E-2</v>
      </c>
    </row>
    <row r="80093" spans="1:6" x14ac:dyDescent="0.25">
      <c r="A80093" s="41">
        <v>0</v>
      </c>
      <c r="B80093" s="41">
        <v>321</v>
      </c>
      <c r="C80093" s="41">
        <v>0.27296999999999999</v>
      </c>
      <c r="D80093" s="41">
        <v>272312.28125</v>
      </c>
      <c r="E80093" s="41">
        <v>272401</v>
      </c>
      <c r="F80093" s="41">
        <f t="shared" si="1253"/>
        <v>8.8718749999999999E-2</v>
      </c>
    </row>
    <row r="80094" spans="1:6" x14ac:dyDescent="0.25">
      <c r="A80094" s="41">
        <v>0</v>
      </c>
      <c r="B80094" s="41">
        <v>322</v>
      </c>
      <c r="C80094" s="41">
        <v>6.7571999999999993E-2</v>
      </c>
      <c r="D80094" s="41">
        <v>272688.25</v>
      </c>
      <c r="E80094" s="41">
        <v>272746.03125</v>
      </c>
      <c r="F80094" s="41">
        <f t="shared" si="1253"/>
        <v>5.7781249999999999E-2</v>
      </c>
    </row>
    <row r="80095" spans="1:6" x14ac:dyDescent="0.25">
      <c r="A80095" s="41">
        <v>0</v>
      </c>
      <c r="B80095" s="41">
        <v>323</v>
      </c>
      <c r="C80095" s="41">
        <v>0.62782800000000005</v>
      </c>
      <c r="D80095" s="41">
        <v>272813.25</v>
      </c>
      <c r="E80095" s="41">
        <v>272892.25</v>
      </c>
      <c r="F80095" s="41">
        <f t="shared" si="1253"/>
        <v>7.9000000000000001E-2</v>
      </c>
    </row>
    <row r="80096" spans="1:6" x14ac:dyDescent="0.25">
      <c r="A80096" s="41">
        <v>0</v>
      </c>
      <c r="B80096" s="41">
        <v>324</v>
      </c>
      <c r="C80096" s="41">
        <v>0.57348299999999997</v>
      </c>
      <c r="D80096" s="41">
        <v>273532.0625</v>
      </c>
      <c r="E80096" s="41">
        <v>273606.625</v>
      </c>
      <c r="F80096" s="41">
        <f t="shared" si="1253"/>
        <v>7.4562500000000004E-2</v>
      </c>
    </row>
    <row r="80097" spans="1:6" x14ac:dyDescent="0.25">
      <c r="A80097" s="41">
        <v>0</v>
      </c>
      <c r="B80097" s="41">
        <v>325</v>
      </c>
      <c r="C80097" s="41">
        <v>0.87463599999999997</v>
      </c>
      <c r="D80097" s="41">
        <v>274188.625</v>
      </c>
      <c r="E80097" s="41">
        <v>274235.125</v>
      </c>
      <c r="F80097" s="41">
        <f t="shared" si="1253"/>
        <v>4.65E-2</v>
      </c>
    </row>
    <row r="80098" spans="1:6" x14ac:dyDescent="0.25">
      <c r="A80098" s="41">
        <v>0</v>
      </c>
      <c r="B80098" s="41">
        <v>326</v>
      </c>
      <c r="C80098" s="41">
        <v>0.103834</v>
      </c>
      <c r="D80098" s="41">
        <v>275112.9375</v>
      </c>
      <c r="E80098" s="41">
        <v>275185.46875</v>
      </c>
      <c r="F80098" s="41">
        <f t="shared" si="1253"/>
        <v>7.2531250000000005E-2</v>
      </c>
    </row>
    <row r="80099" spans="1:6" x14ac:dyDescent="0.25">
      <c r="A80099" s="41">
        <v>0</v>
      </c>
      <c r="B80099" s="41">
        <v>327</v>
      </c>
      <c r="C80099" s="41">
        <v>1.649921</v>
      </c>
      <c r="D80099" s="41">
        <v>275300.4375</v>
      </c>
      <c r="E80099" s="41">
        <v>275354.71875</v>
      </c>
      <c r="F80099" s="41">
        <f t="shared" si="1253"/>
        <v>5.4281250000000003E-2</v>
      </c>
    </row>
    <row r="80100" spans="1:6" x14ac:dyDescent="0.25">
      <c r="A80100" s="41">
        <v>0</v>
      </c>
      <c r="B80100" s="41">
        <v>328</v>
      </c>
      <c r="C80100" s="41">
        <v>0.88167899999999999</v>
      </c>
      <c r="D80100" s="41">
        <v>277009.28125</v>
      </c>
      <c r="E80100" s="41">
        <v>277105.875</v>
      </c>
      <c r="F80100" s="41">
        <f t="shared" si="1253"/>
        <v>9.6593750000000006E-2</v>
      </c>
    </row>
    <row r="80101" spans="1:6" x14ac:dyDescent="0.25">
      <c r="A80101" s="41">
        <v>0</v>
      </c>
      <c r="B80101" s="41">
        <v>329</v>
      </c>
      <c r="C80101" s="41">
        <v>0.13872599999999999</v>
      </c>
      <c r="D80101" s="41">
        <v>277995.625</v>
      </c>
      <c r="E80101" s="41">
        <v>278055.125</v>
      </c>
      <c r="F80101" s="41">
        <f t="shared" si="1253"/>
        <v>5.9499999999999997E-2</v>
      </c>
    </row>
    <row r="80102" spans="1:6" x14ac:dyDescent="0.25">
      <c r="A80102" s="41">
        <v>0</v>
      </c>
      <c r="B80102" s="41">
        <v>330</v>
      </c>
      <c r="C80102" s="41">
        <v>0.19721</v>
      </c>
      <c r="D80102" s="41">
        <v>278198.75</v>
      </c>
      <c r="E80102" s="41">
        <v>278248.5625</v>
      </c>
      <c r="F80102" s="41">
        <f t="shared" si="1253"/>
        <v>4.9812500000000003E-2</v>
      </c>
    </row>
    <row r="80103" spans="1:6" x14ac:dyDescent="0.25">
      <c r="A80103" s="41">
        <v>0</v>
      </c>
      <c r="B80103" s="41">
        <v>331</v>
      </c>
      <c r="C80103" s="41">
        <v>1.016103</v>
      </c>
      <c r="D80103" s="41">
        <v>278448.78125</v>
      </c>
      <c r="E80103" s="41">
        <v>278495.34375</v>
      </c>
      <c r="F80103" s="41">
        <f t="shared" si="1253"/>
        <v>4.65625E-2</v>
      </c>
    </row>
    <row r="80104" spans="1:6" x14ac:dyDescent="0.25">
      <c r="A80104" s="41">
        <v>0</v>
      </c>
      <c r="B80104" s="41">
        <v>332</v>
      </c>
      <c r="C80104" s="41">
        <v>0.75706600000000002</v>
      </c>
      <c r="D80104" s="41">
        <v>279514.59375</v>
      </c>
      <c r="E80104" s="41">
        <v>279552.4375</v>
      </c>
      <c r="F80104" s="41">
        <f t="shared" si="1253"/>
        <v>3.7843750000000002E-2</v>
      </c>
    </row>
    <row r="80105" spans="1:6" x14ac:dyDescent="0.25">
      <c r="A80105" s="41">
        <v>0</v>
      </c>
      <c r="B80105" s="41">
        <v>333</v>
      </c>
      <c r="C80105" s="41">
        <v>0.62881900000000002</v>
      </c>
      <c r="D80105" s="41">
        <v>280312.125</v>
      </c>
      <c r="E80105" s="41">
        <v>280403.75</v>
      </c>
      <c r="F80105" s="41">
        <f t="shared" si="1253"/>
        <v>9.1624999999999998E-2</v>
      </c>
    </row>
    <row r="80106" spans="1:6" x14ac:dyDescent="0.25">
      <c r="A80106" s="41">
        <v>0</v>
      </c>
      <c r="B80106" s="41">
        <v>334</v>
      </c>
      <c r="C80106" s="41">
        <v>2.0267279999999999</v>
      </c>
      <c r="D80106" s="41">
        <v>281046.59375</v>
      </c>
      <c r="E80106" s="41">
        <v>281110.28125</v>
      </c>
      <c r="F80106" s="41">
        <f t="shared" si="1253"/>
        <v>6.3687499999999994E-2</v>
      </c>
    </row>
    <row r="80107" spans="1:6" x14ac:dyDescent="0.25">
      <c r="A80107" s="41">
        <v>0</v>
      </c>
      <c r="B80107" s="41">
        <v>335</v>
      </c>
      <c r="C80107" s="41">
        <v>7.6574000000000003E-2</v>
      </c>
      <c r="D80107" s="41">
        <v>283146.40625</v>
      </c>
      <c r="E80107" s="41">
        <v>283202.28125</v>
      </c>
      <c r="F80107" s="41">
        <f t="shared" si="1253"/>
        <v>5.5875000000000001E-2</v>
      </c>
    </row>
    <row r="80108" spans="1:6" x14ac:dyDescent="0.25">
      <c r="A80108" s="41">
        <v>0</v>
      </c>
      <c r="B80108" s="41">
        <v>336</v>
      </c>
      <c r="C80108" s="41">
        <v>0.428116</v>
      </c>
      <c r="D80108" s="41">
        <v>283287.0625</v>
      </c>
      <c r="E80108" s="41">
        <v>283338.375</v>
      </c>
      <c r="F80108" s="41">
        <f t="shared" si="1253"/>
        <v>5.1312499999999997E-2</v>
      </c>
    </row>
    <row r="80109" spans="1:6" x14ac:dyDescent="0.25">
      <c r="A80109" s="41">
        <v>0</v>
      </c>
      <c r="B80109" s="41">
        <v>337</v>
      </c>
      <c r="C80109" s="41">
        <v>0.95122600000000002</v>
      </c>
      <c r="D80109" s="41">
        <v>283772.03125</v>
      </c>
      <c r="E80109" s="41">
        <v>283844.15625</v>
      </c>
      <c r="F80109" s="41">
        <f t="shared" si="1253"/>
        <v>7.2124999999999995E-2</v>
      </c>
    </row>
    <row r="80110" spans="1:6" x14ac:dyDescent="0.25">
      <c r="A80110" s="41">
        <v>0</v>
      </c>
      <c r="B80110" s="41">
        <v>338</v>
      </c>
      <c r="C80110" s="41">
        <v>2.2024999999999999E-2</v>
      </c>
      <c r="D80110" s="41">
        <v>284808.28125</v>
      </c>
      <c r="E80110" s="41">
        <v>284916.46875</v>
      </c>
      <c r="F80110" s="41">
        <f t="shared" si="1253"/>
        <v>0.10818750000000001</v>
      </c>
    </row>
    <row r="80111" spans="1:6" x14ac:dyDescent="0.25">
      <c r="A80111" s="41">
        <v>0</v>
      </c>
      <c r="B80111" s="41">
        <v>339</v>
      </c>
      <c r="C80111" s="41">
        <v>8.6940000000000003E-2</v>
      </c>
      <c r="D80111" s="41">
        <v>284948.84375</v>
      </c>
      <c r="E80111" s="41">
        <v>285032.21875</v>
      </c>
      <c r="F80111" s="41">
        <f t="shared" si="1253"/>
        <v>8.3375000000000005E-2</v>
      </c>
    </row>
    <row r="80112" spans="1:6" x14ac:dyDescent="0.25">
      <c r="A80112" s="41">
        <v>0</v>
      </c>
      <c r="B80112" s="41">
        <v>340</v>
      </c>
      <c r="C80112" s="41">
        <v>0.47102699999999997</v>
      </c>
      <c r="D80112" s="41">
        <v>285120.75</v>
      </c>
      <c r="E80112" s="41">
        <v>285180.875</v>
      </c>
      <c r="F80112" s="41">
        <f t="shared" si="1253"/>
        <v>6.0124999999999998E-2</v>
      </c>
    </row>
    <row r="80113" spans="1:6" x14ac:dyDescent="0.25">
      <c r="A80113" s="41">
        <v>0</v>
      </c>
      <c r="B80113" s="41">
        <v>341</v>
      </c>
      <c r="C80113" s="41">
        <v>0.12578400000000001</v>
      </c>
      <c r="D80113" s="41">
        <v>285653.25</v>
      </c>
      <c r="E80113" s="41">
        <v>285698.25</v>
      </c>
      <c r="F80113" s="41">
        <f t="shared" si="1253"/>
        <v>4.4999999999999998E-2</v>
      </c>
    </row>
    <row r="80114" spans="1:6" x14ac:dyDescent="0.25">
      <c r="A80114" s="41">
        <v>0</v>
      </c>
      <c r="B80114" s="41">
        <v>342</v>
      </c>
      <c r="C80114" s="41">
        <v>0.11212</v>
      </c>
      <c r="D80114" s="41">
        <v>285832.28125</v>
      </c>
      <c r="E80114" s="41">
        <v>285890.59375</v>
      </c>
      <c r="F80114" s="41">
        <f t="shared" si="1253"/>
        <v>5.8312500000000003E-2</v>
      </c>
    </row>
    <row r="80115" spans="1:6" x14ac:dyDescent="0.25">
      <c r="A80115" s="41">
        <v>0</v>
      </c>
      <c r="B80115" s="41">
        <v>343</v>
      </c>
      <c r="C80115" s="41">
        <v>0.28133999999999998</v>
      </c>
      <c r="D80115" s="41">
        <v>286004.3125</v>
      </c>
      <c r="E80115" s="41">
        <v>286066.8125</v>
      </c>
      <c r="F80115" s="41">
        <f t="shared" si="1253"/>
        <v>6.25E-2</v>
      </c>
    </row>
    <row r="80116" spans="1:6" x14ac:dyDescent="0.25">
      <c r="A80116" s="41">
        <v>0</v>
      </c>
      <c r="B80116" s="41">
        <v>344</v>
      </c>
      <c r="C80116" s="41">
        <v>7.8408000000000005E-2</v>
      </c>
      <c r="D80116" s="41">
        <v>286348.375</v>
      </c>
      <c r="E80116" s="41">
        <v>286399.09375</v>
      </c>
      <c r="F80116" s="41">
        <f t="shared" si="1253"/>
        <v>5.071875E-2</v>
      </c>
    </row>
    <row r="80117" spans="1:6" x14ac:dyDescent="0.25">
      <c r="A80117" s="41">
        <v>0</v>
      </c>
      <c r="B80117" s="41">
        <v>345</v>
      </c>
      <c r="C80117" s="41">
        <v>1.318298</v>
      </c>
      <c r="D80117" s="41">
        <v>286489.03125</v>
      </c>
      <c r="E80117" s="41">
        <v>286546.21875</v>
      </c>
      <c r="F80117" s="41">
        <f t="shared" si="1253"/>
        <v>5.7187500000000002E-2</v>
      </c>
    </row>
    <row r="80118" spans="1:6" x14ac:dyDescent="0.25">
      <c r="A80118" s="41">
        <v>0</v>
      </c>
      <c r="B80118" s="41">
        <v>346</v>
      </c>
      <c r="C80118" s="41">
        <v>0.92482299999999995</v>
      </c>
      <c r="D80118" s="41">
        <v>287870.625</v>
      </c>
      <c r="E80118" s="41">
        <v>287916.8125</v>
      </c>
      <c r="F80118" s="41">
        <f t="shared" si="1253"/>
        <v>4.6187499999999999E-2</v>
      </c>
    </row>
    <row r="80119" spans="1:6" x14ac:dyDescent="0.25">
      <c r="A80119" s="41">
        <v>0</v>
      </c>
      <c r="B80119" s="41">
        <v>347</v>
      </c>
      <c r="C80119" s="41">
        <v>0.230901</v>
      </c>
      <c r="D80119" s="41">
        <v>288844.53125</v>
      </c>
      <c r="E80119" s="41">
        <v>288878.4375</v>
      </c>
      <c r="F80119" s="41">
        <f t="shared" si="1253"/>
        <v>3.3906249999999999E-2</v>
      </c>
    </row>
    <row r="80120" spans="1:6" x14ac:dyDescent="0.25">
      <c r="A80120" s="41">
        <v>0</v>
      </c>
      <c r="B80120" s="41">
        <v>348</v>
      </c>
      <c r="C80120" s="41">
        <v>6.7264000000000004E-2</v>
      </c>
      <c r="D80120" s="41">
        <v>289110.1875</v>
      </c>
      <c r="E80120" s="41">
        <v>289158.03125</v>
      </c>
      <c r="F80120" s="41">
        <f t="shared" si="1253"/>
        <v>4.7843749999999997E-2</v>
      </c>
    </row>
    <row r="80121" spans="1:6" x14ac:dyDescent="0.25">
      <c r="A80121" s="41">
        <v>0</v>
      </c>
      <c r="B80121" s="41">
        <v>349</v>
      </c>
      <c r="C80121" s="41">
        <v>1.3897919999999999</v>
      </c>
      <c r="D80121" s="41">
        <v>289235.21875</v>
      </c>
      <c r="E80121" s="41">
        <v>289339.96875</v>
      </c>
      <c r="F80121" s="41">
        <f t="shared" si="1253"/>
        <v>0.10475</v>
      </c>
    </row>
    <row r="80122" spans="1:6" x14ac:dyDescent="0.25">
      <c r="A80122" s="41">
        <v>0</v>
      </c>
      <c r="B80122" s="41">
        <v>350</v>
      </c>
      <c r="C80122" s="41">
        <v>0.54866800000000004</v>
      </c>
      <c r="D80122" s="41">
        <v>290735.40625</v>
      </c>
      <c r="E80122" s="41">
        <v>290816.6875</v>
      </c>
      <c r="F80122" s="41">
        <f t="shared" si="1253"/>
        <v>8.1281249999999999E-2</v>
      </c>
    </row>
    <row r="80123" spans="1:6" x14ac:dyDescent="0.25">
      <c r="A80123" s="41">
        <v>0</v>
      </c>
      <c r="B80123" s="41">
        <v>351</v>
      </c>
      <c r="C80123" s="41">
        <v>6.7469000000000001E-2</v>
      </c>
      <c r="D80123" s="41">
        <v>291376.375</v>
      </c>
      <c r="E80123" s="41">
        <v>291449.34375</v>
      </c>
      <c r="F80123" s="41">
        <f t="shared" si="1253"/>
        <v>7.2968749999999999E-2</v>
      </c>
    </row>
    <row r="80124" spans="1:6" x14ac:dyDescent="0.25">
      <c r="A80124" s="41">
        <v>0</v>
      </c>
      <c r="B80124" s="41">
        <v>352</v>
      </c>
      <c r="C80124" s="41">
        <v>0.77765600000000001</v>
      </c>
      <c r="D80124" s="41">
        <v>291520.78125</v>
      </c>
      <c r="E80124" s="41">
        <v>291552.5625</v>
      </c>
      <c r="F80124" s="41">
        <f t="shared" si="1253"/>
        <v>3.1781249999999997E-2</v>
      </c>
    </row>
    <row r="80125" spans="1:6" x14ac:dyDescent="0.25">
      <c r="A80125" s="41">
        <v>0</v>
      </c>
      <c r="B80125" s="41">
        <v>353</v>
      </c>
      <c r="C80125" s="41">
        <v>7.0323999999999998E-2</v>
      </c>
      <c r="D80125" s="41">
        <v>292333.9375</v>
      </c>
      <c r="E80125" s="41">
        <v>292417.09375</v>
      </c>
      <c r="F80125" s="41">
        <f t="shared" si="1253"/>
        <v>8.3156250000000001E-2</v>
      </c>
    </row>
    <row r="80126" spans="1:6" x14ac:dyDescent="0.25">
      <c r="A80126" s="41">
        <v>0</v>
      </c>
      <c r="B80126" s="41">
        <v>354</v>
      </c>
      <c r="C80126" s="41">
        <v>0.76271800000000001</v>
      </c>
      <c r="D80126" s="41">
        <v>292490.21875</v>
      </c>
      <c r="E80126" s="41">
        <v>292537.875</v>
      </c>
      <c r="F80126" s="41">
        <f t="shared" si="1253"/>
        <v>4.7656249999999997E-2</v>
      </c>
    </row>
    <row r="80127" spans="1:6" x14ac:dyDescent="0.25">
      <c r="A80127" s="41">
        <v>0</v>
      </c>
      <c r="B80127" s="41">
        <v>355</v>
      </c>
      <c r="C80127" s="41">
        <v>0.58760100000000004</v>
      </c>
      <c r="D80127" s="41">
        <v>293302.84375</v>
      </c>
      <c r="E80127" s="41">
        <v>293447.8125</v>
      </c>
      <c r="F80127" s="41">
        <f t="shared" si="1253"/>
        <v>0.14496875000000001</v>
      </c>
    </row>
    <row r="80128" spans="1:6" x14ac:dyDescent="0.25">
      <c r="A80128" s="41">
        <v>0</v>
      </c>
      <c r="B80128" s="41">
        <v>356</v>
      </c>
      <c r="C80128" s="41">
        <v>0.109279</v>
      </c>
      <c r="D80128" s="41">
        <v>294046.78125</v>
      </c>
      <c r="E80128" s="41">
        <v>294132.40625</v>
      </c>
      <c r="F80128" s="41">
        <f t="shared" si="1253"/>
        <v>8.5625000000000007E-2</v>
      </c>
    </row>
    <row r="80129" spans="1:6" x14ac:dyDescent="0.25">
      <c r="A80129" s="41">
        <v>0</v>
      </c>
      <c r="B80129" s="41">
        <v>357</v>
      </c>
      <c r="C80129" s="41">
        <v>1.4754529999999999</v>
      </c>
      <c r="D80129" s="41">
        <v>294251.8125</v>
      </c>
      <c r="E80129" s="41">
        <v>294347.84375</v>
      </c>
      <c r="F80129" s="41">
        <f t="shared" si="1253"/>
        <v>9.6031249999999999E-2</v>
      </c>
    </row>
    <row r="80130" spans="1:6" x14ac:dyDescent="0.25">
      <c r="A80130" s="41">
        <v>0</v>
      </c>
      <c r="B80130" s="41">
        <v>358</v>
      </c>
      <c r="C80130" s="41">
        <v>0.56954300000000002</v>
      </c>
      <c r="D80130" s="41">
        <v>295823.625</v>
      </c>
      <c r="E80130" s="41">
        <v>295903.1875</v>
      </c>
      <c r="F80130" s="41">
        <f t="shared" si="1253"/>
        <v>7.9562499999999994E-2</v>
      </c>
    </row>
    <row r="80131" spans="1:6" x14ac:dyDescent="0.25">
      <c r="A80131" s="41">
        <v>0</v>
      </c>
      <c r="B80131" s="41">
        <v>359</v>
      </c>
      <c r="C80131" s="41">
        <v>3.26905</v>
      </c>
      <c r="D80131" s="41">
        <v>296480.71875</v>
      </c>
      <c r="E80131" s="41">
        <v>296519</v>
      </c>
      <c r="F80131" s="41">
        <f t="shared" si="1253"/>
        <v>3.8281250000000003E-2</v>
      </c>
    </row>
    <row r="80132" spans="1:6" x14ac:dyDescent="0.25">
      <c r="A80132" s="41">
        <v>0</v>
      </c>
      <c r="B80132" s="41">
        <v>360</v>
      </c>
      <c r="C80132" s="41">
        <v>3.5942750000000001</v>
      </c>
      <c r="D80132" s="41">
        <v>299792.15625</v>
      </c>
      <c r="E80132" s="41">
        <v>299832.46875</v>
      </c>
      <c r="F80132" s="41">
        <f t="shared" si="1253"/>
        <v>4.0312500000000001E-2</v>
      </c>
    </row>
    <row r="80133" spans="1:6" x14ac:dyDescent="0.25">
      <c r="A80133" s="41">
        <v>0</v>
      </c>
      <c r="B80133" s="41">
        <v>361</v>
      </c>
      <c r="C80133" s="41">
        <v>0.204427</v>
      </c>
      <c r="D80133" s="41">
        <v>303431.375</v>
      </c>
      <c r="E80133" s="41">
        <v>303494.5625</v>
      </c>
      <c r="F80133" s="41">
        <f t="shared" si="1253"/>
        <v>6.3187499999999994E-2</v>
      </c>
    </row>
    <row r="80134" spans="1:6" x14ac:dyDescent="0.25">
      <c r="A80134" s="41">
        <v>0</v>
      </c>
      <c r="B80134" s="41">
        <v>362</v>
      </c>
      <c r="C80134" s="41">
        <v>0.92328500000000002</v>
      </c>
      <c r="D80134" s="41">
        <v>303713</v>
      </c>
      <c r="E80134" s="41">
        <v>303736.09375</v>
      </c>
      <c r="F80134" s="41">
        <f t="shared" si="1253"/>
        <v>2.309375E-2</v>
      </c>
    </row>
    <row r="80135" spans="1:6" x14ac:dyDescent="0.25">
      <c r="A80135" s="41">
        <v>0</v>
      </c>
      <c r="B80135" s="41">
        <v>363</v>
      </c>
      <c r="C80135" s="41">
        <v>1.4040699999999999</v>
      </c>
      <c r="D80135" s="41">
        <v>304666.21875</v>
      </c>
      <c r="E80135" s="41">
        <v>304730.875</v>
      </c>
      <c r="F80135" s="41">
        <f t="shared" si="1253"/>
        <v>6.4656249999999998E-2</v>
      </c>
    </row>
    <row r="80136" spans="1:6" x14ac:dyDescent="0.25">
      <c r="A80136" s="41">
        <v>0</v>
      </c>
      <c r="B80136" s="41">
        <v>364</v>
      </c>
      <c r="C80136" s="41">
        <v>4.1249000000000001E-2</v>
      </c>
      <c r="D80136" s="41">
        <v>306139.5625</v>
      </c>
      <c r="E80136" s="41">
        <v>306181.125</v>
      </c>
      <c r="F80136" s="41">
        <f t="shared" si="1253"/>
        <v>4.1562500000000002E-2</v>
      </c>
    </row>
    <row r="80137" spans="1:6" x14ac:dyDescent="0.25">
      <c r="A80137" s="41">
        <v>0</v>
      </c>
      <c r="B80137" s="41">
        <v>365</v>
      </c>
      <c r="C80137" s="41">
        <v>0.41349399999999997</v>
      </c>
      <c r="D80137" s="41">
        <v>306233.3125</v>
      </c>
      <c r="E80137" s="41">
        <v>306284.65625</v>
      </c>
      <c r="F80137" s="41">
        <f t="shared" si="1253"/>
        <v>5.134375E-2</v>
      </c>
    </row>
    <row r="80138" spans="1:6" x14ac:dyDescent="0.25">
      <c r="A80138" s="41">
        <v>0</v>
      </c>
      <c r="B80138" s="41">
        <v>366</v>
      </c>
      <c r="C80138" s="41">
        <v>0.44575199999999998</v>
      </c>
      <c r="D80138" s="41">
        <v>306702.125</v>
      </c>
      <c r="E80138" s="41">
        <v>306748.375</v>
      </c>
      <c r="F80138" s="41">
        <f t="shared" ref="F80138:F80201" si="1254">(E80138-D80138)/1000</f>
        <v>4.6249999999999999E-2</v>
      </c>
    </row>
    <row r="80139" spans="1:6" x14ac:dyDescent="0.25">
      <c r="A80139" s="41">
        <v>0</v>
      </c>
      <c r="B80139" s="41">
        <v>367</v>
      </c>
      <c r="C80139" s="41">
        <v>0.81046099999999999</v>
      </c>
      <c r="D80139" s="41">
        <v>307202.1875</v>
      </c>
      <c r="E80139" s="41">
        <v>307268.5625</v>
      </c>
      <c r="F80139" s="41">
        <f t="shared" si="1254"/>
        <v>6.6375000000000003E-2</v>
      </c>
    </row>
    <row r="80140" spans="1:6" x14ac:dyDescent="0.25">
      <c r="A80140" s="41">
        <v>0</v>
      </c>
      <c r="B80140" s="41">
        <v>368</v>
      </c>
      <c r="C80140" s="41">
        <v>1.592865</v>
      </c>
      <c r="D80140" s="41">
        <v>308093.125</v>
      </c>
      <c r="E80140" s="41">
        <v>308189.125</v>
      </c>
      <c r="F80140" s="41">
        <f t="shared" si="1254"/>
        <v>9.6000000000000002E-2</v>
      </c>
    </row>
    <row r="80141" spans="1:6" x14ac:dyDescent="0.25">
      <c r="A80141" s="41">
        <v>0</v>
      </c>
      <c r="B80141" s="41">
        <v>369</v>
      </c>
      <c r="C80141" s="41">
        <v>0.113136</v>
      </c>
      <c r="D80141" s="41">
        <v>309786.4375</v>
      </c>
      <c r="E80141" s="41">
        <v>309851.5625</v>
      </c>
      <c r="F80141" s="41">
        <f t="shared" si="1254"/>
        <v>6.5125000000000002E-2</v>
      </c>
    </row>
    <row r="80142" spans="1:6" x14ac:dyDescent="0.25">
      <c r="A80142" s="41">
        <v>0</v>
      </c>
      <c r="B80142" s="41">
        <v>370</v>
      </c>
      <c r="C80142" s="41">
        <v>0.47392499999999999</v>
      </c>
      <c r="D80142" s="41">
        <v>309973.90625</v>
      </c>
      <c r="E80142" s="41">
        <v>310243.28125</v>
      </c>
      <c r="F80142" s="41">
        <f t="shared" si="1254"/>
        <v>0.26937499999999998</v>
      </c>
    </row>
    <row r="80143" spans="1:6" x14ac:dyDescent="0.25">
      <c r="A80143" s="41">
        <v>0</v>
      </c>
      <c r="B80143" s="41">
        <v>371</v>
      </c>
      <c r="C80143" s="41">
        <v>2.6638999999999999E-2</v>
      </c>
      <c r="D80143" s="41">
        <v>310724.5625</v>
      </c>
      <c r="E80143" s="41">
        <v>310783.71875</v>
      </c>
      <c r="F80143" s="41">
        <f t="shared" si="1254"/>
        <v>5.915625E-2</v>
      </c>
    </row>
    <row r="80144" spans="1:6" x14ac:dyDescent="0.25">
      <c r="A80144" s="41">
        <v>0</v>
      </c>
      <c r="B80144" s="41">
        <v>372</v>
      </c>
      <c r="C80144" s="41">
        <v>0.33120500000000003</v>
      </c>
      <c r="D80144" s="41">
        <v>310818.28125</v>
      </c>
      <c r="E80144" s="41">
        <v>310862.625</v>
      </c>
      <c r="F80144" s="41">
        <f t="shared" si="1254"/>
        <v>4.4343750000000001E-2</v>
      </c>
    </row>
    <row r="80145" spans="1:6" x14ac:dyDescent="0.25">
      <c r="A80145" s="41">
        <v>0</v>
      </c>
      <c r="B80145" s="41">
        <v>373</v>
      </c>
      <c r="C80145" s="41">
        <v>2.007193</v>
      </c>
      <c r="D80145" s="41">
        <v>311208.9375</v>
      </c>
      <c r="E80145" s="41">
        <v>311259.25</v>
      </c>
      <c r="F80145" s="41">
        <f t="shared" si="1254"/>
        <v>5.0312500000000003E-2</v>
      </c>
    </row>
    <row r="80146" spans="1:6" x14ac:dyDescent="0.25">
      <c r="A80146" s="41">
        <v>0</v>
      </c>
      <c r="B80146" s="41">
        <v>374</v>
      </c>
      <c r="C80146" s="41">
        <v>1.3291059999999999</v>
      </c>
      <c r="D80146" s="41">
        <v>313272</v>
      </c>
      <c r="E80146" s="41">
        <v>313368.53125</v>
      </c>
      <c r="F80146" s="41">
        <f t="shared" si="1254"/>
        <v>9.6531249999999999E-2</v>
      </c>
    </row>
    <row r="80147" spans="1:6" x14ac:dyDescent="0.25">
      <c r="A80147" s="41">
        <v>0</v>
      </c>
      <c r="B80147" s="41">
        <v>375</v>
      </c>
      <c r="C80147" s="41">
        <v>0.119628</v>
      </c>
      <c r="D80147" s="41">
        <v>314704.4375</v>
      </c>
      <c r="E80147" s="41">
        <v>314748.59375</v>
      </c>
      <c r="F80147" s="41">
        <f t="shared" si="1254"/>
        <v>4.4156250000000001E-2</v>
      </c>
    </row>
    <row r="80148" spans="1:6" x14ac:dyDescent="0.25">
      <c r="A80148" s="41">
        <v>0</v>
      </c>
      <c r="B80148" s="41">
        <v>376</v>
      </c>
      <c r="C80148" s="41">
        <v>0.38305600000000001</v>
      </c>
      <c r="D80148" s="41">
        <v>314876.34375</v>
      </c>
      <c r="E80148" s="41">
        <v>314950.15625</v>
      </c>
      <c r="F80148" s="41">
        <f t="shared" si="1254"/>
        <v>7.3812500000000003E-2</v>
      </c>
    </row>
    <row r="80149" spans="1:6" x14ac:dyDescent="0.25">
      <c r="A80149" s="41">
        <v>0</v>
      </c>
      <c r="B80149" s="41">
        <v>377</v>
      </c>
      <c r="C80149" s="41">
        <v>0.43886399999999998</v>
      </c>
      <c r="D80149" s="41">
        <v>315345.125</v>
      </c>
      <c r="E80149" s="41">
        <v>315389.4375</v>
      </c>
      <c r="F80149" s="41">
        <f t="shared" si="1254"/>
        <v>4.4312499999999998E-2</v>
      </c>
    </row>
    <row r="80150" spans="1:6" x14ac:dyDescent="0.25">
      <c r="A80150" s="41">
        <v>0</v>
      </c>
      <c r="B80150" s="41">
        <v>378</v>
      </c>
      <c r="C80150" s="41">
        <v>1.4378960000000001</v>
      </c>
      <c r="D80150" s="41">
        <v>315829.59375</v>
      </c>
      <c r="E80150" s="41">
        <v>315932.0625</v>
      </c>
      <c r="F80150" s="41">
        <f t="shared" si="1254"/>
        <v>0.10246875</v>
      </c>
    </row>
    <row r="80151" spans="1:6" x14ac:dyDescent="0.25">
      <c r="A80151" s="41">
        <v>0</v>
      </c>
      <c r="B80151" s="41">
        <v>379</v>
      </c>
      <c r="C80151" s="41">
        <v>0.88503100000000001</v>
      </c>
      <c r="D80151" s="41">
        <v>317376.90625</v>
      </c>
      <c r="E80151" s="41">
        <v>317438.6875</v>
      </c>
      <c r="F80151" s="41">
        <f t="shared" si="1254"/>
        <v>6.1781250000000003E-2</v>
      </c>
    </row>
    <row r="80152" spans="1:6" x14ac:dyDescent="0.25">
      <c r="A80152" s="41">
        <v>0</v>
      </c>
      <c r="B80152" s="41">
        <v>380</v>
      </c>
      <c r="C80152" s="41">
        <v>0.74199499999999996</v>
      </c>
      <c r="D80152" s="41">
        <v>318333.59375</v>
      </c>
      <c r="E80152" s="41">
        <v>318410.625</v>
      </c>
      <c r="F80152" s="41">
        <f t="shared" si="1254"/>
        <v>7.7031249999999996E-2</v>
      </c>
    </row>
    <row r="80153" spans="1:6" x14ac:dyDescent="0.25">
      <c r="A80153" s="41">
        <v>0</v>
      </c>
      <c r="B80153" s="41">
        <v>381</v>
      </c>
      <c r="C80153" s="41">
        <v>1.7756289999999999</v>
      </c>
      <c r="D80153" s="41">
        <v>319162.21875</v>
      </c>
      <c r="E80153" s="41">
        <v>319210.6875</v>
      </c>
      <c r="F80153" s="41">
        <f t="shared" si="1254"/>
        <v>4.8468749999999998E-2</v>
      </c>
    </row>
    <row r="80154" spans="1:6" x14ac:dyDescent="0.25">
      <c r="A80154" s="41">
        <v>0</v>
      </c>
      <c r="B80154" s="41">
        <v>382</v>
      </c>
      <c r="C80154" s="41">
        <v>0.69001400000000002</v>
      </c>
      <c r="D80154" s="41">
        <v>320994.78125</v>
      </c>
      <c r="E80154" s="41">
        <v>321031.6875</v>
      </c>
      <c r="F80154" s="41">
        <f t="shared" si="1254"/>
        <v>3.6906250000000002E-2</v>
      </c>
    </row>
    <row r="80155" spans="1:6" x14ac:dyDescent="0.25">
      <c r="A80155" s="41">
        <v>0</v>
      </c>
      <c r="B80155" s="41">
        <v>383</v>
      </c>
      <c r="C80155" s="41">
        <v>0.93622000000000005</v>
      </c>
      <c r="D80155" s="41">
        <v>321730.0625</v>
      </c>
      <c r="E80155" s="41">
        <v>321775.625</v>
      </c>
      <c r="F80155" s="41">
        <f t="shared" si="1254"/>
        <v>4.5562499999999999E-2</v>
      </c>
    </row>
    <row r="80156" spans="1:6" x14ac:dyDescent="0.25">
      <c r="A80156" s="41">
        <v>0</v>
      </c>
      <c r="B80156" s="41">
        <v>384</v>
      </c>
      <c r="C80156" s="41">
        <v>2.427E-2</v>
      </c>
      <c r="D80156" s="41">
        <v>322721.46875</v>
      </c>
      <c r="E80156" s="41">
        <v>322760.71875</v>
      </c>
      <c r="F80156" s="41">
        <f t="shared" si="1254"/>
        <v>3.925E-2</v>
      </c>
    </row>
    <row r="80157" spans="1:6" x14ac:dyDescent="0.25">
      <c r="A80157" s="41">
        <v>0</v>
      </c>
      <c r="B80157" s="41">
        <v>385</v>
      </c>
      <c r="C80157" s="41">
        <v>0.49707800000000002</v>
      </c>
      <c r="D80157" s="41">
        <v>322799.59375</v>
      </c>
      <c r="E80157" s="41">
        <v>322828.4375</v>
      </c>
      <c r="F80157" s="41">
        <f t="shared" si="1254"/>
        <v>2.8843750000000001E-2</v>
      </c>
    </row>
    <row r="80158" spans="1:6" x14ac:dyDescent="0.25">
      <c r="A80158" s="41">
        <v>0</v>
      </c>
      <c r="B80158" s="41">
        <v>386</v>
      </c>
      <c r="C80158" s="41">
        <v>0.78839300000000001</v>
      </c>
      <c r="D80158" s="41">
        <v>323330.90625</v>
      </c>
      <c r="E80158" s="41">
        <v>323419.25</v>
      </c>
      <c r="F80158" s="41">
        <f t="shared" si="1254"/>
        <v>8.8343749999999999E-2</v>
      </c>
    </row>
    <row r="80159" spans="1:6" x14ac:dyDescent="0.25">
      <c r="A80159" s="41">
        <v>0</v>
      </c>
      <c r="B80159" s="41">
        <v>387</v>
      </c>
      <c r="C80159" s="41">
        <v>1.097118</v>
      </c>
      <c r="D80159" s="41">
        <v>324221.65625</v>
      </c>
      <c r="E80159" s="41">
        <v>324352.46875</v>
      </c>
      <c r="F80159" s="41">
        <f t="shared" si="1254"/>
        <v>0.1308125</v>
      </c>
    </row>
    <row r="80160" spans="1:6" x14ac:dyDescent="0.25">
      <c r="A80160" s="41">
        <v>0</v>
      </c>
      <c r="B80160" s="41">
        <v>388</v>
      </c>
      <c r="C80160" s="41">
        <v>0.70899000000000001</v>
      </c>
      <c r="D80160" s="41">
        <v>325460.59375</v>
      </c>
      <c r="E80160" s="41">
        <v>325492.09375</v>
      </c>
      <c r="F80160" s="41">
        <f t="shared" si="1254"/>
        <v>3.15E-2</v>
      </c>
    </row>
    <row r="80161" spans="1:6" x14ac:dyDescent="0.25">
      <c r="A80161" s="41">
        <v>0</v>
      </c>
      <c r="B80161" s="41">
        <v>389</v>
      </c>
      <c r="C80161" s="41">
        <v>3.3744999999999997E-2</v>
      </c>
      <c r="D80161" s="41">
        <v>326211.21875</v>
      </c>
      <c r="E80161" s="41">
        <v>326269.75</v>
      </c>
      <c r="F80161" s="41">
        <f t="shared" si="1254"/>
        <v>5.853125E-2</v>
      </c>
    </row>
    <row r="80162" spans="1:6" x14ac:dyDescent="0.25">
      <c r="A80162" s="41">
        <v>0</v>
      </c>
      <c r="B80162" s="41">
        <v>390</v>
      </c>
      <c r="C80162" s="41">
        <v>0.23886399999999999</v>
      </c>
      <c r="D80162" s="41">
        <v>326305</v>
      </c>
      <c r="E80162" s="41">
        <v>326383.0625</v>
      </c>
      <c r="F80162" s="41">
        <f t="shared" si="1254"/>
        <v>7.8062500000000007E-2</v>
      </c>
    </row>
    <row r="80163" spans="1:6" x14ac:dyDescent="0.25">
      <c r="A80163" s="41">
        <v>0</v>
      </c>
      <c r="B80163" s="41">
        <v>391</v>
      </c>
      <c r="C80163" s="41">
        <v>0.47964000000000001</v>
      </c>
      <c r="D80163" s="41">
        <v>326633.125</v>
      </c>
      <c r="E80163" s="41">
        <v>326702.6875</v>
      </c>
      <c r="F80163" s="41">
        <f t="shared" si="1254"/>
        <v>6.9562499999999999E-2</v>
      </c>
    </row>
    <row r="80164" spans="1:6" x14ac:dyDescent="0.25">
      <c r="A80164" s="41">
        <v>0</v>
      </c>
      <c r="B80164" s="41">
        <v>392</v>
      </c>
      <c r="C80164" s="41">
        <v>1.3935169999999999</v>
      </c>
      <c r="D80164" s="41">
        <v>327195.6875</v>
      </c>
      <c r="E80164" s="41">
        <v>327252.375</v>
      </c>
      <c r="F80164" s="41">
        <f t="shared" si="1254"/>
        <v>5.6687500000000002E-2</v>
      </c>
    </row>
    <row r="80165" spans="1:6" x14ac:dyDescent="0.25">
      <c r="A80165" s="41">
        <v>0</v>
      </c>
      <c r="B80165" s="41">
        <v>393</v>
      </c>
      <c r="C80165" s="41">
        <v>1.154236</v>
      </c>
      <c r="D80165" s="41">
        <v>328658.5</v>
      </c>
      <c r="E80165" s="41">
        <v>328739.5</v>
      </c>
      <c r="F80165" s="41">
        <f t="shared" si="1254"/>
        <v>8.1000000000000003E-2</v>
      </c>
    </row>
    <row r="80166" spans="1:6" x14ac:dyDescent="0.25">
      <c r="A80166" s="41">
        <v>0</v>
      </c>
      <c r="B80166" s="41">
        <v>394</v>
      </c>
      <c r="C80166" s="41">
        <v>0.21473500000000001</v>
      </c>
      <c r="D80166" s="41">
        <v>329909.15625</v>
      </c>
      <c r="E80166" s="41">
        <v>329965.71875</v>
      </c>
      <c r="F80166" s="41">
        <f t="shared" si="1254"/>
        <v>5.6562500000000002E-2</v>
      </c>
    </row>
    <row r="80167" spans="1:6" x14ac:dyDescent="0.25">
      <c r="A80167" s="41">
        <v>0</v>
      </c>
      <c r="B80167" s="41">
        <v>395</v>
      </c>
      <c r="C80167" s="41">
        <v>0.52545299999999995</v>
      </c>
      <c r="D80167" s="41">
        <v>330190.78125</v>
      </c>
      <c r="E80167" s="41">
        <v>330246.53125</v>
      </c>
      <c r="F80167" s="41">
        <f t="shared" si="1254"/>
        <v>5.5750000000000001E-2</v>
      </c>
    </row>
    <row r="80168" spans="1:6" x14ac:dyDescent="0.25">
      <c r="A80168" s="41">
        <v>0</v>
      </c>
      <c r="B80168" s="41">
        <v>396</v>
      </c>
      <c r="C80168" s="41">
        <v>0.88271500000000003</v>
      </c>
      <c r="D80168" s="41">
        <v>330784.59375</v>
      </c>
      <c r="E80168" s="41">
        <v>330855.71875</v>
      </c>
      <c r="F80168" s="41">
        <f t="shared" si="1254"/>
        <v>7.1124999999999994E-2</v>
      </c>
    </row>
    <row r="80169" spans="1:6" x14ac:dyDescent="0.25">
      <c r="A80169" s="41">
        <v>0</v>
      </c>
      <c r="B80169" s="41">
        <v>397</v>
      </c>
      <c r="C80169" s="41">
        <v>1.331628</v>
      </c>
      <c r="D80169" s="41">
        <v>331738.125</v>
      </c>
      <c r="E80169" s="41">
        <v>331789</v>
      </c>
      <c r="F80169" s="41">
        <f t="shared" si="1254"/>
        <v>5.0874999999999997E-2</v>
      </c>
    </row>
    <row r="80170" spans="1:6" x14ac:dyDescent="0.25">
      <c r="A80170" s="41">
        <v>0</v>
      </c>
      <c r="B80170" s="41">
        <v>398</v>
      </c>
      <c r="C80170" s="41">
        <v>0.59087699999999999</v>
      </c>
      <c r="D80170" s="41">
        <v>333126.09375</v>
      </c>
      <c r="E80170" s="41">
        <v>333199</v>
      </c>
      <c r="F80170" s="41">
        <f t="shared" si="1254"/>
        <v>7.2906250000000006E-2</v>
      </c>
    </row>
    <row r="80171" spans="1:6" x14ac:dyDescent="0.25">
      <c r="A80171" s="41">
        <v>0</v>
      </c>
      <c r="B80171" s="41">
        <v>399</v>
      </c>
      <c r="C80171" s="41">
        <v>0.131935</v>
      </c>
      <c r="D80171" s="41">
        <v>333798</v>
      </c>
      <c r="E80171" s="41">
        <v>333845.9375</v>
      </c>
      <c r="F80171" s="41">
        <f t="shared" si="1254"/>
        <v>4.7937500000000001E-2</v>
      </c>
    </row>
    <row r="80172" spans="1:6" x14ac:dyDescent="0.25">
      <c r="A80172" s="41">
        <v>0</v>
      </c>
      <c r="B80172" s="41">
        <v>400</v>
      </c>
      <c r="C80172" s="41">
        <v>0.35099000000000002</v>
      </c>
      <c r="D80172" s="41">
        <v>333985.53125</v>
      </c>
      <c r="E80172" s="41">
        <v>334040.78125</v>
      </c>
      <c r="F80172" s="41">
        <f t="shared" si="1254"/>
        <v>5.525E-2</v>
      </c>
    </row>
    <row r="80173" spans="1:6" x14ac:dyDescent="0.25">
      <c r="A80173" s="41">
        <v>0</v>
      </c>
      <c r="B80173" s="41">
        <v>401</v>
      </c>
      <c r="C80173" s="41">
        <v>0.37973699999999999</v>
      </c>
      <c r="D80173" s="41">
        <v>334391.84375</v>
      </c>
      <c r="E80173" s="41">
        <v>334430.78125</v>
      </c>
      <c r="F80173" s="41">
        <f t="shared" si="1254"/>
        <v>3.89375E-2</v>
      </c>
    </row>
    <row r="80174" spans="1:6" x14ac:dyDescent="0.25">
      <c r="A80174" s="41">
        <v>0</v>
      </c>
      <c r="B80174" s="41">
        <v>402</v>
      </c>
      <c r="C80174" s="41">
        <v>0.70577599999999996</v>
      </c>
      <c r="D80174" s="41">
        <v>334816.40625</v>
      </c>
      <c r="E80174" s="41">
        <v>334854.625</v>
      </c>
      <c r="F80174" s="41">
        <f t="shared" si="1254"/>
        <v>3.8218750000000003E-2</v>
      </c>
    </row>
    <row r="80175" spans="1:6" x14ac:dyDescent="0.25">
      <c r="A80175" s="41">
        <v>0</v>
      </c>
      <c r="B80175" s="41">
        <v>403</v>
      </c>
      <c r="C80175" s="41">
        <v>1.1633309999999999</v>
      </c>
      <c r="D80175" s="41">
        <v>335570.5</v>
      </c>
      <c r="E80175" s="41">
        <v>335620.75</v>
      </c>
      <c r="F80175" s="41">
        <f t="shared" si="1254"/>
        <v>5.0250000000000003E-2</v>
      </c>
    </row>
    <row r="80176" spans="1:6" x14ac:dyDescent="0.25">
      <c r="A80176" s="41">
        <v>0</v>
      </c>
      <c r="B80176" s="41">
        <v>404</v>
      </c>
      <c r="C80176" s="41">
        <v>0.104902</v>
      </c>
      <c r="D80176" s="41">
        <v>336790.5625</v>
      </c>
      <c r="E80176" s="41">
        <v>336891.28125</v>
      </c>
      <c r="F80176" s="41">
        <f t="shared" si="1254"/>
        <v>0.10071875</v>
      </c>
    </row>
    <row r="80177" spans="1:6" x14ac:dyDescent="0.25">
      <c r="A80177" s="41">
        <v>0</v>
      </c>
      <c r="B80177" s="41">
        <v>405</v>
      </c>
      <c r="C80177" s="41">
        <v>0.37815300000000002</v>
      </c>
      <c r="D80177" s="41">
        <v>337009.34375</v>
      </c>
      <c r="E80177" s="41">
        <v>337038.46875</v>
      </c>
      <c r="F80177" s="41">
        <f t="shared" si="1254"/>
        <v>2.9125000000000002E-2</v>
      </c>
    </row>
    <row r="80178" spans="1:6" x14ac:dyDescent="0.25">
      <c r="A80178" s="41">
        <v>0</v>
      </c>
      <c r="B80178" s="41">
        <v>406</v>
      </c>
      <c r="C80178" s="41">
        <v>0.47235300000000002</v>
      </c>
      <c r="D80178" s="41">
        <v>337417.4375</v>
      </c>
      <c r="E80178" s="41">
        <v>337464.40625</v>
      </c>
      <c r="F80178" s="41">
        <f t="shared" si="1254"/>
        <v>4.6968749999999997E-2</v>
      </c>
    </row>
    <row r="80179" spans="1:6" x14ac:dyDescent="0.25">
      <c r="A80179" s="41">
        <v>0</v>
      </c>
      <c r="B80179" s="41">
        <v>407</v>
      </c>
      <c r="C80179" s="41">
        <v>1.10181</v>
      </c>
      <c r="D80179" s="41">
        <v>337948.78125</v>
      </c>
      <c r="E80179" s="41">
        <v>338159.375</v>
      </c>
      <c r="F80179" s="41">
        <f t="shared" si="1254"/>
        <v>0.21059375</v>
      </c>
    </row>
    <row r="80180" spans="1:6" x14ac:dyDescent="0.25">
      <c r="A80180" s="41">
        <v>0</v>
      </c>
      <c r="B80180" s="41">
        <v>408</v>
      </c>
      <c r="C80180" s="41">
        <v>0.212591</v>
      </c>
      <c r="D80180" s="41">
        <v>339262.09375</v>
      </c>
      <c r="E80180" s="41">
        <v>339357.96875</v>
      </c>
      <c r="F80180" s="41">
        <f t="shared" si="1254"/>
        <v>9.5875000000000002E-2</v>
      </c>
    </row>
    <row r="80181" spans="1:6" x14ac:dyDescent="0.25">
      <c r="A80181" s="41">
        <v>0</v>
      </c>
      <c r="B80181" s="41">
        <v>409</v>
      </c>
      <c r="C80181" s="41">
        <v>0.55899100000000002</v>
      </c>
      <c r="D80181" s="41">
        <v>339574.84375</v>
      </c>
      <c r="E80181" s="41">
        <v>339642.78125</v>
      </c>
      <c r="F80181" s="41">
        <f t="shared" si="1254"/>
        <v>6.7937499999999998E-2</v>
      </c>
    </row>
    <row r="80182" spans="1:6" x14ac:dyDescent="0.25">
      <c r="A80182" s="41">
        <v>0</v>
      </c>
      <c r="B80182" s="41">
        <v>410</v>
      </c>
      <c r="C80182" s="41">
        <v>3.0533459999999999</v>
      </c>
      <c r="D80182" s="41">
        <v>340215.5625</v>
      </c>
      <c r="E80182" s="41">
        <v>340258.65625</v>
      </c>
      <c r="F80182" s="41">
        <f t="shared" si="1254"/>
        <v>4.309375E-2</v>
      </c>
    </row>
    <row r="80183" spans="1:6" x14ac:dyDescent="0.25">
      <c r="A80183" s="41">
        <v>0</v>
      </c>
      <c r="B80183" s="41">
        <v>411</v>
      </c>
      <c r="C80183" s="41">
        <v>0.245333</v>
      </c>
      <c r="D80183" s="41">
        <v>343323.9375</v>
      </c>
      <c r="E80183" s="41">
        <v>343382.53125</v>
      </c>
      <c r="F80183" s="41">
        <f t="shared" si="1254"/>
        <v>5.859375E-2</v>
      </c>
    </row>
    <row r="80184" spans="1:6" x14ac:dyDescent="0.25">
      <c r="A80184" s="41">
        <v>0</v>
      </c>
      <c r="B80184" s="41">
        <v>412</v>
      </c>
      <c r="C80184" s="41">
        <v>2.3882669999999999</v>
      </c>
      <c r="D80184" s="41">
        <v>343636.46875</v>
      </c>
      <c r="E80184" s="41">
        <v>343832.625</v>
      </c>
      <c r="F80184" s="41">
        <f t="shared" si="1254"/>
        <v>0.19615625</v>
      </c>
    </row>
    <row r="80185" spans="1:6" x14ac:dyDescent="0.25">
      <c r="A80185" s="41">
        <v>0</v>
      </c>
      <c r="B80185" s="41">
        <v>413</v>
      </c>
      <c r="C80185" s="41">
        <v>2.1676319999999998</v>
      </c>
      <c r="D80185" s="41">
        <v>346235.46875</v>
      </c>
      <c r="E80185" s="41">
        <v>346284.75</v>
      </c>
      <c r="F80185" s="41">
        <f t="shared" si="1254"/>
        <v>4.9281249999999999E-2</v>
      </c>
    </row>
    <row r="80186" spans="1:6" x14ac:dyDescent="0.25">
      <c r="A80186" s="41">
        <v>0</v>
      </c>
      <c r="B80186" s="41">
        <v>414</v>
      </c>
      <c r="C80186" s="41">
        <v>1.3025230000000001</v>
      </c>
      <c r="D80186" s="41">
        <v>348455.625</v>
      </c>
      <c r="E80186" s="41">
        <v>348587.59375</v>
      </c>
      <c r="F80186" s="41">
        <f t="shared" si="1254"/>
        <v>0.13196875</v>
      </c>
    </row>
    <row r="80187" spans="1:6" x14ac:dyDescent="0.25">
      <c r="A80187" s="41">
        <v>0</v>
      </c>
      <c r="B80187" s="41">
        <v>415</v>
      </c>
      <c r="C80187" s="41">
        <v>1.9330130000000001</v>
      </c>
      <c r="D80187" s="41">
        <v>349895.40625</v>
      </c>
      <c r="E80187" s="41">
        <v>349994</v>
      </c>
      <c r="F80187" s="41">
        <f t="shared" si="1254"/>
        <v>9.8593749999999994E-2</v>
      </c>
    </row>
    <row r="80188" spans="1:6" x14ac:dyDescent="0.25">
      <c r="A80188" s="41">
        <v>0</v>
      </c>
      <c r="B80188" s="41">
        <v>416</v>
      </c>
      <c r="C80188" s="41">
        <v>0.27507999999999999</v>
      </c>
      <c r="D80188" s="41">
        <v>351934.4375</v>
      </c>
      <c r="E80188" s="41">
        <v>352035.3125</v>
      </c>
      <c r="F80188" s="41">
        <f t="shared" si="1254"/>
        <v>0.10087500000000001</v>
      </c>
    </row>
    <row r="80189" spans="1:6" x14ac:dyDescent="0.25">
      <c r="A80189" s="41">
        <v>0</v>
      </c>
      <c r="B80189" s="41">
        <v>417</v>
      </c>
      <c r="C80189" s="41">
        <v>0.47578300000000001</v>
      </c>
      <c r="D80189" s="41">
        <v>352325.375</v>
      </c>
      <c r="E80189" s="41">
        <v>352427.09375</v>
      </c>
      <c r="F80189" s="41">
        <f t="shared" si="1254"/>
        <v>0.10171875</v>
      </c>
    </row>
    <row r="80190" spans="1:6" x14ac:dyDescent="0.25">
      <c r="A80190" s="41">
        <v>0</v>
      </c>
      <c r="B80190" s="41">
        <v>418</v>
      </c>
      <c r="C80190" s="41">
        <v>0.32667400000000002</v>
      </c>
      <c r="D80190" s="41">
        <v>352903.875</v>
      </c>
      <c r="E80190" s="41">
        <v>352970.6875</v>
      </c>
      <c r="F80190" s="41">
        <f t="shared" si="1254"/>
        <v>6.6812499999999997E-2</v>
      </c>
    </row>
    <row r="80191" spans="1:6" x14ac:dyDescent="0.25">
      <c r="A80191" s="41">
        <v>0</v>
      </c>
      <c r="B80191" s="41">
        <v>419</v>
      </c>
      <c r="C80191" s="41">
        <v>0.14085300000000001</v>
      </c>
      <c r="D80191" s="41">
        <v>353310.875</v>
      </c>
      <c r="E80191" s="41">
        <v>353349.125</v>
      </c>
      <c r="F80191" s="41">
        <f t="shared" si="1254"/>
        <v>3.8249999999999999E-2</v>
      </c>
    </row>
    <row r="80192" spans="1:6" x14ac:dyDescent="0.25">
      <c r="A80192" s="41">
        <v>0</v>
      </c>
      <c r="B80192" s="41">
        <v>420</v>
      </c>
      <c r="C80192" s="41">
        <v>0.132574</v>
      </c>
      <c r="D80192" s="41">
        <v>353498.65625</v>
      </c>
      <c r="E80192" s="41">
        <v>353551.15625</v>
      </c>
      <c r="F80192" s="41">
        <f t="shared" si="1254"/>
        <v>5.2499999999999998E-2</v>
      </c>
    </row>
    <row r="80193" spans="1:6" x14ac:dyDescent="0.25">
      <c r="A80193" s="41">
        <v>0</v>
      </c>
      <c r="B80193" s="41">
        <v>421</v>
      </c>
      <c r="C80193" s="41">
        <v>1.5939080000000001</v>
      </c>
      <c r="D80193" s="41">
        <v>353686.15625</v>
      </c>
      <c r="E80193" s="41">
        <v>353747.03125</v>
      </c>
      <c r="F80193" s="41">
        <f t="shared" si="1254"/>
        <v>6.0874999999999999E-2</v>
      </c>
    </row>
    <row r="80194" spans="1:6" x14ac:dyDescent="0.25">
      <c r="A80194" s="41">
        <v>0</v>
      </c>
      <c r="B80194" s="41">
        <v>422</v>
      </c>
      <c r="C80194" s="41">
        <v>1.061388</v>
      </c>
      <c r="D80194" s="41">
        <v>355342.90625</v>
      </c>
      <c r="E80194" s="41">
        <v>355399.71875</v>
      </c>
      <c r="F80194" s="41">
        <f t="shared" si="1254"/>
        <v>5.6812500000000002E-2</v>
      </c>
    </row>
    <row r="80195" spans="1:6" x14ac:dyDescent="0.25">
      <c r="A80195" s="41">
        <v>0</v>
      </c>
      <c r="B80195" s="41">
        <v>423</v>
      </c>
      <c r="C80195" s="41">
        <v>0.90216300000000005</v>
      </c>
      <c r="D80195" s="41">
        <v>356468.625</v>
      </c>
      <c r="E80195" s="41">
        <v>356532.40625</v>
      </c>
      <c r="F80195" s="41">
        <f t="shared" si="1254"/>
        <v>6.3781249999999998E-2</v>
      </c>
    </row>
    <row r="80196" spans="1:6" x14ac:dyDescent="0.25">
      <c r="A80196" s="41">
        <v>0</v>
      </c>
      <c r="B80196" s="41">
        <v>424</v>
      </c>
      <c r="C80196" s="41">
        <v>0.724163</v>
      </c>
      <c r="D80196" s="41">
        <v>357441.9375</v>
      </c>
      <c r="E80196" s="41">
        <v>357506.75</v>
      </c>
      <c r="F80196" s="41">
        <f t="shared" si="1254"/>
        <v>6.4812499999999995E-2</v>
      </c>
    </row>
    <row r="80197" spans="1:6" x14ac:dyDescent="0.25">
      <c r="A80197" s="41">
        <v>0</v>
      </c>
      <c r="B80197" s="41">
        <v>425</v>
      </c>
      <c r="C80197" s="41">
        <v>4.4716430000000003</v>
      </c>
      <c r="D80197" s="41">
        <v>358240.3125</v>
      </c>
      <c r="E80197" s="41">
        <v>358293.28125</v>
      </c>
      <c r="F80197" s="41">
        <f t="shared" si="1254"/>
        <v>5.2968750000000002E-2</v>
      </c>
    </row>
    <row r="80198" spans="1:6" x14ac:dyDescent="0.25">
      <c r="A80198" s="41">
        <v>1</v>
      </c>
      <c r="B80198" s="41">
        <v>0</v>
      </c>
      <c r="C80198" s="41">
        <v>0.48676900000000001</v>
      </c>
      <c r="D80198" s="41">
        <v>60073.777344000002</v>
      </c>
      <c r="E80198" s="41">
        <v>60119.859375</v>
      </c>
      <c r="F80198" s="41">
        <f t="shared" si="1254"/>
        <v>4.6082030999998094E-2</v>
      </c>
    </row>
    <row r="80199" spans="1:6" x14ac:dyDescent="0.25">
      <c r="A80199" s="41">
        <v>1</v>
      </c>
      <c r="B80199" s="41">
        <v>1</v>
      </c>
      <c r="C80199" s="41">
        <v>0.55569999999999997</v>
      </c>
      <c r="D80199" s="41">
        <v>60620.730469000002</v>
      </c>
      <c r="E80199" s="41">
        <v>60697.429687999997</v>
      </c>
      <c r="F80199" s="41">
        <f t="shared" si="1254"/>
        <v>7.6699218999994628E-2</v>
      </c>
    </row>
    <row r="80200" spans="1:6" x14ac:dyDescent="0.25">
      <c r="A80200" s="41">
        <v>1</v>
      </c>
      <c r="B80200" s="41">
        <v>2</v>
      </c>
      <c r="C80200" s="41">
        <v>0.27926499999999999</v>
      </c>
      <c r="D80200" s="41">
        <v>61261.578125</v>
      </c>
      <c r="E80200" s="41">
        <v>61306.40625</v>
      </c>
      <c r="F80200" s="41">
        <f t="shared" si="1254"/>
        <v>4.4828125000000003E-2</v>
      </c>
    </row>
    <row r="80201" spans="1:6" x14ac:dyDescent="0.25">
      <c r="A80201" s="41">
        <v>1</v>
      </c>
      <c r="B80201" s="41">
        <v>3</v>
      </c>
      <c r="C80201" s="41">
        <v>2.4537E-2</v>
      </c>
      <c r="D80201" s="41">
        <v>61589.742187999997</v>
      </c>
      <c r="E80201" s="41">
        <v>61637.734375</v>
      </c>
      <c r="F80201" s="41">
        <f t="shared" si="1254"/>
        <v>4.7992187000003468E-2</v>
      </c>
    </row>
    <row r="80202" spans="1:6" x14ac:dyDescent="0.25">
      <c r="A80202" s="41">
        <v>1</v>
      </c>
      <c r="B80202" s="41">
        <v>4</v>
      </c>
      <c r="C80202" s="41">
        <v>0.39733600000000002</v>
      </c>
      <c r="D80202" s="41">
        <v>61667.878905999998</v>
      </c>
      <c r="E80202" s="41">
        <v>61707.035155999998</v>
      </c>
      <c r="F80202" s="41">
        <f t="shared" ref="F80202:F80265" si="1255">(E80202-D80202)/1000</f>
        <v>3.9156249999999997E-2</v>
      </c>
    </row>
    <row r="80203" spans="1:6" x14ac:dyDescent="0.25">
      <c r="A80203" s="41">
        <v>1</v>
      </c>
      <c r="B80203" s="41">
        <v>5</v>
      </c>
      <c r="C80203" s="41">
        <v>0.14182600000000001</v>
      </c>
      <c r="D80203" s="41">
        <v>62105.449219000002</v>
      </c>
      <c r="E80203" s="41">
        <v>62151.84375</v>
      </c>
      <c r="F80203" s="41">
        <f t="shared" si="1255"/>
        <v>4.6394530999998095E-2</v>
      </c>
    </row>
    <row r="80204" spans="1:6" x14ac:dyDescent="0.25">
      <c r="A80204" s="41">
        <v>1</v>
      </c>
      <c r="B80204" s="41">
        <v>6</v>
      </c>
      <c r="C80204" s="41">
        <v>9.5210000000000003E-2</v>
      </c>
      <c r="D80204" s="41">
        <v>62292.960937999997</v>
      </c>
      <c r="E80204" s="41">
        <v>62403.707030999998</v>
      </c>
      <c r="F80204" s="41">
        <f t="shared" si="1255"/>
        <v>0.11074609300000157</v>
      </c>
    </row>
    <row r="80205" spans="1:6" x14ac:dyDescent="0.25">
      <c r="A80205" s="41">
        <v>1</v>
      </c>
      <c r="B80205" s="41">
        <v>7</v>
      </c>
      <c r="C80205" s="41">
        <v>0.57884000000000002</v>
      </c>
      <c r="D80205" s="41">
        <v>62511.703125</v>
      </c>
      <c r="E80205" s="41">
        <v>62568.6875</v>
      </c>
      <c r="F80205" s="41">
        <f t="shared" si="1255"/>
        <v>5.6984374999999997E-2</v>
      </c>
    </row>
    <row r="80206" spans="1:6" x14ac:dyDescent="0.25">
      <c r="A80206" s="41">
        <v>1</v>
      </c>
      <c r="B80206" s="41">
        <v>8</v>
      </c>
      <c r="C80206" s="41">
        <v>2.4622549999999999</v>
      </c>
      <c r="D80206" s="41">
        <v>63152.410155999998</v>
      </c>
      <c r="E80206" s="41">
        <v>63225.011719000002</v>
      </c>
      <c r="F80206" s="41">
        <f t="shared" si="1255"/>
        <v>7.260156300000381E-2</v>
      </c>
    </row>
    <row r="80207" spans="1:6" x14ac:dyDescent="0.25">
      <c r="A80207" s="41">
        <v>1</v>
      </c>
      <c r="B80207" s="41">
        <v>9</v>
      </c>
      <c r="C80207" s="41">
        <v>0.11608400000000001</v>
      </c>
      <c r="D80207" s="41">
        <v>65702.554688000004</v>
      </c>
      <c r="E80207" s="41">
        <v>65769.039061999996</v>
      </c>
      <c r="F80207" s="41">
        <f t="shared" si="1255"/>
        <v>6.648437399999238E-2</v>
      </c>
    </row>
    <row r="80208" spans="1:6" x14ac:dyDescent="0.25">
      <c r="A80208" s="41">
        <v>1</v>
      </c>
      <c r="B80208" s="41">
        <v>10</v>
      </c>
      <c r="C80208" s="41">
        <v>0.260376</v>
      </c>
      <c r="D80208" s="41">
        <v>65890.125</v>
      </c>
      <c r="E80208" s="41">
        <v>65966.796875</v>
      </c>
      <c r="F80208" s="41">
        <f t="shared" si="1255"/>
        <v>7.6671875E-2</v>
      </c>
    </row>
    <row r="80209" spans="1:6" x14ac:dyDescent="0.25">
      <c r="A80209" s="41">
        <v>1</v>
      </c>
      <c r="B80209" s="41">
        <v>11</v>
      </c>
      <c r="C80209" s="41">
        <v>0.155005</v>
      </c>
      <c r="D80209" s="41">
        <v>66233.867188000004</v>
      </c>
      <c r="E80209" s="41">
        <v>66323.382811999996</v>
      </c>
      <c r="F80209" s="41">
        <f t="shared" si="1255"/>
        <v>8.9515623999992383E-2</v>
      </c>
    </row>
    <row r="80210" spans="1:6" x14ac:dyDescent="0.25">
      <c r="A80210" s="41">
        <v>1</v>
      </c>
      <c r="B80210" s="41">
        <v>12</v>
      </c>
      <c r="C80210" s="41">
        <v>1.351499</v>
      </c>
      <c r="D80210" s="41">
        <v>66484.179688000004</v>
      </c>
      <c r="E80210" s="41">
        <v>66537.421875</v>
      </c>
      <c r="F80210" s="41">
        <f t="shared" si="1255"/>
        <v>5.3242186999996194E-2</v>
      </c>
    </row>
    <row r="80211" spans="1:6" x14ac:dyDescent="0.25">
      <c r="A80211" s="41">
        <v>1</v>
      </c>
      <c r="B80211" s="41">
        <v>13</v>
      </c>
      <c r="C80211" s="41">
        <v>2.9182730000000001</v>
      </c>
      <c r="D80211" s="41">
        <v>67895.726561999996</v>
      </c>
      <c r="E80211" s="41">
        <v>67946.375</v>
      </c>
      <c r="F80211" s="41">
        <f t="shared" si="1255"/>
        <v>5.0648438000003806E-2</v>
      </c>
    </row>
    <row r="80212" spans="1:6" x14ac:dyDescent="0.25">
      <c r="A80212" s="41">
        <v>1</v>
      </c>
      <c r="B80212" s="41">
        <v>14</v>
      </c>
      <c r="C80212" s="41">
        <v>1.9371579999999999</v>
      </c>
      <c r="D80212" s="41">
        <v>70865.6875</v>
      </c>
      <c r="E80212" s="41">
        <v>70908.984375</v>
      </c>
      <c r="F80212" s="41">
        <f t="shared" si="1255"/>
        <v>4.3296874999999999E-2</v>
      </c>
    </row>
    <row r="80213" spans="1:6" x14ac:dyDescent="0.25">
      <c r="A80213" s="41">
        <v>1</v>
      </c>
      <c r="B80213" s="41">
        <v>15</v>
      </c>
      <c r="C80213" s="41">
        <v>6.5628000000000006E-2</v>
      </c>
      <c r="D80213" s="41">
        <v>72856.390625</v>
      </c>
      <c r="E80213" s="41">
        <v>72905.6875</v>
      </c>
      <c r="F80213" s="41">
        <f t="shared" si="1255"/>
        <v>4.9296874999999997E-2</v>
      </c>
    </row>
    <row r="80214" spans="1:6" x14ac:dyDescent="0.25">
      <c r="A80214" s="41">
        <v>1</v>
      </c>
      <c r="B80214" s="41">
        <v>16</v>
      </c>
      <c r="C80214" s="41">
        <v>0.473078</v>
      </c>
      <c r="D80214" s="41">
        <v>72981.554688000004</v>
      </c>
      <c r="E80214" s="41">
        <v>73038.601561999996</v>
      </c>
      <c r="F80214" s="41">
        <f t="shared" si="1255"/>
        <v>5.7046873999992385E-2</v>
      </c>
    </row>
    <row r="80215" spans="1:6" x14ac:dyDescent="0.25">
      <c r="A80215" s="41">
        <v>1</v>
      </c>
      <c r="B80215" s="41">
        <v>17</v>
      </c>
      <c r="C80215" s="41">
        <v>3.8997999999999998E-2</v>
      </c>
      <c r="D80215" s="41">
        <v>73513.195311999996</v>
      </c>
      <c r="E80215" s="41">
        <v>73546.554688000004</v>
      </c>
      <c r="F80215" s="41">
        <f t="shared" si="1255"/>
        <v>3.3359376000007615E-2</v>
      </c>
    </row>
    <row r="80216" spans="1:6" x14ac:dyDescent="0.25">
      <c r="A80216" s="41">
        <v>1</v>
      </c>
      <c r="B80216" s="41">
        <v>18</v>
      </c>
      <c r="C80216" s="41">
        <v>6.9130999999999998E-2</v>
      </c>
      <c r="D80216" s="41">
        <v>73591.34375</v>
      </c>
      <c r="E80216" s="41">
        <v>73667.90625</v>
      </c>
      <c r="F80216" s="41">
        <f t="shared" si="1255"/>
        <v>7.6562500000000006E-2</v>
      </c>
    </row>
    <row r="80217" spans="1:6" x14ac:dyDescent="0.25">
      <c r="A80217" s="41">
        <v>1</v>
      </c>
      <c r="B80217" s="41">
        <v>19</v>
      </c>
      <c r="C80217" s="41">
        <v>0.20858599999999999</v>
      </c>
      <c r="D80217" s="41">
        <v>73747.632811999996</v>
      </c>
      <c r="E80217" s="41">
        <v>73781.585938000004</v>
      </c>
      <c r="F80217" s="41">
        <f t="shared" si="1255"/>
        <v>3.3953126000007612E-2</v>
      </c>
    </row>
    <row r="80218" spans="1:6" x14ac:dyDescent="0.25">
      <c r="A80218" s="41">
        <v>1</v>
      </c>
      <c r="B80218" s="41">
        <v>20</v>
      </c>
      <c r="C80218" s="41">
        <v>1.5066569999999999</v>
      </c>
      <c r="D80218" s="41">
        <v>73997.65625</v>
      </c>
      <c r="E80218" s="41">
        <v>74196.664061999996</v>
      </c>
      <c r="F80218" s="41">
        <f t="shared" si="1255"/>
        <v>0.1990078119999962</v>
      </c>
    </row>
    <row r="80219" spans="1:6" x14ac:dyDescent="0.25">
      <c r="A80219" s="41">
        <v>1</v>
      </c>
      <c r="B80219" s="41">
        <v>21</v>
      </c>
      <c r="C80219" s="41">
        <v>0.49753900000000001</v>
      </c>
      <c r="D80219" s="41">
        <v>75717.765625</v>
      </c>
      <c r="E80219" s="41">
        <v>75766.960938000004</v>
      </c>
      <c r="F80219" s="41">
        <f t="shared" si="1255"/>
        <v>4.9195313000003807E-2</v>
      </c>
    </row>
    <row r="80220" spans="1:6" x14ac:dyDescent="0.25">
      <c r="A80220" s="41">
        <v>1</v>
      </c>
      <c r="B80220" s="41">
        <v>22</v>
      </c>
      <c r="C80220" s="41">
        <v>0.29750500000000002</v>
      </c>
      <c r="D80220" s="41">
        <v>76265.273438000004</v>
      </c>
      <c r="E80220" s="41">
        <v>76315.1875</v>
      </c>
      <c r="F80220" s="41">
        <f t="shared" si="1255"/>
        <v>4.9914061999996193E-2</v>
      </c>
    </row>
    <row r="80221" spans="1:6" x14ac:dyDescent="0.25">
      <c r="A80221" s="41">
        <v>1</v>
      </c>
      <c r="B80221" s="41">
        <v>23</v>
      </c>
      <c r="C80221" s="41">
        <v>0.101314</v>
      </c>
      <c r="D80221" s="41">
        <v>76625.210938000004</v>
      </c>
      <c r="E80221" s="41">
        <v>76688.742188000004</v>
      </c>
      <c r="F80221" s="41">
        <f t="shared" si="1255"/>
        <v>6.3531249999999997E-2</v>
      </c>
    </row>
    <row r="80222" spans="1:6" x14ac:dyDescent="0.25">
      <c r="A80222" s="41">
        <v>1</v>
      </c>
      <c r="B80222" s="41">
        <v>24</v>
      </c>
      <c r="C80222" s="41">
        <v>1.6785999999999999E-2</v>
      </c>
      <c r="D80222" s="41">
        <v>76804.171875</v>
      </c>
      <c r="E80222" s="41">
        <v>76854.882811999996</v>
      </c>
      <c r="F80222" s="41">
        <f t="shared" si="1255"/>
        <v>5.0710936999996195E-2</v>
      </c>
    </row>
    <row r="80223" spans="1:6" x14ac:dyDescent="0.25">
      <c r="A80223" s="41">
        <v>1</v>
      </c>
      <c r="B80223" s="41">
        <v>25</v>
      </c>
      <c r="C80223" s="41">
        <v>0.72251200000000004</v>
      </c>
      <c r="D80223" s="41">
        <v>76882.296875</v>
      </c>
      <c r="E80223" s="41">
        <v>76961.367188000004</v>
      </c>
      <c r="F80223" s="41">
        <f t="shared" si="1255"/>
        <v>7.9070313000003806E-2</v>
      </c>
    </row>
    <row r="80224" spans="1:6" x14ac:dyDescent="0.25">
      <c r="A80224" s="41">
        <v>1</v>
      </c>
      <c r="B80224" s="41">
        <v>26</v>
      </c>
      <c r="C80224" s="41">
        <v>1.910045</v>
      </c>
      <c r="D80224" s="41">
        <v>77697.4375</v>
      </c>
      <c r="E80224" s="41">
        <v>77742.632811999996</v>
      </c>
      <c r="F80224" s="41">
        <f t="shared" si="1255"/>
        <v>4.5195311999996192E-2</v>
      </c>
    </row>
    <row r="80225" spans="1:6" x14ac:dyDescent="0.25">
      <c r="A80225" s="41">
        <v>1</v>
      </c>
      <c r="B80225" s="41">
        <v>27</v>
      </c>
      <c r="C80225" s="41">
        <v>0.333403</v>
      </c>
      <c r="D80225" s="41">
        <v>79666.40625</v>
      </c>
      <c r="E80225" s="41">
        <v>79890.257811999996</v>
      </c>
      <c r="F80225" s="41">
        <f t="shared" si="1255"/>
        <v>0.2238515619999962</v>
      </c>
    </row>
    <row r="80226" spans="1:6" x14ac:dyDescent="0.25">
      <c r="A80226" s="41">
        <v>1</v>
      </c>
      <c r="B80226" s="41">
        <v>28</v>
      </c>
      <c r="C80226" s="41">
        <v>0.52172799999999997</v>
      </c>
      <c r="D80226" s="41">
        <v>80226.179688000004</v>
      </c>
      <c r="E80226" s="41">
        <v>80293.328125</v>
      </c>
      <c r="F80226" s="41">
        <f t="shared" si="1255"/>
        <v>6.7148436999996189E-2</v>
      </c>
    </row>
    <row r="80227" spans="1:6" x14ac:dyDescent="0.25">
      <c r="A80227" s="41">
        <v>1</v>
      </c>
      <c r="B80227" s="41">
        <v>29</v>
      </c>
      <c r="C80227" s="41">
        <v>5.0639000000000003E-2</v>
      </c>
      <c r="D80227" s="41">
        <v>80816.953125</v>
      </c>
      <c r="E80227" s="41">
        <v>80877.851561999996</v>
      </c>
      <c r="F80227" s="41">
        <f t="shared" si="1255"/>
        <v>6.089843699999619E-2</v>
      </c>
    </row>
    <row r="80228" spans="1:6" x14ac:dyDescent="0.25">
      <c r="A80228" s="41">
        <v>1</v>
      </c>
      <c r="B80228" s="41">
        <v>30</v>
      </c>
      <c r="C80228" s="41">
        <v>0.195382</v>
      </c>
      <c r="D80228" s="41">
        <v>80941.96875</v>
      </c>
      <c r="E80228" s="41">
        <v>80996.445311999996</v>
      </c>
      <c r="F80228" s="41">
        <f t="shared" si="1255"/>
        <v>5.447656199999619E-2</v>
      </c>
    </row>
    <row r="80229" spans="1:6" x14ac:dyDescent="0.25">
      <c r="A80229" s="41">
        <v>1</v>
      </c>
      <c r="B80229" s="41">
        <v>31</v>
      </c>
      <c r="C80229" s="41">
        <v>0.240311</v>
      </c>
      <c r="D80229" s="41">
        <v>81192.015625</v>
      </c>
      <c r="E80229" s="41">
        <v>81242.6875</v>
      </c>
      <c r="F80229" s="41">
        <f t="shared" si="1255"/>
        <v>5.0671874999999998E-2</v>
      </c>
    </row>
    <row r="80230" spans="1:6" x14ac:dyDescent="0.25">
      <c r="A80230" s="41">
        <v>1</v>
      </c>
      <c r="B80230" s="41">
        <v>32</v>
      </c>
      <c r="C80230" s="41">
        <v>0.46594999999999998</v>
      </c>
      <c r="D80230" s="41">
        <v>81488.90625</v>
      </c>
      <c r="E80230" s="41">
        <v>81527.203125</v>
      </c>
      <c r="F80230" s="41">
        <f t="shared" si="1255"/>
        <v>3.8296875000000001E-2</v>
      </c>
    </row>
    <row r="80231" spans="1:6" x14ac:dyDescent="0.25">
      <c r="A80231" s="41">
        <v>1</v>
      </c>
      <c r="B80231" s="41">
        <v>33</v>
      </c>
      <c r="C80231" s="41">
        <v>0.33193600000000001</v>
      </c>
      <c r="D80231" s="41">
        <v>82004.585938000004</v>
      </c>
      <c r="E80231" s="41">
        <v>82048.8125</v>
      </c>
      <c r="F80231" s="41">
        <f t="shared" si="1255"/>
        <v>4.4226561999996195E-2</v>
      </c>
    </row>
    <row r="80232" spans="1:6" x14ac:dyDescent="0.25">
      <c r="A80232" s="41">
        <v>1</v>
      </c>
      <c r="B80232" s="41">
        <v>34</v>
      </c>
      <c r="C80232" s="41">
        <v>1.293601</v>
      </c>
      <c r="D80232" s="41">
        <v>82395.28125</v>
      </c>
      <c r="E80232" s="41">
        <v>82495.867188000004</v>
      </c>
      <c r="F80232" s="41">
        <f t="shared" si="1255"/>
        <v>0.1005859380000038</v>
      </c>
    </row>
    <row r="80233" spans="1:6" x14ac:dyDescent="0.25">
      <c r="A80233" s="41">
        <v>1</v>
      </c>
      <c r="B80233" s="41">
        <v>35</v>
      </c>
      <c r="C80233" s="41">
        <v>0.69980900000000001</v>
      </c>
      <c r="D80233" s="41">
        <v>83796.234375</v>
      </c>
      <c r="E80233" s="41">
        <v>83891.226561999996</v>
      </c>
      <c r="F80233" s="41">
        <f t="shared" si="1255"/>
        <v>9.4992186999996189E-2</v>
      </c>
    </row>
    <row r="80234" spans="1:6" x14ac:dyDescent="0.25">
      <c r="A80234" s="41">
        <v>1</v>
      </c>
      <c r="B80234" s="41">
        <v>36</v>
      </c>
      <c r="C80234" s="41">
        <v>0.64292700000000003</v>
      </c>
      <c r="D80234" s="41">
        <v>84593.171875</v>
      </c>
      <c r="E80234" s="41">
        <v>84685.40625</v>
      </c>
      <c r="F80234" s="41">
        <f t="shared" si="1255"/>
        <v>9.2234374999999993E-2</v>
      </c>
    </row>
    <row r="80235" spans="1:6" x14ac:dyDescent="0.25">
      <c r="A80235" s="41">
        <v>1</v>
      </c>
      <c r="B80235" s="41">
        <v>37</v>
      </c>
      <c r="C80235" s="41">
        <v>0.231493</v>
      </c>
      <c r="D80235" s="41">
        <v>85327.875</v>
      </c>
      <c r="E80235" s="41">
        <v>85464.476561999996</v>
      </c>
      <c r="F80235" s="41">
        <f t="shared" si="1255"/>
        <v>0.13660156199999618</v>
      </c>
    </row>
    <row r="80236" spans="1:6" x14ac:dyDescent="0.25">
      <c r="A80236" s="41">
        <v>1</v>
      </c>
      <c r="B80236" s="41">
        <v>38</v>
      </c>
      <c r="C80236" s="41">
        <v>2.2710819999999998</v>
      </c>
      <c r="D80236" s="41">
        <v>85704.992188000004</v>
      </c>
      <c r="E80236" s="41">
        <v>85764.773438000004</v>
      </c>
      <c r="F80236" s="41">
        <f t="shared" si="1255"/>
        <v>5.9781250000000001E-2</v>
      </c>
    </row>
    <row r="80237" spans="1:6" x14ac:dyDescent="0.25">
      <c r="A80237" s="41">
        <v>1</v>
      </c>
      <c r="B80237" s="41">
        <v>39</v>
      </c>
      <c r="C80237" s="41">
        <v>0.42654799999999998</v>
      </c>
      <c r="D80237" s="41">
        <v>88049.1875</v>
      </c>
      <c r="E80237" s="41">
        <v>88127.0625</v>
      </c>
      <c r="F80237" s="41">
        <f t="shared" si="1255"/>
        <v>7.7875E-2</v>
      </c>
    </row>
    <row r="80238" spans="1:6" x14ac:dyDescent="0.25">
      <c r="A80238" s="41">
        <v>1</v>
      </c>
      <c r="B80238" s="41">
        <v>40</v>
      </c>
      <c r="C80238" s="41">
        <v>0.53663499999999997</v>
      </c>
      <c r="D80238" s="41">
        <v>88564.898438000004</v>
      </c>
      <c r="E80238" s="41">
        <v>88621.539061999996</v>
      </c>
      <c r="F80238" s="41">
        <f t="shared" si="1255"/>
        <v>5.6640623999992389E-2</v>
      </c>
    </row>
    <row r="80239" spans="1:6" x14ac:dyDescent="0.25">
      <c r="A80239" s="41">
        <v>1</v>
      </c>
      <c r="B80239" s="41">
        <v>41</v>
      </c>
      <c r="C80239" s="41">
        <v>0.17685400000000001</v>
      </c>
      <c r="D80239" s="41">
        <v>89158.679688000004</v>
      </c>
      <c r="E80239" s="41">
        <v>89239.664061999996</v>
      </c>
      <c r="F80239" s="41">
        <f t="shared" si="1255"/>
        <v>8.0984373999992379E-2</v>
      </c>
    </row>
    <row r="80240" spans="1:6" x14ac:dyDescent="0.25">
      <c r="A80240" s="41">
        <v>1</v>
      </c>
      <c r="B80240" s="41">
        <v>42</v>
      </c>
      <c r="C80240" s="41">
        <v>0.13658400000000001</v>
      </c>
      <c r="D80240" s="41">
        <v>89424.335938000004</v>
      </c>
      <c r="E80240" s="41">
        <v>89469.421875</v>
      </c>
      <c r="F80240" s="41">
        <f t="shared" si="1255"/>
        <v>4.508593699999619E-2</v>
      </c>
    </row>
    <row r="80241" spans="1:6" x14ac:dyDescent="0.25">
      <c r="A80241" s="41">
        <v>1</v>
      </c>
      <c r="B80241" s="41">
        <v>43</v>
      </c>
      <c r="C80241" s="41">
        <v>8.0739999999999996E-3</v>
      </c>
      <c r="D80241" s="41">
        <v>89611.851561999996</v>
      </c>
      <c r="E80241" s="41">
        <v>89685.773438000004</v>
      </c>
      <c r="F80241" s="41">
        <f t="shared" si="1255"/>
        <v>7.3921876000007616E-2</v>
      </c>
    </row>
    <row r="80242" spans="1:6" x14ac:dyDescent="0.25">
      <c r="A80242" s="41">
        <v>1</v>
      </c>
      <c r="B80242" s="41">
        <v>44</v>
      </c>
      <c r="C80242" s="41">
        <v>0.700515</v>
      </c>
      <c r="D80242" s="41">
        <v>89705.65625</v>
      </c>
      <c r="E80242" s="41">
        <v>89768.046875</v>
      </c>
      <c r="F80242" s="41">
        <f t="shared" si="1255"/>
        <v>6.2390624999999998E-2</v>
      </c>
    </row>
    <row r="80243" spans="1:6" x14ac:dyDescent="0.25">
      <c r="A80243" s="41">
        <v>1</v>
      </c>
      <c r="B80243" s="41">
        <v>45</v>
      </c>
      <c r="C80243" s="41">
        <v>0.61523899999999998</v>
      </c>
      <c r="D80243" s="41">
        <v>90471.34375</v>
      </c>
      <c r="E80243" s="41">
        <v>90564.445311999996</v>
      </c>
      <c r="F80243" s="41">
        <f t="shared" si="1255"/>
        <v>9.3101561999996196E-2</v>
      </c>
    </row>
    <row r="80244" spans="1:6" x14ac:dyDescent="0.25">
      <c r="A80244" s="41">
        <v>1</v>
      </c>
      <c r="B80244" s="41">
        <v>46</v>
      </c>
      <c r="C80244" s="41">
        <v>0.37746499999999999</v>
      </c>
      <c r="D80244" s="41">
        <v>91190.179688000004</v>
      </c>
      <c r="E80244" s="41">
        <v>91254.75</v>
      </c>
      <c r="F80244" s="41">
        <f t="shared" si="1255"/>
        <v>6.4570311999996188E-2</v>
      </c>
    </row>
    <row r="80245" spans="1:6" x14ac:dyDescent="0.25">
      <c r="A80245" s="41">
        <v>1</v>
      </c>
      <c r="B80245" s="41">
        <v>47</v>
      </c>
      <c r="C80245" s="41">
        <v>0.52365399999999995</v>
      </c>
      <c r="D80245" s="41">
        <v>91645.367188000004</v>
      </c>
      <c r="E80245" s="41">
        <v>91759.515625</v>
      </c>
      <c r="F80245" s="41">
        <f t="shared" si="1255"/>
        <v>0.11414843699999619</v>
      </c>
    </row>
    <row r="80246" spans="1:6" x14ac:dyDescent="0.25">
      <c r="A80246" s="41">
        <v>1</v>
      </c>
      <c r="B80246" s="41">
        <v>48</v>
      </c>
      <c r="C80246" s="41">
        <v>2.2519000000000001E-2</v>
      </c>
      <c r="D80246" s="41">
        <v>92286.070311999996</v>
      </c>
      <c r="E80246" s="41">
        <v>92331.835938000004</v>
      </c>
      <c r="F80246" s="41">
        <f t="shared" si="1255"/>
        <v>4.5765626000007616E-2</v>
      </c>
    </row>
    <row r="80247" spans="1:6" x14ac:dyDescent="0.25">
      <c r="A80247" s="41">
        <v>1</v>
      </c>
      <c r="B80247" s="41">
        <v>49</v>
      </c>
      <c r="C80247" s="41">
        <v>2.5339E-2</v>
      </c>
      <c r="D80247" s="41">
        <v>92364.210938000004</v>
      </c>
      <c r="E80247" s="41">
        <v>92435.359375</v>
      </c>
      <c r="F80247" s="41">
        <f t="shared" si="1255"/>
        <v>7.1148436999996192E-2</v>
      </c>
    </row>
    <row r="80248" spans="1:6" x14ac:dyDescent="0.25">
      <c r="A80248" s="41">
        <v>1</v>
      </c>
      <c r="B80248" s="41">
        <v>50</v>
      </c>
      <c r="C80248" s="41">
        <v>7.152E-2</v>
      </c>
      <c r="D80248" s="41">
        <v>92473.617188000004</v>
      </c>
      <c r="E80248" s="41">
        <v>92533.617188000004</v>
      </c>
      <c r="F80248" s="41">
        <f t="shared" si="1255"/>
        <v>0.06</v>
      </c>
    </row>
    <row r="80249" spans="1:6" x14ac:dyDescent="0.25">
      <c r="A80249" s="41">
        <v>1</v>
      </c>
      <c r="B80249" s="41">
        <v>51</v>
      </c>
      <c r="C80249" s="41">
        <v>0.51464900000000002</v>
      </c>
      <c r="D80249" s="41">
        <v>92617.007811999996</v>
      </c>
      <c r="E80249" s="41">
        <v>92655.523438000004</v>
      </c>
      <c r="F80249" s="41">
        <f t="shared" si="1255"/>
        <v>3.8515626000007616E-2</v>
      </c>
    </row>
    <row r="80250" spans="1:6" x14ac:dyDescent="0.25">
      <c r="A80250" s="41">
        <v>1</v>
      </c>
      <c r="B80250" s="41">
        <v>52</v>
      </c>
      <c r="C80250" s="41">
        <v>1.2026490000000001</v>
      </c>
      <c r="D80250" s="41">
        <v>93182.359375</v>
      </c>
      <c r="E80250" s="41">
        <v>93306.367188000004</v>
      </c>
      <c r="F80250" s="41">
        <f t="shared" si="1255"/>
        <v>0.12400781300000381</v>
      </c>
    </row>
    <row r="80251" spans="1:6" x14ac:dyDescent="0.25">
      <c r="A80251" s="41">
        <v>1</v>
      </c>
      <c r="B80251" s="41">
        <v>53</v>
      </c>
      <c r="C80251" s="41">
        <v>0.23943700000000001</v>
      </c>
      <c r="D80251" s="41">
        <v>94511.210938000004</v>
      </c>
      <c r="E80251" s="41">
        <v>94552.546875</v>
      </c>
      <c r="F80251" s="41">
        <f t="shared" si="1255"/>
        <v>4.1335936999996194E-2</v>
      </c>
    </row>
    <row r="80252" spans="1:6" x14ac:dyDescent="0.25">
      <c r="A80252" s="41">
        <v>1</v>
      </c>
      <c r="B80252" s="41">
        <v>54</v>
      </c>
      <c r="C80252" s="41">
        <v>0.23777400000000001</v>
      </c>
      <c r="D80252" s="41">
        <v>94792.46875</v>
      </c>
      <c r="E80252" s="41">
        <v>94846.804688000004</v>
      </c>
      <c r="F80252" s="41">
        <f t="shared" si="1255"/>
        <v>5.433593800000381E-2</v>
      </c>
    </row>
    <row r="80253" spans="1:6" x14ac:dyDescent="0.25">
      <c r="A80253" s="41">
        <v>1</v>
      </c>
      <c r="B80253" s="41">
        <v>55</v>
      </c>
      <c r="C80253" s="41">
        <v>0.42613800000000002</v>
      </c>
      <c r="D80253" s="41">
        <v>95089.359375</v>
      </c>
      <c r="E80253" s="41">
        <v>95142.03125</v>
      </c>
      <c r="F80253" s="41">
        <f t="shared" si="1255"/>
        <v>5.2671875E-2</v>
      </c>
    </row>
    <row r="80254" spans="1:6" x14ac:dyDescent="0.25">
      <c r="A80254" s="41">
        <v>1</v>
      </c>
      <c r="B80254" s="41">
        <v>56</v>
      </c>
      <c r="C80254" s="41">
        <v>1.4117230000000001</v>
      </c>
      <c r="D80254" s="41">
        <v>95573.8125</v>
      </c>
      <c r="E80254" s="41">
        <v>95634.546875</v>
      </c>
      <c r="F80254" s="41">
        <f t="shared" si="1255"/>
        <v>6.0734375E-2</v>
      </c>
    </row>
    <row r="80255" spans="1:6" x14ac:dyDescent="0.25">
      <c r="A80255" s="41">
        <v>1</v>
      </c>
      <c r="B80255" s="41">
        <v>57</v>
      </c>
      <c r="C80255" s="41">
        <v>2.980699</v>
      </c>
      <c r="D80255" s="41">
        <v>97058.328125</v>
      </c>
      <c r="E80255" s="41">
        <v>97112.6875</v>
      </c>
      <c r="F80255" s="41">
        <f t="shared" si="1255"/>
        <v>5.4359375000000001E-2</v>
      </c>
    </row>
    <row r="80256" spans="1:6" x14ac:dyDescent="0.25">
      <c r="A80256" s="41">
        <v>1</v>
      </c>
      <c r="B80256" s="41">
        <v>58</v>
      </c>
      <c r="C80256" s="41">
        <v>6.4526E-2</v>
      </c>
      <c r="D80256" s="41">
        <v>100092.820312</v>
      </c>
      <c r="E80256" s="41">
        <v>100130.3125</v>
      </c>
      <c r="F80256" s="41">
        <f t="shared" si="1255"/>
        <v>3.7492188000003805E-2</v>
      </c>
    </row>
    <row r="80257" spans="1:6" x14ac:dyDescent="0.25">
      <c r="A80257" s="41">
        <v>1</v>
      </c>
      <c r="B80257" s="41">
        <v>59</v>
      </c>
      <c r="C80257" s="41">
        <v>0.46392299999999997</v>
      </c>
      <c r="D80257" s="41">
        <v>100202.210938</v>
      </c>
      <c r="E80257" s="41">
        <v>100303.1875</v>
      </c>
      <c r="F80257" s="41">
        <f t="shared" si="1255"/>
        <v>0.10097656199999619</v>
      </c>
    </row>
    <row r="80258" spans="1:6" x14ac:dyDescent="0.25">
      <c r="A80258" s="41">
        <v>1</v>
      </c>
      <c r="B80258" s="41">
        <v>60</v>
      </c>
      <c r="C80258" s="41">
        <v>0.93369800000000003</v>
      </c>
      <c r="D80258" s="41">
        <v>100769.710938</v>
      </c>
      <c r="E80258" s="41">
        <v>100874.304688</v>
      </c>
      <c r="F80258" s="41">
        <f t="shared" si="1255"/>
        <v>0.10459375</v>
      </c>
    </row>
    <row r="80259" spans="1:6" x14ac:dyDescent="0.25">
      <c r="A80259" s="41">
        <v>1</v>
      </c>
      <c r="B80259" s="41">
        <v>61</v>
      </c>
      <c r="C80259" s="41">
        <v>0.21978500000000001</v>
      </c>
      <c r="D80259" s="41">
        <v>101818.148438</v>
      </c>
      <c r="E80259" s="41">
        <v>101869.625</v>
      </c>
      <c r="F80259" s="41">
        <f t="shared" si="1255"/>
        <v>5.1476561999996194E-2</v>
      </c>
    </row>
    <row r="80260" spans="1:6" x14ac:dyDescent="0.25">
      <c r="A80260" s="41">
        <v>1</v>
      </c>
      <c r="B80260" s="41">
        <v>62</v>
      </c>
      <c r="C80260" s="41">
        <v>0.54425199999999996</v>
      </c>
      <c r="D80260" s="41">
        <v>102100.179688</v>
      </c>
      <c r="E80260" s="41">
        <v>102264.945312</v>
      </c>
      <c r="F80260" s="41">
        <f t="shared" si="1255"/>
        <v>0.16476562399999239</v>
      </c>
    </row>
    <row r="80261" spans="1:6" x14ac:dyDescent="0.25">
      <c r="A80261" s="41">
        <v>1</v>
      </c>
      <c r="B80261" s="41">
        <v>63</v>
      </c>
      <c r="C80261" s="41">
        <v>0.82491300000000001</v>
      </c>
      <c r="D80261" s="41">
        <v>102823.257812</v>
      </c>
      <c r="E80261" s="41">
        <v>102885.851562</v>
      </c>
      <c r="F80261" s="41">
        <f t="shared" si="1255"/>
        <v>6.2593750000000004E-2</v>
      </c>
    </row>
    <row r="80262" spans="1:6" x14ac:dyDescent="0.25">
      <c r="A80262" s="41">
        <v>1</v>
      </c>
      <c r="B80262" s="41">
        <v>64</v>
      </c>
      <c r="C80262" s="41">
        <v>5.9146999999999998E-2</v>
      </c>
      <c r="D80262" s="41">
        <v>103715.765625</v>
      </c>
      <c r="E80262" s="41">
        <v>103767.046875</v>
      </c>
      <c r="F80262" s="41">
        <f t="shared" si="1255"/>
        <v>5.128125E-2</v>
      </c>
    </row>
    <row r="80263" spans="1:6" x14ac:dyDescent="0.25">
      <c r="A80263" s="41">
        <v>1</v>
      </c>
      <c r="B80263" s="41">
        <v>65</v>
      </c>
      <c r="C80263" s="41">
        <v>0.523698</v>
      </c>
      <c r="D80263" s="41">
        <v>103826.179688</v>
      </c>
      <c r="E80263" s="41">
        <v>103871.28125</v>
      </c>
      <c r="F80263" s="41">
        <f t="shared" si="1255"/>
        <v>4.5101561999996195E-2</v>
      </c>
    </row>
    <row r="80264" spans="1:6" x14ac:dyDescent="0.25">
      <c r="A80264" s="41">
        <v>1</v>
      </c>
      <c r="B80264" s="41">
        <v>66</v>
      </c>
      <c r="C80264" s="41">
        <v>0.174596</v>
      </c>
      <c r="D80264" s="41">
        <v>104408.421875</v>
      </c>
      <c r="E80264" s="41">
        <v>104504.75</v>
      </c>
      <c r="F80264" s="41">
        <f t="shared" si="1255"/>
        <v>9.6328125000000001E-2</v>
      </c>
    </row>
    <row r="80265" spans="1:6" x14ac:dyDescent="0.25">
      <c r="A80265" s="41">
        <v>1</v>
      </c>
      <c r="B80265" s="41">
        <v>67</v>
      </c>
      <c r="C80265" s="41">
        <v>0.113512</v>
      </c>
      <c r="D80265" s="41">
        <v>104689.703125</v>
      </c>
      <c r="E80265" s="41">
        <v>104742.65625</v>
      </c>
      <c r="F80265" s="41">
        <f t="shared" si="1255"/>
        <v>5.2953124999999997E-2</v>
      </c>
    </row>
    <row r="80266" spans="1:6" x14ac:dyDescent="0.25">
      <c r="A80266" s="41">
        <v>1</v>
      </c>
      <c r="B80266" s="41">
        <v>68</v>
      </c>
      <c r="C80266" s="41">
        <v>7.0777000000000007E-2</v>
      </c>
      <c r="D80266" s="41">
        <v>104861.601562</v>
      </c>
      <c r="E80266" s="41">
        <v>104905.226562</v>
      </c>
      <c r="F80266" s="41">
        <f t="shared" ref="F80266:F80329" si="1256">(E80266-D80266)/1000</f>
        <v>4.3624999999999997E-2</v>
      </c>
    </row>
    <row r="80267" spans="1:6" x14ac:dyDescent="0.25">
      <c r="A80267" s="41">
        <v>1</v>
      </c>
      <c r="B80267" s="41">
        <v>69</v>
      </c>
      <c r="C80267" s="41">
        <v>0.154223</v>
      </c>
      <c r="D80267" s="41">
        <v>104986.625</v>
      </c>
      <c r="E80267" s="41">
        <v>105052.296875</v>
      </c>
      <c r="F80267" s="41">
        <f t="shared" si="1256"/>
        <v>6.5671875000000005E-2</v>
      </c>
    </row>
    <row r="80268" spans="1:6" x14ac:dyDescent="0.25">
      <c r="A80268" s="41">
        <v>1</v>
      </c>
      <c r="B80268" s="41">
        <v>70</v>
      </c>
      <c r="C80268" s="41">
        <v>0.41689599999999999</v>
      </c>
      <c r="D80268" s="41">
        <v>105221.21875</v>
      </c>
      <c r="E80268" s="41">
        <v>105296.375</v>
      </c>
      <c r="F80268" s="41">
        <f t="shared" si="1256"/>
        <v>7.5156249999999994E-2</v>
      </c>
    </row>
    <row r="80269" spans="1:6" x14ac:dyDescent="0.25">
      <c r="A80269" s="41">
        <v>1</v>
      </c>
      <c r="B80269" s="41">
        <v>71</v>
      </c>
      <c r="C80269" s="41">
        <v>4.2034000000000002E-2</v>
      </c>
      <c r="D80269" s="41">
        <v>105721.523438</v>
      </c>
      <c r="E80269" s="41">
        <v>105756.359375</v>
      </c>
      <c r="F80269" s="41">
        <f t="shared" si="1256"/>
        <v>3.4835936999996195E-2</v>
      </c>
    </row>
    <row r="80270" spans="1:6" x14ac:dyDescent="0.25">
      <c r="A80270" s="41">
        <v>1</v>
      </c>
      <c r="B80270" s="41">
        <v>72</v>
      </c>
      <c r="C80270" s="41">
        <v>1.770705</v>
      </c>
      <c r="D80270" s="41">
        <v>105799.640625</v>
      </c>
      <c r="E80270" s="41">
        <v>105841.15625</v>
      </c>
      <c r="F80270" s="41">
        <f t="shared" si="1256"/>
        <v>4.1515625E-2</v>
      </c>
    </row>
    <row r="80271" spans="1:6" x14ac:dyDescent="0.25">
      <c r="A80271" s="41">
        <v>1</v>
      </c>
      <c r="B80271" s="41">
        <v>73</v>
      </c>
      <c r="C80271" s="41">
        <v>1.0302089999999999</v>
      </c>
      <c r="D80271" s="41">
        <v>107618.96875</v>
      </c>
      <c r="E80271" s="41">
        <v>107841.929688</v>
      </c>
      <c r="F80271" s="41">
        <f t="shared" si="1256"/>
        <v>0.2229609380000038</v>
      </c>
    </row>
    <row r="80272" spans="1:6" x14ac:dyDescent="0.25">
      <c r="A80272" s="41">
        <v>1</v>
      </c>
      <c r="B80272" s="41">
        <v>74</v>
      </c>
      <c r="C80272" s="41">
        <v>0.30729499999999998</v>
      </c>
      <c r="D80272" s="41">
        <v>108872.773438</v>
      </c>
      <c r="E80272" s="41">
        <v>108918.4375</v>
      </c>
      <c r="F80272" s="41">
        <f t="shared" si="1256"/>
        <v>4.5664061999996196E-2</v>
      </c>
    </row>
    <row r="80273" spans="1:6" x14ac:dyDescent="0.25">
      <c r="A80273" s="41">
        <v>1</v>
      </c>
      <c r="B80273" s="41">
        <v>75</v>
      </c>
      <c r="C80273" s="41">
        <v>0.26198900000000003</v>
      </c>
      <c r="D80273" s="41">
        <v>109235.398438</v>
      </c>
      <c r="E80273" s="41">
        <v>109302.5</v>
      </c>
      <c r="F80273" s="41">
        <f t="shared" si="1256"/>
        <v>6.7101561999996187E-2</v>
      </c>
    </row>
    <row r="80274" spans="1:6" x14ac:dyDescent="0.25">
      <c r="A80274" s="41">
        <v>1</v>
      </c>
      <c r="B80274" s="41">
        <v>76</v>
      </c>
      <c r="C80274" s="41">
        <v>2.6601E-2</v>
      </c>
      <c r="D80274" s="41">
        <v>109563.835938</v>
      </c>
      <c r="E80274" s="41">
        <v>109620.734375</v>
      </c>
      <c r="F80274" s="41">
        <f t="shared" si="1256"/>
        <v>5.6898436999996194E-2</v>
      </c>
    </row>
    <row r="80275" spans="1:6" x14ac:dyDescent="0.25">
      <c r="A80275" s="41">
        <v>1</v>
      </c>
      <c r="B80275" s="41">
        <v>77</v>
      </c>
      <c r="C80275" s="41">
        <v>1.63998</v>
      </c>
      <c r="D80275" s="41">
        <v>109657.578125</v>
      </c>
      <c r="E80275" s="41">
        <v>109703</v>
      </c>
      <c r="F80275" s="41">
        <f t="shared" si="1256"/>
        <v>4.5421875E-2</v>
      </c>
    </row>
    <row r="80276" spans="1:6" x14ac:dyDescent="0.25">
      <c r="A80276" s="41">
        <v>1</v>
      </c>
      <c r="B80276" s="41">
        <v>78</v>
      </c>
      <c r="C80276" s="41">
        <v>3.7885000000000002E-2</v>
      </c>
      <c r="D80276" s="41">
        <v>111349.742188</v>
      </c>
      <c r="E80276" s="41">
        <v>111408.90625</v>
      </c>
      <c r="F80276" s="41">
        <f t="shared" si="1256"/>
        <v>5.9164061999996194E-2</v>
      </c>
    </row>
    <row r="80277" spans="1:6" x14ac:dyDescent="0.25">
      <c r="A80277" s="41">
        <v>1</v>
      </c>
      <c r="B80277" s="41">
        <v>79</v>
      </c>
      <c r="C80277" s="41">
        <v>0.79270099999999999</v>
      </c>
      <c r="D80277" s="41">
        <v>111459.445312</v>
      </c>
      <c r="E80277" s="41">
        <v>111506.984375</v>
      </c>
      <c r="F80277" s="41">
        <f t="shared" si="1256"/>
        <v>4.7539063000003809E-2</v>
      </c>
    </row>
    <row r="80278" spans="1:6" x14ac:dyDescent="0.25">
      <c r="A80278" s="41">
        <v>1</v>
      </c>
      <c r="B80278" s="41">
        <v>80</v>
      </c>
      <c r="C80278" s="41">
        <v>0.73173999999999995</v>
      </c>
      <c r="D80278" s="41">
        <v>112303.578125</v>
      </c>
      <c r="E80278" s="41">
        <v>112369.273438</v>
      </c>
      <c r="F80278" s="41">
        <f t="shared" si="1256"/>
        <v>6.5695313000003808E-2</v>
      </c>
    </row>
    <row r="80279" spans="1:6" x14ac:dyDescent="0.25">
      <c r="A80279" s="41">
        <v>1</v>
      </c>
      <c r="B80279" s="41">
        <v>81</v>
      </c>
      <c r="C80279" s="41">
        <v>1.449471</v>
      </c>
      <c r="D80279" s="41">
        <v>113100.484375</v>
      </c>
      <c r="E80279" s="41">
        <v>113346.828125</v>
      </c>
      <c r="F80279" s="41">
        <f t="shared" si="1256"/>
        <v>0.24634375</v>
      </c>
    </row>
    <row r="80280" spans="1:6" x14ac:dyDescent="0.25">
      <c r="A80280" s="41">
        <v>1</v>
      </c>
      <c r="B80280" s="41">
        <v>82</v>
      </c>
      <c r="C80280" s="41">
        <v>0.12162000000000001</v>
      </c>
      <c r="D80280" s="41">
        <v>114807.71875</v>
      </c>
      <c r="E80280" s="41">
        <v>114887.757812</v>
      </c>
      <c r="F80280" s="41">
        <f t="shared" si="1256"/>
        <v>8.0039061999996192E-2</v>
      </c>
    </row>
    <row r="80281" spans="1:6" x14ac:dyDescent="0.25">
      <c r="A80281" s="41">
        <v>1</v>
      </c>
      <c r="B80281" s="41">
        <v>83</v>
      </c>
      <c r="C80281" s="41">
        <v>0.34227800000000003</v>
      </c>
      <c r="D80281" s="41">
        <v>115014.171875</v>
      </c>
      <c r="E80281" s="41">
        <v>115063.25</v>
      </c>
      <c r="F80281" s="41">
        <f t="shared" si="1256"/>
        <v>4.9078125E-2</v>
      </c>
    </row>
    <row r="80282" spans="1:6" x14ac:dyDescent="0.25">
      <c r="A80282" s="41">
        <v>1</v>
      </c>
      <c r="B80282" s="41">
        <v>84</v>
      </c>
      <c r="C80282" s="41">
        <v>0.81757199999999997</v>
      </c>
      <c r="D80282" s="41">
        <v>115420.828125</v>
      </c>
      <c r="E80282" s="41">
        <v>115463.320312</v>
      </c>
      <c r="F80282" s="41">
        <f t="shared" si="1256"/>
        <v>4.2492186999996191E-2</v>
      </c>
    </row>
    <row r="80283" spans="1:6" x14ac:dyDescent="0.25">
      <c r="A80283" s="41">
        <v>1</v>
      </c>
      <c r="B80283" s="41">
        <v>85</v>
      </c>
      <c r="C80283" s="41">
        <v>0.22373299999999999</v>
      </c>
      <c r="D80283" s="41">
        <v>116295.914062</v>
      </c>
      <c r="E80283" s="41">
        <v>116335.148438</v>
      </c>
      <c r="F80283" s="41">
        <f t="shared" si="1256"/>
        <v>3.9234376000007613E-2</v>
      </c>
    </row>
    <row r="80284" spans="1:6" x14ac:dyDescent="0.25">
      <c r="A80284" s="41">
        <v>1</v>
      </c>
      <c r="B80284" s="41">
        <v>86</v>
      </c>
      <c r="C80284" s="41">
        <v>0.50927699999999998</v>
      </c>
      <c r="D80284" s="41">
        <v>116561.539062</v>
      </c>
      <c r="E80284" s="41">
        <v>116629.085938</v>
      </c>
      <c r="F80284" s="41">
        <f t="shared" si="1256"/>
        <v>6.7546876000007611E-2</v>
      </c>
    </row>
    <row r="80285" spans="1:6" x14ac:dyDescent="0.25">
      <c r="A80285" s="41">
        <v>1</v>
      </c>
      <c r="B80285" s="41">
        <v>87</v>
      </c>
      <c r="C80285" s="41">
        <v>3.6288000000000001E-2</v>
      </c>
      <c r="D80285" s="41">
        <v>117141.601562</v>
      </c>
      <c r="E80285" s="41">
        <v>117209.0625</v>
      </c>
      <c r="F80285" s="41">
        <f t="shared" si="1256"/>
        <v>6.7460938000003801E-2</v>
      </c>
    </row>
    <row r="80286" spans="1:6" x14ac:dyDescent="0.25">
      <c r="A80286" s="41">
        <v>1</v>
      </c>
      <c r="B80286" s="41">
        <v>88</v>
      </c>
      <c r="C80286" s="41">
        <v>1.0339929999999999</v>
      </c>
      <c r="D80286" s="41">
        <v>117251.15625</v>
      </c>
      <c r="E80286" s="41">
        <v>117295.875</v>
      </c>
      <c r="F80286" s="41">
        <f t="shared" si="1256"/>
        <v>4.4718750000000002E-2</v>
      </c>
    </row>
    <row r="80287" spans="1:6" x14ac:dyDescent="0.25">
      <c r="A80287" s="41">
        <v>1</v>
      </c>
      <c r="B80287" s="41">
        <v>89</v>
      </c>
      <c r="C80287" s="41">
        <v>0.19330600000000001</v>
      </c>
      <c r="D80287" s="41">
        <v>118335.585938</v>
      </c>
      <c r="E80287" s="41">
        <v>118396.25</v>
      </c>
      <c r="F80287" s="41">
        <f t="shared" si="1256"/>
        <v>6.0664061999996195E-2</v>
      </c>
    </row>
    <row r="80288" spans="1:6" x14ac:dyDescent="0.25">
      <c r="A80288" s="41">
        <v>1</v>
      </c>
      <c r="B80288" s="41">
        <v>90</v>
      </c>
      <c r="C80288" s="41">
        <v>1.857213</v>
      </c>
      <c r="D80288" s="41">
        <v>118601.242188</v>
      </c>
      <c r="E80288" s="41">
        <v>118863.789062</v>
      </c>
      <c r="F80288" s="41">
        <f t="shared" si="1256"/>
        <v>0.26254687399999238</v>
      </c>
    </row>
    <row r="80289" spans="1:6" x14ac:dyDescent="0.25">
      <c r="A80289" s="41">
        <v>1</v>
      </c>
      <c r="B80289" s="41">
        <v>91</v>
      </c>
      <c r="C80289" s="41">
        <v>0.40325899999999998</v>
      </c>
      <c r="D80289" s="41">
        <v>120733.898438</v>
      </c>
      <c r="E80289" s="41">
        <v>120793.164062</v>
      </c>
      <c r="F80289" s="41">
        <f t="shared" si="1256"/>
        <v>5.9265623999992384E-2</v>
      </c>
    </row>
    <row r="80290" spans="1:6" x14ac:dyDescent="0.25">
      <c r="A80290" s="41">
        <v>1</v>
      </c>
      <c r="B80290" s="41">
        <v>92</v>
      </c>
      <c r="C80290" s="41">
        <v>0.52137900000000004</v>
      </c>
      <c r="D80290" s="41">
        <v>121202.6875</v>
      </c>
      <c r="E80290" s="41">
        <v>121247.492188</v>
      </c>
      <c r="F80290" s="41">
        <f t="shared" si="1256"/>
        <v>4.4804688000003805E-2</v>
      </c>
    </row>
    <row r="80291" spans="1:6" x14ac:dyDescent="0.25">
      <c r="A80291" s="41">
        <v>1</v>
      </c>
      <c r="B80291" s="41">
        <v>93</v>
      </c>
      <c r="C80291" s="41">
        <v>0.39651999999999998</v>
      </c>
      <c r="D80291" s="41">
        <v>121782.78125</v>
      </c>
      <c r="E80291" s="41">
        <v>121838.40625</v>
      </c>
      <c r="F80291" s="41">
        <f t="shared" si="1256"/>
        <v>5.5625000000000001E-2</v>
      </c>
    </row>
    <row r="80292" spans="1:6" x14ac:dyDescent="0.25">
      <c r="A80292" s="41">
        <v>1</v>
      </c>
      <c r="B80292" s="41">
        <v>94</v>
      </c>
      <c r="C80292" s="41">
        <v>1.9004030000000001</v>
      </c>
      <c r="D80292" s="41">
        <v>122239.304688</v>
      </c>
      <c r="E80292" s="41">
        <v>122289.140625</v>
      </c>
      <c r="F80292" s="41">
        <f t="shared" si="1256"/>
        <v>4.9835936999996194E-2</v>
      </c>
    </row>
    <row r="80293" spans="1:6" x14ac:dyDescent="0.25">
      <c r="A80293" s="41">
        <v>1</v>
      </c>
      <c r="B80293" s="41">
        <v>95</v>
      </c>
      <c r="C80293" s="41">
        <v>0.254079</v>
      </c>
      <c r="D80293" s="41">
        <v>124199.265625</v>
      </c>
      <c r="E80293" s="41">
        <v>124441.546875</v>
      </c>
      <c r="F80293" s="41">
        <f t="shared" si="1256"/>
        <v>0.24228125</v>
      </c>
    </row>
    <row r="80294" spans="1:6" x14ac:dyDescent="0.25">
      <c r="A80294" s="41">
        <v>1</v>
      </c>
      <c r="B80294" s="41">
        <v>96</v>
      </c>
      <c r="C80294" s="41">
        <v>0.11404400000000001</v>
      </c>
      <c r="D80294" s="41">
        <v>124700.875</v>
      </c>
      <c r="E80294" s="41">
        <v>124793.914062</v>
      </c>
      <c r="F80294" s="41">
        <f t="shared" si="1256"/>
        <v>9.3039061999996189E-2</v>
      </c>
    </row>
    <row r="80295" spans="1:6" x14ac:dyDescent="0.25">
      <c r="A80295" s="41">
        <v>1</v>
      </c>
      <c r="B80295" s="41">
        <v>97</v>
      </c>
      <c r="C80295" s="41">
        <v>1.9082809999999999</v>
      </c>
      <c r="D80295" s="41">
        <v>124920.007812</v>
      </c>
      <c r="E80295" s="41">
        <v>124994.164062</v>
      </c>
      <c r="F80295" s="41">
        <f t="shared" si="1256"/>
        <v>7.4156250000000007E-2</v>
      </c>
    </row>
    <row r="80296" spans="1:6" x14ac:dyDescent="0.25">
      <c r="A80296" s="41">
        <v>1</v>
      </c>
      <c r="B80296" s="41">
        <v>98</v>
      </c>
      <c r="C80296" s="41">
        <v>0.51954800000000001</v>
      </c>
      <c r="D80296" s="41">
        <v>126904.859375</v>
      </c>
      <c r="E80296" s="41">
        <v>126974.59375</v>
      </c>
      <c r="F80296" s="41">
        <f t="shared" si="1256"/>
        <v>6.9734375000000001E-2</v>
      </c>
    </row>
    <row r="80297" spans="1:6" x14ac:dyDescent="0.25">
      <c r="A80297" s="41">
        <v>1</v>
      </c>
      <c r="B80297" s="41">
        <v>99</v>
      </c>
      <c r="C80297" s="41">
        <v>1.6394169999999999</v>
      </c>
      <c r="D80297" s="41">
        <v>127498.625</v>
      </c>
      <c r="E80297" s="41">
        <v>127572.453125</v>
      </c>
      <c r="F80297" s="41">
        <f t="shared" si="1256"/>
        <v>7.3828124999999994E-2</v>
      </c>
    </row>
    <row r="80298" spans="1:6" x14ac:dyDescent="0.25">
      <c r="A80298" s="41">
        <v>1</v>
      </c>
      <c r="B80298" s="41">
        <v>100</v>
      </c>
      <c r="C80298" s="41">
        <v>0.185747</v>
      </c>
      <c r="D80298" s="41">
        <v>129221.09375</v>
      </c>
      <c r="E80298" s="41">
        <v>129268.210938</v>
      </c>
      <c r="F80298" s="41">
        <f t="shared" si="1256"/>
        <v>4.7117188000003807E-2</v>
      </c>
    </row>
    <row r="80299" spans="1:6" x14ac:dyDescent="0.25">
      <c r="A80299" s="41">
        <v>1</v>
      </c>
      <c r="B80299" s="41">
        <v>101</v>
      </c>
      <c r="C80299" s="41">
        <v>0.32503500000000002</v>
      </c>
      <c r="D80299" s="41">
        <v>129455.710938</v>
      </c>
      <c r="E80299" s="41">
        <v>129500.617188</v>
      </c>
      <c r="F80299" s="41">
        <f t="shared" si="1256"/>
        <v>4.4906250000000002E-2</v>
      </c>
    </row>
    <row r="80300" spans="1:6" x14ac:dyDescent="0.25">
      <c r="A80300" s="41">
        <v>1</v>
      </c>
      <c r="B80300" s="41">
        <v>102</v>
      </c>
      <c r="C80300" s="41">
        <v>1.9810000000000001E-3</v>
      </c>
      <c r="D80300" s="41">
        <v>129831.03125</v>
      </c>
      <c r="E80300" s="41">
        <v>130055.398438</v>
      </c>
      <c r="F80300" s="41">
        <f t="shared" si="1256"/>
        <v>0.2243671880000038</v>
      </c>
    </row>
    <row r="80301" spans="1:6" x14ac:dyDescent="0.25">
      <c r="A80301" s="41">
        <v>1</v>
      </c>
      <c r="B80301" s="41">
        <v>103</v>
      </c>
      <c r="C80301" s="41">
        <v>0.124836</v>
      </c>
      <c r="D80301" s="41">
        <v>130065.734375</v>
      </c>
      <c r="E80301" s="41">
        <v>130263.632812</v>
      </c>
      <c r="F80301" s="41">
        <f t="shared" si="1256"/>
        <v>0.19789843699999618</v>
      </c>
    </row>
    <row r="80302" spans="1:6" x14ac:dyDescent="0.25">
      <c r="A80302" s="41">
        <v>1</v>
      </c>
      <c r="B80302" s="41">
        <v>104</v>
      </c>
      <c r="C80302" s="41">
        <v>8.0937999999999996E-2</v>
      </c>
      <c r="D80302" s="41">
        <v>130401</v>
      </c>
      <c r="E80302" s="41">
        <v>130491.835938</v>
      </c>
      <c r="F80302" s="41">
        <f t="shared" si="1256"/>
        <v>9.0835938000003807E-2</v>
      </c>
    </row>
    <row r="80303" spans="1:6" x14ac:dyDescent="0.25">
      <c r="A80303" s="41">
        <v>1</v>
      </c>
      <c r="B80303" s="41">
        <v>105</v>
      </c>
      <c r="C80303" s="41">
        <v>0.30864200000000003</v>
      </c>
      <c r="D80303" s="41">
        <v>130572.90625</v>
      </c>
      <c r="E80303" s="41">
        <v>130639.921875</v>
      </c>
      <c r="F80303" s="41">
        <f t="shared" si="1256"/>
        <v>6.7015624999999995E-2</v>
      </c>
    </row>
    <row r="80304" spans="1:6" x14ac:dyDescent="0.25">
      <c r="A80304" s="41">
        <v>1</v>
      </c>
      <c r="B80304" s="41">
        <v>106</v>
      </c>
      <c r="C80304" s="41">
        <v>6.3690999999999998E-2</v>
      </c>
      <c r="D80304" s="41">
        <v>130963.570312</v>
      </c>
      <c r="E80304" s="41">
        <v>131030.890625</v>
      </c>
      <c r="F80304" s="41">
        <f t="shared" si="1256"/>
        <v>6.7320313000003809E-2</v>
      </c>
    </row>
    <row r="80305" spans="1:6" x14ac:dyDescent="0.25">
      <c r="A80305" s="41">
        <v>1</v>
      </c>
      <c r="B80305" s="41">
        <v>107</v>
      </c>
      <c r="C80305" s="41">
        <v>0.45038899999999998</v>
      </c>
      <c r="D80305" s="41">
        <v>131104.234375</v>
      </c>
      <c r="E80305" s="41">
        <v>131157.3125</v>
      </c>
      <c r="F80305" s="41">
        <f t="shared" si="1256"/>
        <v>5.3078124999999997E-2</v>
      </c>
    </row>
    <row r="80306" spans="1:6" x14ac:dyDescent="0.25">
      <c r="A80306" s="41">
        <v>1</v>
      </c>
      <c r="B80306" s="41">
        <v>108</v>
      </c>
      <c r="C80306" s="41">
        <v>1.2301789999999999</v>
      </c>
      <c r="D80306" s="41">
        <v>131619.90625</v>
      </c>
      <c r="E80306" s="41">
        <v>131689.875</v>
      </c>
      <c r="F80306" s="41">
        <f t="shared" si="1256"/>
        <v>6.9968749999999996E-2</v>
      </c>
    </row>
    <row r="80307" spans="1:6" x14ac:dyDescent="0.25">
      <c r="A80307" s="41">
        <v>1</v>
      </c>
      <c r="B80307" s="41">
        <v>109</v>
      </c>
      <c r="C80307" s="41">
        <v>1.296136</v>
      </c>
      <c r="D80307" s="41">
        <v>132932.96875</v>
      </c>
      <c r="E80307" s="41">
        <v>133011.28125</v>
      </c>
      <c r="F80307" s="41">
        <f t="shared" si="1256"/>
        <v>7.8312499999999993E-2</v>
      </c>
    </row>
    <row r="80308" spans="1:6" x14ac:dyDescent="0.25">
      <c r="A80308" s="41">
        <v>1</v>
      </c>
      <c r="B80308" s="41">
        <v>110</v>
      </c>
      <c r="C80308" s="41">
        <v>0.368363</v>
      </c>
      <c r="D80308" s="41">
        <v>134314.78125</v>
      </c>
      <c r="E80308" s="41">
        <v>134390.40625</v>
      </c>
      <c r="F80308" s="41">
        <f t="shared" si="1256"/>
        <v>7.5624999999999998E-2</v>
      </c>
    </row>
    <row r="80309" spans="1:6" x14ac:dyDescent="0.25">
      <c r="A80309" s="41">
        <v>1</v>
      </c>
      <c r="B80309" s="41">
        <v>111</v>
      </c>
      <c r="C80309" s="41">
        <v>0.10440000000000001</v>
      </c>
      <c r="D80309" s="41">
        <v>134768.734375</v>
      </c>
      <c r="E80309" s="41">
        <v>134830.25</v>
      </c>
      <c r="F80309" s="41">
        <f t="shared" si="1256"/>
        <v>6.1515624999999997E-2</v>
      </c>
    </row>
    <row r="80310" spans="1:6" x14ac:dyDescent="0.25">
      <c r="A80310" s="41">
        <v>1</v>
      </c>
      <c r="B80310" s="41">
        <v>112</v>
      </c>
      <c r="C80310" s="41">
        <v>0.40272200000000002</v>
      </c>
      <c r="D80310" s="41">
        <v>134940.875</v>
      </c>
      <c r="E80310" s="41">
        <v>134981.609375</v>
      </c>
      <c r="F80310" s="41">
        <f t="shared" si="1256"/>
        <v>4.0734375000000003E-2</v>
      </c>
    </row>
    <row r="80311" spans="1:6" x14ac:dyDescent="0.25">
      <c r="A80311" s="41">
        <v>1</v>
      </c>
      <c r="B80311" s="41">
        <v>113</v>
      </c>
      <c r="C80311" s="41">
        <v>0.550315</v>
      </c>
      <c r="D80311" s="41">
        <v>135396.5625</v>
      </c>
      <c r="E80311" s="41">
        <v>135489.984375</v>
      </c>
      <c r="F80311" s="41">
        <f t="shared" si="1256"/>
        <v>9.3421875000000001E-2</v>
      </c>
    </row>
    <row r="80312" spans="1:6" x14ac:dyDescent="0.25">
      <c r="A80312" s="41">
        <v>1</v>
      </c>
      <c r="B80312" s="41">
        <v>114</v>
      </c>
      <c r="C80312" s="41">
        <v>0.200296</v>
      </c>
      <c r="D80312" s="41">
        <v>136052.84375</v>
      </c>
      <c r="E80312" s="41">
        <v>136123.625</v>
      </c>
      <c r="F80312" s="41">
        <f t="shared" si="1256"/>
        <v>7.0781250000000004E-2</v>
      </c>
    </row>
    <row r="80313" spans="1:6" x14ac:dyDescent="0.25">
      <c r="A80313" s="41">
        <v>1</v>
      </c>
      <c r="B80313" s="41">
        <v>115</v>
      </c>
      <c r="C80313" s="41">
        <v>0.79724799999999996</v>
      </c>
      <c r="D80313" s="41">
        <v>136334.15625</v>
      </c>
      <c r="E80313" s="41">
        <v>136387.921875</v>
      </c>
      <c r="F80313" s="41">
        <f t="shared" si="1256"/>
        <v>5.3765624999999997E-2</v>
      </c>
    </row>
    <row r="80314" spans="1:6" x14ac:dyDescent="0.25">
      <c r="A80314" s="41">
        <v>1</v>
      </c>
      <c r="B80314" s="41">
        <v>116</v>
      </c>
      <c r="C80314" s="41">
        <v>0.74287800000000004</v>
      </c>
      <c r="D80314" s="41">
        <v>137193.609375</v>
      </c>
      <c r="E80314" s="41">
        <v>137282.4375</v>
      </c>
      <c r="F80314" s="41">
        <f t="shared" si="1256"/>
        <v>8.8828124999999994E-2</v>
      </c>
    </row>
    <row r="80315" spans="1:6" x14ac:dyDescent="0.25">
      <c r="A80315" s="41">
        <v>1</v>
      </c>
      <c r="B80315" s="41">
        <v>117</v>
      </c>
      <c r="C80315" s="41">
        <v>0.95140400000000003</v>
      </c>
      <c r="D80315" s="41">
        <v>138037.46875</v>
      </c>
      <c r="E80315" s="41">
        <v>138111.40625</v>
      </c>
      <c r="F80315" s="41">
        <f t="shared" si="1256"/>
        <v>7.3937500000000003E-2</v>
      </c>
    </row>
    <row r="80316" spans="1:6" x14ac:dyDescent="0.25">
      <c r="A80316" s="41">
        <v>1</v>
      </c>
      <c r="B80316" s="41">
        <v>118</v>
      </c>
      <c r="C80316" s="41">
        <v>1.2600999999999999E-2</v>
      </c>
      <c r="D80316" s="41">
        <v>139073.96875</v>
      </c>
      <c r="E80316" s="41">
        <v>139124.4375</v>
      </c>
      <c r="F80316" s="41">
        <f t="shared" si="1256"/>
        <v>5.046875E-2</v>
      </c>
    </row>
    <row r="80317" spans="1:6" x14ac:dyDescent="0.25">
      <c r="A80317" s="41">
        <v>1</v>
      </c>
      <c r="B80317" s="41">
        <v>119</v>
      </c>
      <c r="C80317" s="41">
        <v>1.225784</v>
      </c>
      <c r="D80317" s="41">
        <v>139152.09375</v>
      </c>
      <c r="E80317" s="41">
        <v>139250.828125</v>
      </c>
      <c r="F80317" s="41">
        <f t="shared" si="1256"/>
        <v>9.8734374999999999E-2</v>
      </c>
    </row>
    <row r="80318" spans="1:6" x14ac:dyDescent="0.25">
      <c r="A80318" s="41">
        <v>1</v>
      </c>
      <c r="B80318" s="41">
        <v>120</v>
      </c>
      <c r="C80318" s="41">
        <v>0.244617</v>
      </c>
      <c r="D80318" s="41">
        <v>140480.703125</v>
      </c>
      <c r="E80318" s="41">
        <v>140543.703125</v>
      </c>
      <c r="F80318" s="41">
        <f t="shared" si="1256"/>
        <v>6.3E-2</v>
      </c>
    </row>
    <row r="80319" spans="1:6" x14ac:dyDescent="0.25">
      <c r="A80319" s="41">
        <v>1</v>
      </c>
      <c r="B80319" s="41">
        <v>121</v>
      </c>
      <c r="C80319" s="41">
        <v>0.58887</v>
      </c>
      <c r="D80319" s="41">
        <v>140793.25</v>
      </c>
      <c r="E80319" s="41">
        <v>140855.609375</v>
      </c>
      <c r="F80319" s="41">
        <f t="shared" si="1256"/>
        <v>6.2359375000000002E-2</v>
      </c>
    </row>
    <row r="80320" spans="1:6" x14ac:dyDescent="0.25">
      <c r="A80320" s="41">
        <v>1</v>
      </c>
      <c r="B80320" s="41">
        <v>122</v>
      </c>
      <c r="C80320" s="41">
        <v>2.0242E-2</v>
      </c>
      <c r="D80320" s="41">
        <v>141449.765625</v>
      </c>
      <c r="E80320" s="41">
        <v>141660.515625</v>
      </c>
      <c r="F80320" s="41">
        <f t="shared" si="1256"/>
        <v>0.21074999999999999</v>
      </c>
    </row>
    <row r="80321" spans="1:6" x14ac:dyDescent="0.25">
      <c r="A80321" s="41">
        <v>1</v>
      </c>
      <c r="B80321" s="41">
        <v>123</v>
      </c>
      <c r="C80321" s="41">
        <v>0.39231500000000002</v>
      </c>
      <c r="D80321" s="41">
        <v>141685.296875</v>
      </c>
      <c r="E80321" s="41">
        <v>141774.03125</v>
      </c>
      <c r="F80321" s="41">
        <f t="shared" si="1256"/>
        <v>8.8734375000000004E-2</v>
      </c>
    </row>
    <row r="80322" spans="1:6" x14ac:dyDescent="0.25">
      <c r="A80322" s="41">
        <v>1</v>
      </c>
      <c r="B80322" s="41">
        <v>124</v>
      </c>
      <c r="C80322" s="41">
        <v>6.5035999999999997E-2</v>
      </c>
      <c r="D80322" s="41">
        <v>142169.765625</v>
      </c>
      <c r="E80322" s="41">
        <v>142219.78125</v>
      </c>
      <c r="F80322" s="41">
        <f t="shared" si="1256"/>
        <v>5.0015625000000001E-2</v>
      </c>
    </row>
    <row r="80323" spans="1:6" x14ac:dyDescent="0.25">
      <c r="A80323" s="41">
        <v>1</v>
      </c>
      <c r="B80323" s="41">
        <v>125</v>
      </c>
      <c r="C80323" s="41">
        <v>1.5150619999999999</v>
      </c>
      <c r="D80323" s="41">
        <v>142294.796875</v>
      </c>
      <c r="E80323" s="41">
        <v>142371.203125</v>
      </c>
      <c r="F80323" s="41">
        <f t="shared" si="1256"/>
        <v>7.6406249999999995E-2</v>
      </c>
    </row>
    <row r="80324" spans="1:6" x14ac:dyDescent="0.25">
      <c r="A80324" s="41">
        <v>1</v>
      </c>
      <c r="B80324" s="41">
        <v>126</v>
      </c>
      <c r="C80324" s="41">
        <v>0.12461</v>
      </c>
      <c r="D80324" s="41">
        <v>143887.296875</v>
      </c>
      <c r="E80324" s="41">
        <v>143926.15625</v>
      </c>
      <c r="F80324" s="41">
        <f t="shared" si="1256"/>
        <v>3.8859375000000002E-2</v>
      </c>
    </row>
    <row r="80325" spans="1:6" x14ac:dyDescent="0.25">
      <c r="A80325" s="41">
        <v>1</v>
      </c>
      <c r="B80325" s="41">
        <v>127</v>
      </c>
      <c r="C80325" s="41">
        <v>0.305983</v>
      </c>
      <c r="D80325" s="41">
        <v>144059.21875</v>
      </c>
      <c r="E80325" s="41">
        <v>144129.609375</v>
      </c>
      <c r="F80325" s="41">
        <f t="shared" si="1256"/>
        <v>7.0390624999999998E-2</v>
      </c>
    </row>
    <row r="80326" spans="1:6" x14ac:dyDescent="0.25">
      <c r="A80326" s="41">
        <v>1</v>
      </c>
      <c r="B80326" s="41">
        <v>128</v>
      </c>
      <c r="C80326" s="41">
        <v>0.72686200000000001</v>
      </c>
      <c r="D80326" s="41">
        <v>144449.890625</v>
      </c>
      <c r="E80326" s="41">
        <v>144511.328125</v>
      </c>
      <c r="F80326" s="41">
        <f t="shared" si="1256"/>
        <v>6.1437499999999999E-2</v>
      </c>
    </row>
    <row r="80327" spans="1:6" x14ac:dyDescent="0.25">
      <c r="A80327" s="41">
        <v>1</v>
      </c>
      <c r="B80327" s="41">
        <v>129</v>
      </c>
      <c r="C80327" s="41">
        <v>0.45279900000000001</v>
      </c>
      <c r="D80327" s="41">
        <v>145247.6875</v>
      </c>
      <c r="E80327" s="41">
        <v>145326.34375</v>
      </c>
      <c r="F80327" s="41">
        <f t="shared" si="1256"/>
        <v>7.8656249999999997E-2</v>
      </c>
    </row>
    <row r="80328" spans="1:6" x14ac:dyDescent="0.25">
      <c r="A80328" s="41">
        <v>1</v>
      </c>
      <c r="B80328" s="41">
        <v>130</v>
      </c>
      <c r="C80328" s="41">
        <v>0.6946</v>
      </c>
      <c r="D80328" s="41">
        <v>145779.03125</v>
      </c>
      <c r="E80328" s="41">
        <v>145853.78125</v>
      </c>
      <c r="F80328" s="41">
        <f t="shared" si="1256"/>
        <v>7.4749999999999997E-2</v>
      </c>
    </row>
    <row r="80329" spans="1:6" x14ac:dyDescent="0.25">
      <c r="A80329" s="41">
        <v>1</v>
      </c>
      <c r="B80329" s="41">
        <v>131</v>
      </c>
      <c r="C80329" s="41">
        <v>0.183083</v>
      </c>
      <c r="D80329" s="41">
        <v>146560.328125</v>
      </c>
      <c r="E80329" s="41">
        <v>146616.1875</v>
      </c>
      <c r="F80329" s="41">
        <f t="shared" si="1256"/>
        <v>5.5859375000000003E-2</v>
      </c>
    </row>
    <row r="80330" spans="1:6" x14ac:dyDescent="0.25">
      <c r="A80330" s="41">
        <v>1</v>
      </c>
      <c r="B80330" s="41">
        <v>132</v>
      </c>
      <c r="C80330" s="41">
        <v>7.1469999999999997E-3</v>
      </c>
      <c r="D80330" s="41">
        <v>146811.734375</v>
      </c>
      <c r="E80330" s="41">
        <v>146899.203125</v>
      </c>
      <c r="F80330" s="41">
        <f t="shared" ref="F80330:F80393" si="1257">(E80330-D80330)/1000</f>
        <v>8.7468749999999998E-2</v>
      </c>
    </row>
    <row r="80331" spans="1:6" x14ac:dyDescent="0.25">
      <c r="A80331" s="41">
        <v>1</v>
      </c>
      <c r="B80331" s="41">
        <v>133</v>
      </c>
      <c r="C80331" s="41">
        <v>2.255166</v>
      </c>
      <c r="D80331" s="41">
        <v>146921.125</v>
      </c>
      <c r="E80331" s="41">
        <v>147202.0625</v>
      </c>
      <c r="F80331" s="41">
        <f t="shared" si="1257"/>
        <v>0.28093750000000001</v>
      </c>
    </row>
    <row r="80332" spans="1:6" x14ac:dyDescent="0.25">
      <c r="A80332" s="41">
        <v>1</v>
      </c>
      <c r="B80332" s="41">
        <v>134</v>
      </c>
      <c r="C80332" s="41">
        <v>2.725263</v>
      </c>
      <c r="D80332" s="41">
        <v>149461.078125</v>
      </c>
      <c r="E80332" s="41">
        <v>149502.765625</v>
      </c>
      <c r="F80332" s="41">
        <f t="shared" si="1257"/>
        <v>4.1687500000000002E-2</v>
      </c>
    </row>
    <row r="80333" spans="1:6" x14ac:dyDescent="0.25">
      <c r="A80333" s="41">
        <v>1</v>
      </c>
      <c r="B80333" s="41">
        <v>135</v>
      </c>
      <c r="C80333" s="41">
        <v>6.6854999999999998E-2</v>
      </c>
      <c r="D80333" s="41">
        <v>152228.546875</v>
      </c>
      <c r="E80333" s="41">
        <v>152285.09375</v>
      </c>
      <c r="F80333" s="41">
        <f t="shared" si="1257"/>
        <v>5.6546875000000003E-2</v>
      </c>
    </row>
    <row r="80334" spans="1:6" x14ac:dyDescent="0.25">
      <c r="A80334" s="41">
        <v>1</v>
      </c>
      <c r="B80334" s="41">
        <v>136</v>
      </c>
      <c r="C80334" s="41">
        <v>0.110599</v>
      </c>
      <c r="D80334" s="41">
        <v>152353.5625</v>
      </c>
      <c r="E80334" s="41">
        <v>152430.078125</v>
      </c>
      <c r="F80334" s="41">
        <f t="shared" si="1257"/>
        <v>7.6515625000000004E-2</v>
      </c>
    </row>
    <row r="80335" spans="1:6" x14ac:dyDescent="0.25">
      <c r="A80335" s="41">
        <v>1</v>
      </c>
      <c r="B80335" s="41">
        <v>137</v>
      </c>
      <c r="C80335" s="41">
        <v>0.58906499999999995</v>
      </c>
      <c r="D80335" s="41">
        <v>152542.625</v>
      </c>
      <c r="E80335" s="41">
        <v>152795.90625</v>
      </c>
      <c r="F80335" s="41">
        <f t="shared" si="1257"/>
        <v>0.25328125000000001</v>
      </c>
    </row>
    <row r="80336" spans="1:6" x14ac:dyDescent="0.25">
      <c r="A80336" s="41">
        <v>1</v>
      </c>
      <c r="B80336" s="41">
        <v>138</v>
      </c>
      <c r="C80336" s="41">
        <v>0.118355</v>
      </c>
      <c r="D80336" s="41">
        <v>153386.734375</v>
      </c>
      <c r="E80336" s="41">
        <v>153460.46875</v>
      </c>
      <c r="F80336" s="41">
        <f t="shared" si="1257"/>
        <v>7.3734375000000005E-2</v>
      </c>
    </row>
    <row r="80337" spans="1:6" x14ac:dyDescent="0.25">
      <c r="A80337" s="41">
        <v>1</v>
      </c>
      <c r="B80337" s="41">
        <v>139</v>
      </c>
      <c r="C80337" s="41">
        <v>0.64485499999999996</v>
      </c>
      <c r="D80337" s="41">
        <v>153591.28125</v>
      </c>
      <c r="E80337" s="41">
        <v>153642.984375</v>
      </c>
      <c r="F80337" s="41">
        <f t="shared" si="1257"/>
        <v>5.1703125000000003E-2</v>
      </c>
    </row>
    <row r="80338" spans="1:6" x14ac:dyDescent="0.25">
      <c r="A80338" s="41">
        <v>1</v>
      </c>
      <c r="B80338" s="41">
        <v>140</v>
      </c>
      <c r="C80338" s="41">
        <v>0.48466999999999999</v>
      </c>
      <c r="D80338" s="41">
        <v>154302.6875</v>
      </c>
      <c r="E80338" s="41">
        <v>154391.4375</v>
      </c>
      <c r="F80338" s="41">
        <f t="shared" si="1257"/>
        <v>8.8749999999999996E-2</v>
      </c>
    </row>
    <row r="80339" spans="1:6" x14ac:dyDescent="0.25">
      <c r="A80339" s="41">
        <v>1</v>
      </c>
      <c r="B80339" s="41">
        <v>141</v>
      </c>
      <c r="C80339" s="41">
        <v>6.0319999999999999E-2</v>
      </c>
      <c r="D80339" s="41">
        <v>154881.28125</v>
      </c>
      <c r="E80339" s="41">
        <v>154946.125</v>
      </c>
      <c r="F80339" s="41">
        <f t="shared" si="1257"/>
        <v>6.4843750000000006E-2</v>
      </c>
    </row>
    <row r="80340" spans="1:6" x14ac:dyDescent="0.25">
      <c r="A80340" s="41">
        <v>1</v>
      </c>
      <c r="B80340" s="41">
        <v>142</v>
      </c>
      <c r="C80340" s="41">
        <v>0.54085899999999998</v>
      </c>
      <c r="D80340" s="41">
        <v>155006.703125</v>
      </c>
      <c r="E80340" s="41">
        <v>155086.171875</v>
      </c>
      <c r="F80340" s="41">
        <f t="shared" si="1257"/>
        <v>7.9468750000000005E-2</v>
      </c>
    </row>
    <row r="80341" spans="1:6" x14ac:dyDescent="0.25">
      <c r="A80341" s="41">
        <v>1</v>
      </c>
      <c r="B80341" s="41">
        <v>143</v>
      </c>
      <c r="C80341" s="41">
        <v>0.99295299999999997</v>
      </c>
      <c r="D80341" s="41">
        <v>155635.1875</v>
      </c>
      <c r="E80341" s="41">
        <v>155833.640625</v>
      </c>
      <c r="F80341" s="41">
        <f t="shared" si="1257"/>
        <v>0.19845312500000001</v>
      </c>
    </row>
    <row r="80342" spans="1:6" x14ac:dyDescent="0.25">
      <c r="A80342" s="41">
        <v>1</v>
      </c>
      <c r="B80342" s="41">
        <v>144</v>
      </c>
      <c r="C80342" s="41">
        <v>0.21285200000000001</v>
      </c>
      <c r="D80342" s="41">
        <v>156838.703125</v>
      </c>
      <c r="E80342" s="41">
        <v>156868.5</v>
      </c>
      <c r="F80342" s="41">
        <f t="shared" si="1257"/>
        <v>2.9796875E-2</v>
      </c>
    </row>
    <row r="80343" spans="1:6" x14ac:dyDescent="0.25">
      <c r="A80343" s="41">
        <v>1</v>
      </c>
      <c r="B80343" s="41">
        <v>145</v>
      </c>
      <c r="C80343" s="41">
        <v>8.5988999999999996E-2</v>
      </c>
      <c r="D80343" s="41">
        <v>157088.734375</v>
      </c>
      <c r="E80343" s="41">
        <v>157214.046875</v>
      </c>
      <c r="F80343" s="41">
        <f t="shared" si="1257"/>
        <v>0.12531249999999999</v>
      </c>
    </row>
    <row r="80344" spans="1:6" x14ac:dyDescent="0.25">
      <c r="A80344" s="41">
        <v>1</v>
      </c>
      <c r="B80344" s="41">
        <v>146</v>
      </c>
      <c r="C80344" s="41">
        <v>5.9105999999999999E-2</v>
      </c>
      <c r="D80344" s="41">
        <v>157307.71875</v>
      </c>
      <c r="E80344" s="41">
        <v>157399.96875</v>
      </c>
      <c r="F80344" s="41">
        <f t="shared" si="1257"/>
        <v>9.2249999999999999E-2</v>
      </c>
    </row>
    <row r="80345" spans="1:6" x14ac:dyDescent="0.25">
      <c r="A80345" s="41">
        <v>1</v>
      </c>
      <c r="B80345" s="41">
        <v>147</v>
      </c>
      <c r="C80345" s="41">
        <v>0.123462</v>
      </c>
      <c r="D80345" s="41">
        <v>157463.984375</v>
      </c>
      <c r="E80345" s="41">
        <v>157525.75</v>
      </c>
      <c r="F80345" s="41">
        <f t="shared" si="1257"/>
        <v>6.1765624999999998E-2</v>
      </c>
    </row>
    <row r="80346" spans="1:6" x14ac:dyDescent="0.25">
      <c r="A80346" s="41">
        <v>1</v>
      </c>
      <c r="B80346" s="41">
        <v>148</v>
      </c>
      <c r="C80346" s="41">
        <v>0.29387799999999997</v>
      </c>
      <c r="D80346" s="41">
        <v>157651.734375</v>
      </c>
      <c r="E80346" s="41">
        <v>157701.0625</v>
      </c>
      <c r="F80346" s="41">
        <f t="shared" si="1257"/>
        <v>4.9328125E-2</v>
      </c>
    </row>
    <row r="80347" spans="1:6" x14ac:dyDescent="0.25">
      <c r="A80347" s="41">
        <v>1</v>
      </c>
      <c r="B80347" s="41">
        <v>149</v>
      </c>
      <c r="C80347" s="41">
        <v>0.64635900000000002</v>
      </c>
      <c r="D80347" s="41">
        <v>157995.546875</v>
      </c>
      <c r="E80347" s="41">
        <v>158052.46875</v>
      </c>
      <c r="F80347" s="41">
        <f t="shared" si="1257"/>
        <v>5.6921874999999997E-2</v>
      </c>
    </row>
    <row r="80348" spans="1:6" x14ac:dyDescent="0.25">
      <c r="A80348" s="41">
        <v>1</v>
      </c>
      <c r="B80348" s="41">
        <v>150</v>
      </c>
      <c r="C80348" s="41">
        <v>0.92920100000000005</v>
      </c>
      <c r="D80348" s="41">
        <v>158699.875</v>
      </c>
      <c r="E80348" s="41">
        <v>158775.265625</v>
      </c>
      <c r="F80348" s="41">
        <f t="shared" si="1257"/>
        <v>7.5390625000000003E-2</v>
      </c>
    </row>
    <row r="80349" spans="1:6" x14ac:dyDescent="0.25">
      <c r="A80349" s="41">
        <v>1</v>
      </c>
      <c r="B80349" s="41">
        <v>151</v>
      </c>
      <c r="C80349" s="41">
        <v>0.25969799999999998</v>
      </c>
      <c r="D80349" s="41">
        <v>159719.828125</v>
      </c>
      <c r="E80349" s="41">
        <v>159780.625</v>
      </c>
      <c r="F80349" s="41">
        <f t="shared" si="1257"/>
        <v>6.0796875E-2</v>
      </c>
    </row>
    <row r="80350" spans="1:6" x14ac:dyDescent="0.25">
      <c r="A80350" s="41">
        <v>1</v>
      </c>
      <c r="B80350" s="41">
        <v>152</v>
      </c>
      <c r="C80350" s="41">
        <v>2.123167</v>
      </c>
      <c r="D80350" s="41">
        <v>160050.046875</v>
      </c>
      <c r="E80350" s="41">
        <v>160131.4375</v>
      </c>
      <c r="F80350" s="41">
        <f t="shared" si="1257"/>
        <v>8.1390624999999994E-2</v>
      </c>
    </row>
    <row r="80351" spans="1:6" x14ac:dyDescent="0.25">
      <c r="A80351" s="41">
        <v>1</v>
      </c>
      <c r="B80351" s="41">
        <v>153</v>
      </c>
      <c r="C80351" s="41">
        <v>0.144453</v>
      </c>
      <c r="D80351" s="41">
        <v>162256.734375</v>
      </c>
      <c r="E80351" s="41">
        <v>162307</v>
      </c>
      <c r="F80351" s="41">
        <f t="shared" si="1257"/>
        <v>5.0265625000000001E-2</v>
      </c>
    </row>
    <row r="80352" spans="1:6" x14ac:dyDescent="0.25">
      <c r="A80352" s="41">
        <v>1</v>
      </c>
      <c r="B80352" s="41">
        <v>154</v>
      </c>
      <c r="C80352" s="41">
        <v>0.509876</v>
      </c>
      <c r="D80352" s="41">
        <v>162452.125</v>
      </c>
      <c r="E80352" s="41">
        <v>162498.328125</v>
      </c>
      <c r="F80352" s="41">
        <f t="shared" si="1257"/>
        <v>4.6203124999999998E-2</v>
      </c>
    </row>
    <row r="80353" spans="1:6" x14ac:dyDescent="0.25">
      <c r="A80353" s="41">
        <v>1</v>
      </c>
      <c r="B80353" s="41">
        <v>155</v>
      </c>
      <c r="C80353" s="41">
        <v>0.48565700000000001</v>
      </c>
      <c r="D80353" s="41">
        <v>163014.6875</v>
      </c>
      <c r="E80353" s="41">
        <v>163080.171875</v>
      </c>
      <c r="F80353" s="41">
        <f t="shared" si="1257"/>
        <v>6.5484374999999997E-2</v>
      </c>
    </row>
    <row r="80354" spans="1:6" x14ac:dyDescent="0.25">
      <c r="A80354" s="41">
        <v>1</v>
      </c>
      <c r="B80354" s="41">
        <v>156</v>
      </c>
      <c r="C80354" s="41">
        <v>2.133337</v>
      </c>
      <c r="D80354" s="41">
        <v>163577.28125</v>
      </c>
      <c r="E80354" s="41">
        <v>163657.140625</v>
      </c>
      <c r="F80354" s="41">
        <f t="shared" si="1257"/>
        <v>7.9859374999999996E-2</v>
      </c>
    </row>
    <row r="80355" spans="1:6" x14ac:dyDescent="0.25">
      <c r="A80355" s="41">
        <v>1</v>
      </c>
      <c r="B80355" s="41">
        <v>157</v>
      </c>
      <c r="C80355" s="41">
        <v>0.43764700000000001</v>
      </c>
      <c r="D80355" s="41">
        <v>165792.015625</v>
      </c>
      <c r="E80355" s="41">
        <v>165841.125</v>
      </c>
      <c r="F80355" s="41">
        <f t="shared" si="1257"/>
        <v>4.9109374999999997E-2</v>
      </c>
    </row>
    <row r="80356" spans="1:6" x14ac:dyDescent="0.25">
      <c r="A80356" s="41">
        <v>1</v>
      </c>
      <c r="B80356" s="41">
        <v>158</v>
      </c>
      <c r="C80356" s="41">
        <v>0.23946400000000001</v>
      </c>
      <c r="D80356" s="41">
        <v>166292.046875</v>
      </c>
      <c r="E80356" s="41">
        <v>166340.609375</v>
      </c>
      <c r="F80356" s="41">
        <f t="shared" si="1257"/>
        <v>4.8562500000000001E-2</v>
      </c>
    </row>
    <row r="80357" spans="1:6" x14ac:dyDescent="0.25">
      <c r="A80357" s="41">
        <v>1</v>
      </c>
      <c r="B80357" s="41">
        <v>159</v>
      </c>
      <c r="C80357" s="41">
        <v>0.45147599999999999</v>
      </c>
      <c r="D80357" s="41">
        <v>166589.15625</v>
      </c>
      <c r="E80357" s="41">
        <v>166645.890625</v>
      </c>
      <c r="F80357" s="41">
        <f t="shared" si="1257"/>
        <v>5.6734374999999997E-2</v>
      </c>
    </row>
    <row r="80358" spans="1:6" x14ac:dyDescent="0.25">
      <c r="A80358" s="41">
        <v>1</v>
      </c>
      <c r="B80358" s="41">
        <v>160</v>
      </c>
      <c r="C80358" s="41">
        <v>0.51275300000000001</v>
      </c>
      <c r="D80358" s="41">
        <v>167105.953125</v>
      </c>
      <c r="E80358" s="41">
        <v>167143.828125</v>
      </c>
      <c r="F80358" s="41">
        <f t="shared" si="1257"/>
        <v>3.7874999999999999E-2</v>
      </c>
    </row>
    <row r="80359" spans="1:6" x14ac:dyDescent="0.25">
      <c r="A80359" s="41">
        <v>1</v>
      </c>
      <c r="B80359" s="41">
        <v>161</v>
      </c>
      <c r="C80359" s="41">
        <v>0.27389400000000003</v>
      </c>
      <c r="D80359" s="41">
        <v>167668.546875</v>
      </c>
      <c r="E80359" s="41">
        <v>167729.921875</v>
      </c>
      <c r="F80359" s="41">
        <f t="shared" si="1257"/>
        <v>6.1374999999999999E-2</v>
      </c>
    </row>
    <row r="80360" spans="1:6" x14ac:dyDescent="0.25">
      <c r="A80360" s="41">
        <v>1</v>
      </c>
      <c r="B80360" s="41">
        <v>162</v>
      </c>
      <c r="C80360" s="41">
        <v>7.1003999999999998E-2</v>
      </c>
      <c r="D80360" s="41">
        <v>168012.296875</v>
      </c>
      <c r="E80360" s="41">
        <v>168091.34375</v>
      </c>
      <c r="F80360" s="41">
        <f t="shared" si="1257"/>
        <v>7.9046875000000003E-2</v>
      </c>
    </row>
    <row r="80361" spans="1:6" x14ac:dyDescent="0.25">
      <c r="A80361" s="41">
        <v>1</v>
      </c>
      <c r="B80361" s="41">
        <v>163</v>
      </c>
      <c r="C80361" s="41">
        <v>0.20306399999999999</v>
      </c>
      <c r="D80361" s="41">
        <v>168168.5625</v>
      </c>
      <c r="E80361" s="41">
        <v>168243.734375</v>
      </c>
      <c r="F80361" s="41">
        <f t="shared" si="1257"/>
        <v>7.5171874999999999E-2</v>
      </c>
    </row>
    <row r="80362" spans="1:6" x14ac:dyDescent="0.25">
      <c r="A80362" s="41">
        <v>1</v>
      </c>
      <c r="B80362" s="41">
        <v>164</v>
      </c>
      <c r="C80362" s="41">
        <v>0.73497199999999996</v>
      </c>
      <c r="D80362" s="41">
        <v>168454.25</v>
      </c>
      <c r="E80362" s="41">
        <v>168540.109375</v>
      </c>
      <c r="F80362" s="41">
        <f t="shared" si="1257"/>
        <v>8.5859375000000002E-2</v>
      </c>
    </row>
    <row r="80363" spans="1:6" x14ac:dyDescent="0.25">
      <c r="A80363" s="41">
        <v>1</v>
      </c>
      <c r="B80363" s="41">
        <v>165</v>
      </c>
      <c r="C80363" s="41">
        <v>0.51685499999999995</v>
      </c>
      <c r="D80363" s="41">
        <v>169285.796875</v>
      </c>
      <c r="E80363" s="41">
        <v>169326.9375</v>
      </c>
      <c r="F80363" s="41">
        <f t="shared" si="1257"/>
        <v>4.1140625E-2</v>
      </c>
    </row>
    <row r="80364" spans="1:6" x14ac:dyDescent="0.25">
      <c r="A80364" s="41">
        <v>1</v>
      </c>
      <c r="B80364" s="41">
        <v>166</v>
      </c>
      <c r="C80364" s="41">
        <v>0.12074600000000001</v>
      </c>
      <c r="D80364" s="41">
        <v>169854.53125</v>
      </c>
      <c r="E80364" s="41">
        <v>169924.515625</v>
      </c>
      <c r="F80364" s="41">
        <f t="shared" si="1257"/>
        <v>6.9984375000000001E-2</v>
      </c>
    </row>
    <row r="80365" spans="1:6" x14ac:dyDescent="0.25">
      <c r="A80365" s="41">
        <v>1</v>
      </c>
      <c r="B80365" s="41">
        <v>167</v>
      </c>
      <c r="C80365" s="41">
        <v>0.30674600000000002</v>
      </c>
      <c r="D80365" s="41">
        <v>170057.671875</v>
      </c>
      <c r="E80365" s="41">
        <v>170133.890625</v>
      </c>
      <c r="F80365" s="41">
        <f t="shared" si="1257"/>
        <v>7.6218750000000002E-2</v>
      </c>
    </row>
    <row r="80366" spans="1:6" x14ac:dyDescent="0.25">
      <c r="A80366" s="41">
        <v>1</v>
      </c>
      <c r="B80366" s="41">
        <v>168</v>
      </c>
      <c r="C80366" s="41">
        <v>5.3074999999999997E-2</v>
      </c>
      <c r="D80366" s="41">
        <v>170448.328125</v>
      </c>
      <c r="E80366" s="41">
        <v>170493.734375</v>
      </c>
      <c r="F80366" s="41">
        <f t="shared" si="1257"/>
        <v>4.5406250000000002E-2</v>
      </c>
    </row>
    <row r="80367" spans="1:6" x14ac:dyDescent="0.25">
      <c r="A80367" s="41">
        <v>1</v>
      </c>
      <c r="B80367" s="41">
        <v>169</v>
      </c>
      <c r="C80367" s="41">
        <v>0.14027400000000001</v>
      </c>
      <c r="D80367" s="41">
        <v>170557.71875</v>
      </c>
      <c r="E80367" s="41">
        <v>170630.5625</v>
      </c>
      <c r="F80367" s="41">
        <f t="shared" si="1257"/>
        <v>7.2843749999999999E-2</v>
      </c>
    </row>
    <row r="80368" spans="1:6" x14ac:dyDescent="0.25">
      <c r="A80368" s="41">
        <v>1</v>
      </c>
      <c r="B80368" s="41">
        <v>170</v>
      </c>
      <c r="C80368" s="41">
        <v>0.156999</v>
      </c>
      <c r="D80368" s="41">
        <v>170776.484375</v>
      </c>
      <c r="E80368" s="41">
        <v>170832.8125</v>
      </c>
      <c r="F80368" s="41">
        <f t="shared" si="1257"/>
        <v>5.6328125E-2</v>
      </c>
    </row>
    <row r="80369" spans="1:6" x14ac:dyDescent="0.25">
      <c r="A80369" s="41">
        <v>1</v>
      </c>
      <c r="B80369" s="41">
        <v>171</v>
      </c>
      <c r="C80369" s="41">
        <v>0.74776100000000001</v>
      </c>
      <c r="D80369" s="41">
        <v>170995.265625</v>
      </c>
      <c r="E80369" s="41">
        <v>171027.34375</v>
      </c>
      <c r="F80369" s="41">
        <f t="shared" si="1257"/>
        <v>3.2078124999999999E-2</v>
      </c>
    </row>
    <row r="80370" spans="1:6" x14ac:dyDescent="0.25">
      <c r="A80370" s="41">
        <v>1</v>
      </c>
      <c r="B80370" s="41">
        <v>172</v>
      </c>
      <c r="C80370" s="41">
        <v>1.7117070000000001</v>
      </c>
      <c r="D80370" s="41">
        <v>171776.875</v>
      </c>
      <c r="E80370" s="41">
        <v>171839.15625</v>
      </c>
      <c r="F80370" s="41">
        <f t="shared" si="1257"/>
        <v>6.2281250000000003E-2</v>
      </c>
    </row>
    <row r="80371" spans="1:6" x14ac:dyDescent="0.25">
      <c r="A80371" s="41">
        <v>1</v>
      </c>
      <c r="B80371" s="41">
        <v>173</v>
      </c>
      <c r="C80371" s="41">
        <v>0.87377199999999999</v>
      </c>
      <c r="D80371" s="41">
        <v>173550.421875</v>
      </c>
      <c r="E80371" s="41">
        <v>173605.890625</v>
      </c>
      <c r="F80371" s="41">
        <f t="shared" si="1257"/>
        <v>5.5468749999999997E-2</v>
      </c>
    </row>
    <row r="80372" spans="1:6" x14ac:dyDescent="0.25">
      <c r="A80372" s="41">
        <v>1</v>
      </c>
      <c r="B80372" s="41">
        <v>174</v>
      </c>
      <c r="C80372" s="41">
        <v>0.58047599999999999</v>
      </c>
      <c r="D80372" s="41">
        <v>174488.3125</v>
      </c>
      <c r="E80372" s="41">
        <v>174516.109375</v>
      </c>
      <c r="F80372" s="41">
        <f t="shared" si="1257"/>
        <v>2.7796874999999999E-2</v>
      </c>
    </row>
    <row r="80373" spans="1:6" x14ac:dyDescent="0.25">
      <c r="A80373" s="41">
        <v>1</v>
      </c>
      <c r="B80373" s="41">
        <v>175</v>
      </c>
      <c r="C80373" s="41">
        <v>2.13462</v>
      </c>
      <c r="D80373" s="41">
        <v>175101.28125</v>
      </c>
      <c r="E80373" s="41">
        <v>175359.359375</v>
      </c>
      <c r="F80373" s="41">
        <f t="shared" si="1257"/>
        <v>0.25807812499999999</v>
      </c>
    </row>
    <row r="80374" spans="1:6" x14ac:dyDescent="0.25">
      <c r="A80374" s="41">
        <v>1</v>
      </c>
      <c r="B80374" s="41">
        <v>176</v>
      </c>
      <c r="C80374" s="41">
        <v>6.9800000000000001E-3</v>
      </c>
      <c r="D80374" s="41">
        <v>177496.1875</v>
      </c>
      <c r="E80374" s="41">
        <v>177557.96875</v>
      </c>
      <c r="F80374" s="41">
        <f t="shared" si="1257"/>
        <v>6.1781250000000003E-2</v>
      </c>
    </row>
    <row r="80375" spans="1:6" x14ac:dyDescent="0.25">
      <c r="A80375" s="41">
        <v>1</v>
      </c>
      <c r="B80375" s="41">
        <v>177</v>
      </c>
      <c r="C80375" s="41">
        <v>0.592005</v>
      </c>
      <c r="D80375" s="41">
        <v>177574.328125</v>
      </c>
      <c r="E80375" s="41">
        <v>177659.65625</v>
      </c>
      <c r="F80375" s="41">
        <f t="shared" si="1257"/>
        <v>8.5328125000000005E-2</v>
      </c>
    </row>
    <row r="80376" spans="1:6" x14ac:dyDescent="0.25">
      <c r="A80376" s="41">
        <v>1</v>
      </c>
      <c r="B80376" s="41">
        <v>178</v>
      </c>
      <c r="C80376" s="41">
        <v>7.6290000000000004E-3</v>
      </c>
      <c r="D80376" s="41">
        <v>178261.890625</v>
      </c>
      <c r="E80376" s="41">
        <v>178342.234375</v>
      </c>
      <c r="F80376" s="41">
        <f t="shared" si="1257"/>
        <v>8.0343750000000005E-2</v>
      </c>
    </row>
    <row r="80377" spans="1:6" x14ac:dyDescent="0.25">
      <c r="A80377" s="41">
        <v>1</v>
      </c>
      <c r="B80377" s="41">
        <v>179</v>
      </c>
      <c r="C80377" s="41">
        <v>0.24892700000000001</v>
      </c>
      <c r="D80377" s="41">
        <v>178355.671875</v>
      </c>
      <c r="E80377" s="41">
        <v>178426.953125</v>
      </c>
      <c r="F80377" s="41">
        <f t="shared" si="1257"/>
        <v>7.1281250000000004E-2</v>
      </c>
    </row>
    <row r="80378" spans="1:6" x14ac:dyDescent="0.25">
      <c r="A80378" s="41">
        <v>1</v>
      </c>
      <c r="B80378" s="41">
        <v>180</v>
      </c>
      <c r="C80378" s="41">
        <v>1.215284</v>
      </c>
      <c r="D80378" s="41">
        <v>178683.796875</v>
      </c>
      <c r="E80378" s="41">
        <v>178746.015625</v>
      </c>
      <c r="F80378" s="41">
        <f t="shared" si="1257"/>
        <v>6.2218750000000003E-2</v>
      </c>
    </row>
    <row r="80379" spans="1:6" x14ac:dyDescent="0.25">
      <c r="A80379" s="41">
        <v>1</v>
      </c>
      <c r="B80379" s="41">
        <v>181</v>
      </c>
      <c r="C80379" s="41">
        <v>0.28345100000000001</v>
      </c>
      <c r="D80379" s="41">
        <v>179965.1875</v>
      </c>
      <c r="E80379" s="41">
        <v>180029.03125</v>
      </c>
      <c r="F80379" s="41">
        <f t="shared" si="1257"/>
        <v>6.3843750000000005E-2</v>
      </c>
    </row>
    <row r="80380" spans="1:6" x14ac:dyDescent="0.25">
      <c r="A80380" s="41">
        <v>1</v>
      </c>
      <c r="B80380" s="41">
        <v>182</v>
      </c>
      <c r="C80380" s="41">
        <v>0.137458</v>
      </c>
      <c r="D80380" s="41">
        <v>180324.625</v>
      </c>
      <c r="E80380" s="41">
        <v>180379.140625</v>
      </c>
      <c r="F80380" s="41">
        <f t="shared" si="1257"/>
        <v>5.4515624999999998E-2</v>
      </c>
    </row>
    <row r="80381" spans="1:6" x14ac:dyDescent="0.25">
      <c r="A80381" s="41">
        <v>1</v>
      </c>
      <c r="B80381" s="41">
        <v>183</v>
      </c>
      <c r="C80381" s="41">
        <v>0.17533199999999999</v>
      </c>
      <c r="D80381" s="41">
        <v>180527.75</v>
      </c>
      <c r="E80381" s="41">
        <v>180631.09375</v>
      </c>
      <c r="F80381" s="41">
        <f t="shared" si="1257"/>
        <v>0.10334375</v>
      </c>
    </row>
    <row r="80382" spans="1:6" x14ac:dyDescent="0.25">
      <c r="A80382" s="41">
        <v>1</v>
      </c>
      <c r="B80382" s="41">
        <v>184</v>
      </c>
      <c r="C80382" s="41">
        <v>0.15273300000000001</v>
      </c>
      <c r="D80382" s="41">
        <v>180809.0625</v>
      </c>
      <c r="E80382" s="41">
        <v>180935.203125</v>
      </c>
      <c r="F80382" s="41">
        <f t="shared" si="1257"/>
        <v>0.12614062500000001</v>
      </c>
    </row>
    <row r="80383" spans="1:6" x14ac:dyDescent="0.25">
      <c r="A80383" s="41">
        <v>1</v>
      </c>
      <c r="B80383" s="41">
        <v>185</v>
      </c>
      <c r="C80383" s="41">
        <v>0.22010199999999999</v>
      </c>
      <c r="D80383" s="41">
        <v>181090.5</v>
      </c>
      <c r="E80383" s="41">
        <v>181155.828125</v>
      </c>
      <c r="F80383" s="41">
        <f t="shared" si="1257"/>
        <v>6.5328125000000001E-2</v>
      </c>
    </row>
    <row r="80384" spans="1:6" x14ac:dyDescent="0.25">
      <c r="A80384" s="41">
        <v>1</v>
      </c>
      <c r="B80384" s="41">
        <v>186</v>
      </c>
      <c r="C80384" s="41">
        <v>0.44849099999999997</v>
      </c>
      <c r="D80384" s="41">
        <v>181387.40625</v>
      </c>
      <c r="E80384" s="41">
        <v>181445.890625</v>
      </c>
      <c r="F80384" s="41">
        <f t="shared" si="1257"/>
        <v>5.8484374999999998E-2</v>
      </c>
    </row>
    <row r="80385" spans="1:6" x14ac:dyDescent="0.25">
      <c r="A80385" s="41">
        <v>1</v>
      </c>
      <c r="B80385" s="41">
        <v>187</v>
      </c>
      <c r="C80385" s="41">
        <v>0.55371499999999996</v>
      </c>
      <c r="D80385" s="41">
        <v>181903.078125</v>
      </c>
      <c r="E80385" s="41">
        <v>181964.640625</v>
      </c>
      <c r="F80385" s="41">
        <f t="shared" si="1257"/>
        <v>6.1562499999999999E-2</v>
      </c>
    </row>
    <row r="80386" spans="1:6" x14ac:dyDescent="0.25">
      <c r="A80386" s="41">
        <v>1</v>
      </c>
      <c r="B80386" s="41">
        <v>188</v>
      </c>
      <c r="C80386" s="41">
        <v>0.18992899999999999</v>
      </c>
      <c r="D80386" s="41">
        <v>182529.375</v>
      </c>
      <c r="E80386" s="41">
        <v>182623.71875</v>
      </c>
      <c r="F80386" s="41">
        <f t="shared" si="1257"/>
        <v>9.4343750000000004E-2</v>
      </c>
    </row>
    <row r="80387" spans="1:6" x14ac:dyDescent="0.25">
      <c r="A80387" s="41">
        <v>1</v>
      </c>
      <c r="B80387" s="41">
        <v>189</v>
      </c>
      <c r="C80387" s="41">
        <v>0.889934</v>
      </c>
      <c r="D80387" s="41">
        <v>182826.265625</v>
      </c>
      <c r="E80387" s="41">
        <v>182920.15625</v>
      </c>
      <c r="F80387" s="41">
        <f t="shared" si="1257"/>
        <v>9.3890625000000005E-2</v>
      </c>
    </row>
    <row r="80388" spans="1:6" x14ac:dyDescent="0.25">
      <c r="A80388" s="41">
        <v>1</v>
      </c>
      <c r="B80388" s="41">
        <v>190</v>
      </c>
      <c r="C80388" s="41">
        <v>0.62119100000000005</v>
      </c>
      <c r="D80388" s="41">
        <v>183811.109375</v>
      </c>
      <c r="E80388" s="41">
        <v>183857.28125</v>
      </c>
      <c r="F80388" s="41">
        <f t="shared" si="1257"/>
        <v>4.6171875000000001E-2</v>
      </c>
    </row>
    <row r="80389" spans="1:6" x14ac:dyDescent="0.25">
      <c r="A80389" s="41">
        <v>1</v>
      </c>
      <c r="B80389" s="41">
        <v>191</v>
      </c>
      <c r="C80389" s="41">
        <v>0.71402500000000002</v>
      </c>
      <c r="D80389" s="41">
        <v>184483.03125</v>
      </c>
      <c r="E80389" s="41">
        <v>184523.890625</v>
      </c>
      <c r="F80389" s="41">
        <f t="shared" si="1257"/>
        <v>4.0859375000000003E-2</v>
      </c>
    </row>
    <row r="80390" spans="1:6" x14ac:dyDescent="0.25">
      <c r="A80390" s="41">
        <v>1</v>
      </c>
      <c r="B80390" s="41">
        <v>192</v>
      </c>
      <c r="C80390" s="41">
        <v>0.63358999999999999</v>
      </c>
      <c r="D80390" s="41">
        <v>185250.640625</v>
      </c>
      <c r="E80390" s="41">
        <v>185286.1875</v>
      </c>
      <c r="F80390" s="41">
        <f t="shared" si="1257"/>
        <v>3.5546874999999999E-2</v>
      </c>
    </row>
    <row r="80391" spans="1:6" x14ac:dyDescent="0.25">
      <c r="A80391" s="41">
        <v>1</v>
      </c>
      <c r="B80391" s="41">
        <v>193</v>
      </c>
      <c r="C80391" s="41">
        <v>0.60026400000000002</v>
      </c>
      <c r="D80391" s="41">
        <v>185922.59375</v>
      </c>
      <c r="E80391" s="41">
        <v>185974.171875</v>
      </c>
      <c r="F80391" s="41">
        <f t="shared" si="1257"/>
        <v>5.1578125000000002E-2</v>
      </c>
    </row>
    <row r="80392" spans="1:6" x14ac:dyDescent="0.25">
      <c r="A80392" s="41">
        <v>1</v>
      </c>
      <c r="B80392" s="41">
        <v>194</v>
      </c>
      <c r="C80392" s="41">
        <v>7.3565000000000005E-2</v>
      </c>
      <c r="D80392" s="41">
        <v>186585.046875</v>
      </c>
      <c r="E80392" s="41">
        <v>186730.734375</v>
      </c>
      <c r="F80392" s="41">
        <f t="shared" si="1257"/>
        <v>0.1456875</v>
      </c>
    </row>
    <row r="80393" spans="1:6" x14ac:dyDescent="0.25">
      <c r="A80393" s="41">
        <v>1</v>
      </c>
      <c r="B80393" s="41">
        <v>195</v>
      </c>
      <c r="C80393" s="41">
        <v>2.4031560000000001</v>
      </c>
      <c r="D80393" s="41">
        <v>186804.078125</v>
      </c>
      <c r="E80393" s="41">
        <v>186878.046875</v>
      </c>
      <c r="F80393" s="41">
        <f t="shared" si="1257"/>
        <v>7.396875E-2</v>
      </c>
    </row>
    <row r="80394" spans="1:6" x14ac:dyDescent="0.25">
      <c r="A80394" s="41">
        <v>1</v>
      </c>
      <c r="B80394" s="41">
        <v>196</v>
      </c>
      <c r="C80394" s="41">
        <v>0.116351</v>
      </c>
      <c r="D80394" s="41">
        <v>189284.5625</v>
      </c>
      <c r="E80394" s="41">
        <v>189345.921875</v>
      </c>
      <c r="F80394" s="41">
        <f t="shared" ref="F80394:F80457" si="1258">(E80394-D80394)/1000</f>
        <v>6.1359375000000001E-2</v>
      </c>
    </row>
    <row r="80395" spans="1:6" x14ac:dyDescent="0.25">
      <c r="A80395" s="41">
        <v>1</v>
      </c>
      <c r="B80395" s="41">
        <v>197</v>
      </c>
      <c r="C80395" s="41">
        <v>0.40379700000000002</v>
      </c>
      <c r="D80395" s="41">
        <v>189472.09375</v>
      </c>
      <c r="E80395" s="41">
        <v>189529.78125</v>
      </c>
      <c r="F80395" s="41">
        <f t="shared" si="1258"/>
        <v>5.7687500000000003E-2</v>
      </c>
    </row>
    <row r="80396" spans="1:6" x14ac:dyDescent="0.25">
      <c r="A80396" s="41">
        <v>1</v>
      </c>
      <c r="B80396" s="41">
        <v>198</v>
      </c>
      <c r="C80396" s="41">
        <v>0.44582899999999998</v>
      </c>
      <c r="D80396" s="41">
        <v>189936.859375</v>
      </c>
      <c r="E80396" s="41">
        <v>190020.90625</v>
      </c>
      <c r="F80396" s="41">
        <f t="shared" si="1258"/>
        <v>8.4046874999999993E-2</v>
      </c>
    </row>
    <row r="80397" spans="1:6" x14ac:dyDescent="0.25">
      <c r="A80397" s="41">
        <v>1</v>
      </c>
      <c r="B80397" s="41">
        <v>199</v>
      </c>
      <c r="C80397" s="41">
        <v>3.2996029999999998</v>
      </c>
      <c r="D80397" s="41">
        <v>190477.453125</v>
      </c>
      <c r="E80397" s="41">
        <v>190552.953125</v>
      </c>
      <c r="F80397" s="41">
        <f t="shared" si="1258"/>
        <v>7.5499999999999998E-2</v>
      </c>
    </row>
    <row r="80398" spans="1:6" x14ac:dyDescent="0.25">
      <c r="A80398" s="41">
        <v>1</v>
      </c>
      <c r="B80398" s="41">
        <v>200</v>
      </c>
      <c r="C80398" s="41">
        <v>1.15612</v>
      </c>
      <c r="D80398" s="41">
        <v>193860.265625</v>
      </c>
      <c r="E80398" s="41">
        <v>193947.703125</v>
      </c>
      <c r="F80398" s="41">
        <f t="shared" si="1258"/>
        <v>8.7437500000000001E-2</v>
      </c>
    </row>
    <row r="80399" spans="1:6" x14ac:dyDescent="0.25">
      <c r="A80399" s="41">
        <v>1</v>
      </c>
      <c r="B80399" s="41">
        <v>201</v>
      </c>
      <c r="C80399" s="41">
        <v>1.991808</v>
      </c>
      <c r="D80399" s="41">
        <v>195110.421875</v>
      </c>
      <c r="E80399" s="41">
        <v>195145.21875</v>
      </c>
      <c r="F80399" s="41">
        <f t="shared" si="1258"/>
        <v>3.4796874999999998E-2</v>
      </c>
    </row>
    <row r="80400" spans="1:6" x14ac:dyDescent="0.25">
      <c r="A80400" s="41">
        <v>1</v>
      </c>
      <c r="B80400" s="41">
        <v>202</v>
      </c>
      <c r="C80400" s="41">
        <v>0.50306200000000001</v>
      </c>
      <c r="D80400" s="41">
        <v>197140.5625</v>
      </c>
      <c r="E80400" s="41">
        <v>197242.078125</v>
      </c>
      <c r="F80400" s="41">
        <f t="shared" si="1258"/>
        <v>0.101515625</v>
      </c>
    </row>
    <row r="80401" spans="1:6" x14ac:dyDescent="0.25">
      <c r="A80401" s="41">
        <v>1</v>
      </c>
      <c r="B80401" s="41">
        <v>203</v>
      </c>
      <c r="C80401" s="41">
        <v>0.41543099999999999</v>
      </c>
      <c r="D80401" s="41">
        <v>197750</v>
      </c>
      <c r="E80401" s="41">
        <v>197912.65625</v>
      </c>
      <c r="F80401" s="41">
        <f t="shared" si="1258"/>
        <v>0.16265625</v>
      </c>
    </row>
    <row r="80402" spans="1:6" x14ac:dyDescent="0.25">
      <c r="A80402" s="41">
        <v>1</v>
      </c>
      <c r="B80402" s="41">
        <v>204</v>
      </c>
      <c r="C80402" s="41">
        <v>0.26298100000000002</v>
      </c>
      <c r="D80402" s="41">
        <v>198328.75</v>
      </c>
      <c r="E80402" s="41">
        <v>198369.03125</v>
      </c>
      <c r="F80402" s="41">
        <f t="shared" si="1258"/>
        <v>4.0281249999999998E-2</v>
      </c>
    </row>
    <row r="80403" spans="1:6" x14ac:dyDescent="0.25">
      <c r="A80403" s="41">
        <v>1</v>
      </c>
      <c r="B80403" s="41">
        <v>205</v>
      </c>
      <c r="C80403" s="41">
        <v>0.70488600000000001</v>
      </c>
      <c r="D80403" s="41">
        <v>198642.671875</v>
      </c>
      <c r="E80403" s="41">
        <v>198702.4375</v>
      </c>
      <c r="F80403" s="41">
        <f t="shared" si="1258"/>
        <v>5.9765625000000003E-2</v>
      </c>
    </row>
    <row r="80404" spans="1:6" x14ac:dyDescent="0.25">
      <c r="A80404" s="41">
        <v>1</v>
      </c>
      <c r="B80404" s="41">
        <v>206</v>
      </c>
      <c r="C80404" s="41">
        <v>1.4344859999999999</v>
      </c>
      <c r="D80404" s="41">
        <v>199411.609375</v>
      </c>
      <c r="E80404" s="41">
        <v>199495.59375</v>
      </c>
      <c r="F80404" s="41">
        <f t="shared" si="1258"/>
        <v>8.3984375E-2</v>
      </c>
    </row>
    <row r="80405" spans="1:6" x14ac:dyDescent="0.25">
      <c r="A80405" s="41">
        <v>1</v>
      </c>
      <c r="B80405" s="41">
        <v>207</v>
      </c>
      <c r="C80405" s="41">
        <v>0.198764</v>
      </c>
      <c r="D80405" s="41">
        <v>200937.390625</v>
      </c>
      <c r="E80405" s="41">
        <v>201020.109375</v>
      </c>
      <c r="F80405" s="41">
        <f t="shared" si="1258"/>
        <v>8.2718749999999994E-2</v>
      </c>
    </row>
    <row r="80406" spans="1:6" x14ac:dyDescent="0.25">
      <c r="A80406" s="41">
        <v>1</v>
      </c>
      <c r="B80406" s="41">
        <v>208</v>
      </c>
      <c r="C80406" s="41">
        <v>0.38555699999999998</v>
      </c>
      <c r="D80406" s="41">
        <v>201218.671875</v>
      </c>
      <c r="E80406" s="41">
        <v>201277.25</v>
      </c>
      <c r="F80406" s="41">
        <f t="shared" si="1258"/>
        <v>5.8578125000000002E-2</v>
      </c>
    </row>
    <row r="80407" spans="1:6" x14ac:dyDescent="0.25">
      <c r="A80407" s="41">
        <v>1</v>
      </c>
      <c r="B80407" s="41">
        <v>209</v>
      </c>
      <c r="C80407" s="41">
        <v>0.20716200000000001</v>
      </c>
      <c r="D80407" s="41">
        <v>201671.84375</v>
      </c>
      <c r="E80407" s="41">
        <v>201746.859375</v>
      </c>
      <c r="F80407" s="41">
        <f t="shared" si="1258"/>
        <v>7.5015625000000002E-2</v>
      </c>
    </row>
    <row r="80408" spans="1:6" x14ac:dyDescent="0.25">
      <c r="A80408" s="41">
        <v>1</v>
      </c>
      <c r="B80408" s="41">
        <v>210</v>
      </c>
      <c r="C80408" s="41">
        <v>0.10333299999999999</v>
      </c>
      <c r="D80408" s="41">
        <v>201956.765625</v>
      </c>
      <c r="E80408" s="41">
        <v>202004.0625</v>
      </c>
      <c r="F80408" s="41">
        <f t="shared" si="1258"/>
        <v>4.7296875000000002E-2</v>
      </c>
    </row>
    <row r="80409" spans="1:6" x14ac:dyDescent="0.25">
      <c r="A80409" s="41">
        <v>1</v>
      </c>
      <c r="B80409" s="41">
        <v>211</v>
      </c>
      <c r="C80409" s="41">
        <v>0.53829400000000005</v>
      </c>
      <c r="D80409" s="41">
        <v>202113.3125</v>
      </c>
      <c r="E80409" s="41">
        <v>202172.765625</v>
      </c>
      <c r="F80409" s="41">
        <f t="shared" si="1258"/>
        <v>5.9453125000000002E-2</v>
      </c>
    </row>
    <row r="80410" spans="1:6" x14ac:dyDescent="0.25">
      <c r="A80410" s="41">
        <v>1</v>
      </c>
      <c r="B80410" s="41">
        <v>212</v>
      </c>
      <c r="C80410" s="41">
        <v>0.75056900000000004</v>
      </c>
      <c r="D80410" s="41">
        <v>202723.0625</v>
      </c>
      <c r="E80410" s="41">
        <v>202817.53125</v>
      </c>
      <c r="F80410" s="41">
        <f t="shared" si="1258"/>
        <v>9.4468750000000004E-2</v>
      </c>
    </row>
    <row r="80411" spans="1:6" x14ac:dyDescent="0.25">
      <c r="A80411" s="41">
        <v>1</v>
      </c>
      <c r="B80411" s="41">
        <v>213</v>
      </c>
      <c r="C80411" s="41">
        <v>7.5360000000000002E-3</v>
      </c>
      <c r="D80411" s="41">
        <v>203582.53125</v>
      </c>
      <c r="E80411" s="41">
        <v>203690.21875</v>
      </c>
      <c r="F80411" s="41">
        <f t="shared" si="1258"/>
        <v>0.10768750000000001</v>
      </c>
    </row>
    <row r="80412" spans="1:6" x14ac:dyDescent="0.25">
      <c r="A80412" s="41">
        <v>1</v>
      </c>
      <c r="B80412" s="41">
        <v>214</v>
      </c>
      <c r="C80412" s="41">
        <v>1.0431950000000001</v>
      </c>
      <c r="D80412" s="41">
        <v>203707.828125</v>
      </c>
      <c r="E80412" s="41">
        <v>203780.828125</v>
      </c>
      <c r="F80412" s="41">
        <f t="shared" si="1258"/>
        <v>7.2999999999999995E-2</v>
      </c>
    </row>
    <row r="80413" spans="1:6" x14ac:dyDescent="0.25">
      <c r="A80413" s="41">
        <v>1</v>
      </c>
      <c r="B80413" s="41">
        <v>215</v>
      </c>
      <c r="C80413" s="41">
        <v>0.66876500000000005</v>
      </c>
      <c r="D80413" s="41">
        <v>204832.75</v>
      </c>
      <c r="E80413" s="41">
        <v>204899.625</v>
      </c>
      <c r="F80413" s="41">
        <f t="shared" si="1258"/>
        <v>6.6875000000000004E-2</v>
      </c>
    </row>
    <row r="80414" spans="1:6" x14ac:dyDescent="0.25">
      <c r="A80414" s="41">
        <v>1</v>
      </c>
      <c r="B80414" s="41">
        <v>216</v>
      </c>
      <c r="C80414" s="41">
        <v>0.4924</v>
      </c>
      <c r="D80414" s="41">
        <v>205582.859375</v>
      </c>
      <c r="E80414" s="41">
        <v>205621.3125</v>
      </c>
      <c r="F80414" s="41">
        <f t="shared" si="1258"/>
        <v>3.8453124999999998E-2</v>
      </c>
    </row>
    <row r="80415" spans="1:6" x14ac:dyDescent="0.25">
      <c r="A80415" s="41">
        <v>1</v>
      </c>
      <c r="B80415" s="41">
        <v>217</v>
      </c>
      <c r="C80415" s="41">
        <v>0.18362899999999999</v>
      </c>
      <c r="D80415" s="41">
        <v>206118.828125</v>
      </c>
      <c r="E80415" s="41">
        <v>206173.21875</v>
      </c>
      <c r="F80415" s="41">
        <f t="shared" si="1258"/>
        <v>5.4390624999999998E-2</v>
      </c>
    </row>
    <row r="80416" spans="1:6" x14ac:dyDescent="0.25">
      <c r="A80416" s="41">
        <v>1</v>
      </c>
      <c r="B80416" s="41">
        <v>218</v>
      </c>
      <c r="C80416" s="41">
        <v>0.50314599999999998</v>
      </c>
      <c r="D80416" s="41">
        <v>206370.859375</v>
      </c>
      <c r="E80416" s="41">
        <v>206421.6875</v>
      </c>
      <c r="F80416" s="41">
        <f t="shared" si="1258"/>
        <v>5.0828125000000002E-2</v>
      </c>
    </row>
    <row r="80417" spans="1:6" x14ac:dyDescent="0.25">
      <c r="A80417" s="41">
        <v>1</v>
      </c>
      <c r="B80417" s="41">
        <v>219</v>
      </c>
      <c r="C80417" s="41">
        <v>0.26337899999999997</v>
      </c>
      <c r="D80417" s="41">
        <v>206933.609375</v>
      </c>
      <c r="E80417" s="41">
        <v>206974.234375</v>
      </c>
      <c r="F80417" s="41">
        <f t="shared" si="1258"/>
        <v>4.0625000000000001E-2</v>
      </c>
    </row>
    <row r="80418" spans="1:6" x14ac:dyDescent="0.25">
      <c r="A80418" s="41">
        <v>1</v>
      </c>
      <c r="B80418" s="41">
        <v>220</v>
      </c>
      <c r="C80418" s="41">
        <v>0.48718099999999998</v>
      </c>
      <c r="D80418" s="41">
        <v>207246.859375</v>
      </c>
      <c r="E80418" s="41">
        <v>207300.21875</v>
      </c>
      <c r="F80418" s="41">
        <f t="shared" si="1258"/>
        <v>5.3359375000000001E-2</v>
      </c>
    </row>
    <row r="80419" spans="1:6" x14ac:dyDescent="0.25">
      <c r="A80419" s="41">
        <v>1</v>
      </c>
      <c r="B80419" s="41">
        <v>221</v>
      </c>
      <c r="C80419" s="41">
        <v>0.89601699999999995</v>
      </c>
      <c r="D80419" s="41">
        <v>207793.75</v>
      </c>
      <c r="E80419" s="41">
        <v>207852.9375</v>
      </c>
      <c r="F80419" s="41">
        <f t="shared" si="1258"/>
        <v>5.9187499999999997E-2</v>
      </c>
    </row>
    <row r="80420" spans="1:6" x14ac:dyDescent="0.25">
      <c r="A80420" s="41">
        <v>1</v>
      </c>
      <c r="B80420" s="41">
        <v>222</v>
      </c>
      <c r="C80420" s="41">
        <v>0.57457899999999995</v>
      </c>
      <c r="D80420" s="41">
        <v>208762.65625</v>
      </c>
      <c r="E80420" s="41">
        <v>208983.140625</v>
      </c>
      <c r="F80420" s="41">
        <f t="shared" si="1258"/>
        <v>0.22048437500000001</v>
      </c>
    </row>
    <row r="80421" spans="1:6" x14ac:dyDescent="0.25">
      <c r="A80421" s="41">
        <v>1</v>
      </c>
      <c r="B80421" s="41">
        <v>223</v>
      </c>
      <c r="C80421" s="41">
        <v>0.13904900000000001</v>
      </c>
      <c r="D80421" s="41">
        <v>209559.984375</v>
      </c>
      <c r="E80421" s="41">
        <v>209631.28125</v>
      </c>
      <c r="F80421" s="41">
        <f t="shared" si="1258"/>
        <v>7.1296874999999996E-2</v>
      </c>
    </row>
    <row r="80422" spans="1:6" x14ac:dyDescent="0.25">
      <c r="A80422" s="41">
        <v>1</v>
      </c>
      <c r="B80422" s="41">
        <v>224</v>
      </c>
      <c r="C80422" s="41">
        <v>0.87102900000000005</v>
      </c>
      <c r="D80422" s="41">
        <v>209778.734375</v>
      </c>
      <c r="E80422" s="41">
        <v>209835.203125</v>
      </c>
      <c r="F80422" s="41">
        <f t="shared" si="1258"/>
        <v>5.6468749999999998E-2</v>
      </c>
    </row>
    <row r="80423" spans="1:6" x14ac:dyDescent="0.25">
      <c r="A80423" s="41">
        <v>1</v>
      </c>
      <c r="B80423" s="41">
        <v>225</v>
      </c>
      <c r="C80423" s="41">
        <v>0.52730299999999997</v>
      </c>
      <c r="D80423" s="41">
        <v>210718.9375</v>
      </c>
      <c r="E80423" s="41">
        <v>210765.828125</v>
      </c>
      <c r="F80423" s="41">
        <f t="shared" si="1258"/>
        <v>4.6890624999999998E-2</v>
      </c>
    </row>
    <row r="80424" spans="1:6" x14ac:dyDescent="0.25">
      <c r="A80424" s="41">
        <v>1</v>
      </c>
      <c r="B80424" s="41">
        <v>226</v>
      </c>
      <c r="C80424" s="41">
        <v>0.67330400000000001</v>
      </c>
      <c r="D80424" s="41">
        <v>211298.25</v>
      </c>
      <c r="E80424" s="41">
        <v>211371.09375</v>
      </c>
      <c r="F80424" s="41">
        <f t="shared" si="1258"/>
        <v>7.2843749999999999E-2</v>
      </c>
    </row>
    <row r="80425" spans="1:6" x14ac:dyDescent="0.25">
      <c r="A80425" s="41">
        <v>1</v>
      </c>
      <c r="B80425" s="41">
        <v>227</v>
      </c>
      <c r="C80425" s="41">
        <v>0.10816000000000001</v>
      </c>
      <c r="D80425" s="41">
        <v>212048.90625</v>
      </c>
      <c r="E80425" s="41">
        <v>212098.1875</v>
      </c>
      <c r="F80425" s="41">
        <f t="shared" si="1258"/>
        <v>4.9281249999999999E-2</v>
      </c>
    </row>
    <row r="80426" spans="1:6" x14ac:dyDescent="0.25">
      <c r="A80426" s="41">
        <v>1</v>
      </c>
      <c r="B80426" s="41">
        <v>228</v>
      </c>
      <c r="C80426" s="41">
        <v>0.75881399999999999</v>
      </c>
      <c r="D80426" s="41">
        <v>212220.765625</v>
      </c>
      <c r="E80426" s="41">
        <v>212257.5</v>
      </c>
      <c r="F80426" s="41">
        <f t="shared" si="1258"/>
        <v>3.6734375E-2</v>
      </c>
    </row>
    <row r="80427" spans="1:6" x14ac:dyDescent="0.25">
      <c r="A80427" s="41">
        <v>1</v>
      </c>
      <c r="B80427" s="41">
        <v>229</v>
      </c>
      <c r="C80427" s="41">
        <v>0.51607599999999998</v>
      </c>
      <c r="D80427" s="41">
        <v>213017.9375</v>
      </c>
      <c r="E80427" s="41">
        <v>213080.34375</v>
      </c>
      <c r="F80427" s="41">
        <f t="shared" si="1258"/>
        <v>6.2406250000000003E-2</v>
      </c>
    </row>
    <row r="80428" spans="1:6" x14ac:dyDescent="0.25">
      <c r="A80428" s="41">
        <v>1</v>
      </c>
      <c r="B80428" s="41">
        <v>230</v>
      </c>
      <c r="C80428" s="41">
        <v>0.116396</v>
      </c>
      <c r="D80428" s="41">
        <v>213600.15625</v>
      </c>
      <c r="E80428" s="41">
        <v>213651.78125</v>
      </c>
      <c r="F80428" s="41">
        <f t="shared" si="1258"/>
        <v>5.1624999999999997E-2</v>
      </c>
    </row>
    <row r="80429" spans="1:6" x14ac:dyDescent="0.25">
      <c r="A80429" s="41">
        <v>1</v>
      </c>
      <c r="B80429" s="41">
        <v>231</v>
      </c>
      <c r="C80429" s="41">
        <v>0.104378</v>
      </c>
      <c r="D80429" s="41">
        <v>213774.390625</v>
      </c>
      <c r="E80429" s="41">
        <v>213864.125</v>
      </c>
      <c r="F80429" s="41">
        <f t="shared" si="1258"/>
        <v>8.9734375000000005E-2</v>
      </c>
    </row>
    <row r="80430" spans="1:6" x14ac:dyDescent="0.25">
      <c r="A80430" s="41">
        <v>1</v>
      </c>
      <c r="B80430" s="41">
        <v>232</v>
      </c>
      <c r="C80430" s="41">
        <v>0.33257399999999998</v>
      </c>
      <c r="D80430" s="41">
        <v>213977.59375</v>
      </c>
      <c r="E80430" s="41">
        <v>214043.640625</v>
      </c>
      <c r="F80430" s="41">
        <f t="shared" si="1258"/>
        <v>6.6046875000000005E-2</v>
      </c>
    </row>
    <row r="80431" spans="1:6" x14ac:dyDescent="0.25">
      <c r="A80431" s="41">
        <v>1</v>
      </c>
      <c r="B80431" s="41">
        <v>233</v>
      </c>
      <c r="C80431" s="41">
        <v>0.95787599999999995</v>
      </c>
      <c r="D80431" s="41">
        <v>214375.84375</v>
      </c>
      <c r="E80431" s="41">
        <v>214647.796875</v>
      </c>
      <c r="F80431" s="41">
        <f t="shared" si="1258"/>
        <v>0.27195312500000002</v>
      </c>
    </row>
    <row r="80432" spans="1:6" x14ac:dyDescent="0.25">
      <c r="A80432" s="41">
        <v>1</v>
      </c>
      <c r="B80432" s="41">
        <v>234</v>
      </c>
      <c r="C80432" s="41">
        <v>0.15143499999999999</v>
      </c>
      <c r="D80432" s="41">
        <v>215610.65625</v>
      </c>
      <c r="E80432" s="41">
        <v>215674.953125</v>
      </c>
      <c r="F80432" s="41">
        <f t="shared" si="1258"/>
        <v>6.4296875000000003E-2</v>
      </c>
    </row>
    <row r="80433" spans="1:6" x14ac:dyDescent="0.25">
      <c r="A80433" s="41">
        <v>1</v>
      </c>
      <c r="B80433" s="41">
        <v>235</v>
      </c>
      <c r="C80433" s="41">
        <v>0.67302300000000004</v>
      </c>
      <c r="D80433" s="41">
        <v>215829.46875</v>
      </c>
      <c r="E80433" s="41">
        <v>215903.359375</v>
      </c>
      <c r="F80433" s="41">
        <f t="shared" si="1258"/>
        <v>7.3890625000000001E-2</v>
      </c>
    </row>
    <row r="80434" spans="1:6" x14ac:dyDescent="0.25">
      <c r="A80434" s="41">
        <v>1</v>
      </c>
      <c r="B80434" s="41">
        <v>236</v>
      </c>
      <c r="C80434" s="41">
        <v>0.52002700000000002</v>
      </c>
      <c r="D80434" s="41">
        <v>216579.53125</v>
      </c>
      <c r="E80434" s="41">
        <v>216679.4375</v>
      </c>
      <c r="F80434" s="41">
        <f t="shared" si="1258"/>
        <v>9.9906250000000002E-2</v>
      </c>
    </row>
    <row r="80435" spans="1:6" x14ac:dyDescent="0.25">
      <c r="A80435" s="41">
        <v>1</v>
      </c>
      <c r="B80435" s="41">
        <v>237</v>
      </c>
      <c r="C80435" s="41">
        <v>0.17646100000000001</v>
      </c>
      <c r="D80435" s="41">
        <v>217211.484375</v>
      </c>
      <c r="E80435" s="41">
        <v>217256.984375</v>
      </c>
      <c r="F80435" s="41">
        <f t="shared" si="1258"/>
        <v>4.5499999999999999E-2</v>
      </c>
    </row>
    <row r="80436" spans="1:6" x14ac:dyDescent="0.25">
      <c r="A80436" s="41">
        <v>1</v>
      </c>
      <c r="B80436" s="41">
        <v>238</v>
      </c>
      <c r="C80436" s="41">
        <v>3.0789E-2</v>
      </c>
      <c r="D80436" s="41">
        <v>217445.9375</v>
      </c>
      <c r="E80436" s="41">
        <v>217536.078125</v>
      </c>
      <c r="F80436" s="41">
        <f t="shared" si="1258"/>
        <v>9.0140625000000002E-2</v>
      </c>
    </row>
    <row r="80437" spans="1:6" x14ac:dyDescent="0.25">
      <c r="A80437" s="41">
        <v>1</v>
      </c>
      <c r="B80437" s="41">
        <v>239</v>
      </c>
      <c r="C80437" s="41">
        <v>0.76102300000000001</v>
      </c>
      <c r="D80437" s="41">
        <v>217580.171875</v>
      </c>
      <c r="E80437" s="41">
        <v>217629.75</v>
      </c>
      <c r="F80437" s="41">
        <f t="shared" si="1258"/>
        <v>4.9578125000000001E-2</v>
      </c>
    </row>
    <row r="80438" spans="1:6" x14ac:dyDescent="0.25">
      <c r="A80438" s="41">
        <v>1</v>
      </c>
      <c r="B80438" s="41">
        <v>240</v>
      </c>
      <c r="C80438" s="41">
        <v>0.41748299999999999</v>
      </c>
      <c r="D80438" s="41">
        <v>218393.015625</v>
      </c>
      <c r="E80438" s="41">
        <v>218457.46875</v>
      </c>
      <c r="F80438" s="41">
        <f t="shared" si="1258"/>
        <v>6.4453125E-2</v>
      </c>
    </row>
    <row r="80439" spans="1:6" x14ac:dyDescent="0.25">
      <c r="A80439" s="41">
        <v>1</v>
      </c>
      <c r="B80439" s="41">
        <v>241</v>
      </c>
      <c r="C80439" s="41">
        <v>0.33978799999999998</v>
      </c>
      <c r="D80439" s="41">
        <v>218877.71875</v>
      </c>
      <c r="E80439" s="41">
        <v>218942.515625</v>
      </c>
      <c r="F80439" s="41">
        <f t="shared" si="1258"/>
        <v>6.4796875000000004E-2</v>
      </c>
    </row>
    <row r="80440" spans="1:6" x14ac:dyDescent="0.25">
      <c r="A80440" s="41">
        <v>1</v>
      </c>
      <c r="B80440" s="41">
        <v>242</v>
      </c>
      <c r="C80440" s="41">
        <v>0.274559</v>
      </c>
      <c r="D80440" s="41">
        <v>219284</v>
      </c>
      <c r="E80440" s="41">
        <v>219341.953125</v>
      </c>
      <c r="F80440" s="41">
        <f t="shared" si="1258"/>
        <v>5.7953125000000001E-2</v>
      </c>
    </row>
    <row r="80441" spans="1:6" x14ac:dyDescent="0.25">
      <c r="A80441" s="41">
        <v>1</v>
      </c>
      <c r="B80441" s="41">
        <v>243</v>
      </c>
      <c r="C80441" s="41">
        <v>0.122002</v>
      </c>
      <c r="D80441" s="41">
        <v>219628.0625</v>
      </c>
      <c r="E80441" s="41">
        <v>219680.234375</v>
      </c>
      <c r="F80441" s="41">
        <f t="shared" si="1258"/>
        <v>5.2171875E-2</v>
      </c>
    </row>
    <row r="80442" spans="1:6" x14ac:dyDescent="0.25">
      <c r="A80442" s="41">
        <v>1</v>
      </c>
      <c r="B80442" s="41">
        <v>244</v>
      </c>
      <c r="C80442" s="41">
        <v>1.853181</v>
      </c>
      <c r="D80442" s="41">
        <v>219815.578125</v>
      </c>
      <c r="E80442" s="41">
        <v>219881.484375</v>
      </c>
      <c r="F80442" s="41">
        <f t="shared" si="1258"/>
        <v>6.590625E-2</v>
      </c>
    </row>
    <row r="80443" spans="1:6" x14ac:dyDescent="0.25">
      <c r="A80443" s="41">
        <v>1</v>
      </c>
      <c r="B80443" s="41">
        <v>245</v>
      </c>
      <c r="C80443" s="41">
        <v>0.15474399999999999</v>
      </c>
      <c r="D80443" s="41">
        <v>221742.578125</v>
      </c>
      <c r="E80443" s="41">
        <v>221814.015625</v>
      </c>
      <c r="F80443" s="41">
        <f t="shared" si="1258"/>
        <v>7.1437500000000001E-2</v>
      </c>
    </row>
    <row r="80444" spans="1:6" x14ac:dyDescent="0.25">
      <c r="A80444" s="41">
        <v>1</v>
      </c>
      <c r="B80444" s="41">
        <v>246</v>
      </c>
      <c r="C80444" s="41">
        <v>0.32289899999999999</v>
      </c>
      <c r="D80444" s="41">
        <v>221977.140625</v>
      </c>
      <c r="E80444" s="41">
        <v>222024.546875</v>
      </c>
      <c r="F80444" s="41">
        <f t="shared" si="1258"/>
        <v>4.7406249999999997E-2</v>
      </c>
    </row>
    <row r="80445" spans="1:6" x14ac:dyDescent="0.25">
      <c r="A80445" s="41">
        <v>1</v>
      </c>
      <c r="B80445" s="41">
        <v>247</v>
      </c>
      <c r="C80445" s="41">
        <v>2.8384E-2</v>
      </c>
      <c r="D80445" s="41">
        <v>222352.859375</v>
      </c>
      <c r="E80445" s="41">
        <v>222400.671875</v>
      </c>
      <c r="F80445" s="41">
        <f t="shared" si="1258"/>
        <v>4.7812500000000001E-2</v>
      </c>
    </row>
    <row r="80446" spans="1:6" x14ac:dyDescent="0.25">
      <c r="A80446" s="41">
        <v>1</v>
      </c>
      <c r="B80446" s="41">
        <v>248</v>
      </c>
      <c r="C80446" s="41">
        <v>0.31523200000000001</v>
      </c>
      <c r="D80446" s="41">
        <v>222430.984375</v>
      </c>
      <c r="E80446" s="41">
        <v>222457.28125</v>
      </c>
      <c r="F80446" s="41">
        <f t="shared" si="1258"/>
        <v>2.6296875000000001E-2</v>
      </c>
    </row>
    <row r="80447" spans="1:6" x14ac:dyDescent="0.25">
      <c r="A80447" s="41">
        <v>1</v>
      </c>
      <c r="B80447" s="41">
        <v>249</v>
      </c>
      <c r="C80447" s="41">
        <v>0.46150799999999997</v>
      </c>
      <c r="D80447" s="41">
        <v>222775.109375</v>
      </c>
      <c r="E80447" s="41">
        <v>222847.359375</v>
      </c>
      <c r="F80447" s="41">
        <f t="shared" si="1258"/>
        <v>7.2249999999999995E-2</v>
      </c>
    </row>
    <row r="80448" spans="1:6" x14ac:dyDescent="0.25">
      <c r="A80448" s="41">
        <v>1</v>
      </c>
      <c r="B80448" s="41">
        <v>250</v>
      </c>
      <c r="C80448" s="41">
        <v>5.4958E-2</v>
      </c>
      <c r="D80448" s="41">
        <v>223322.203125</v>
      </c>
      <c r="E80448" s="41">
        <v>223383</v>
      </c>
      <c r="F80448" s="41">
        <f t="shared" si="1258"/>
        <v>6.0796875E-2</v>
      </c>
    </row>
    <row r="80449" spans="1:6" x14ac:dyDescent="0.25">
      <c r="A80449" s="41">
        <v>1</v>
      </c>
      <c r="B80449" s="41">
        <v>251</v>
      </c>
      <c r="C80449" s="41">
        <v>0.295464</v>
      </c>
      <c r="D80449" s="41">
        <v>223447.21875</v>
      </c>
      <c r="E80449" s="41">
        <v>223493.25</v>
      </c>
      <c r="F80449" s="41">
        <f t="shared" si="1258"/>
        <v>4.6031250000000003E-2</v>
      </c>
    </row>
    <row r="80450" spans="1:6" x14ac:dyDescent="0.25">
      <c r="A80450" s="41">
        <v>1</v>
      </c>
      <c r="B80450" s="41">
        <v>252</v>
      </c>
      <c r="C80450" s="41">
        <v>1.1288309999999999</v>
      </c>
      <c r="D80450" s="41">
        <v>223791.015625</v>
      </c>
      <c r="E80450" s="41">
        <v>223830.359375</v>
      </c>
      <c r="F80450" s="41">
        <f t="shared" si="1258"/>
        <v>3.9343749999999997E-2</v>
      </c>
    </row>
    <row r="80451" spans="1:6" x14ac:dyDescent="0.25">
      <c r="A80451" s="41">
        <v>1</v>
      </c>
      <c r="B80451" s="41">
        <v>253</v>
      </c>
      <c r="C80451" s="41">
        <v>0.139904</v>
      </c>
      <c r="D80451" s="41">
        <v>224963.625</v>
      </c>
      <c r="E80451" s="41">
        <v>225027.015625</v>
      </c>
      <c r="F80451" s="41">
        <f t="shared" si="1258"/>
        <v>6.3390625000000006E-2</v>
      </c>
    </row>
    <row r="80452" spans="1:6" x14ac:dyDescent="0.25">
      <c r="A80452" s="41">
        <v>1</v>
      </c>
      <c r="B80452" s="41">
        <v>254</v>
      </c>
      <c r="C80452" s="41">
        <v>1.7180899999999999</v>
      </c>
      <c r="D80452" s="41">
        <v>225166.78125</v>
      </c>
      <c r="E80452" s="41">
        <v>225249.796875</v>
      </c>
      <c r="F80452" s="41">
        <f t="shared" si="1258"/>
        <v>8.3015624999999996E-2</v>
      </c>
    </row>
    <row r="80453" spans="1:6" x14ac:dyDescent="0.25">
      <c r="A80453" s="41">
        <v>1</v>
      </c>
      <c r="B80453" s="41">
        <v>255</v>
      </c>
      <c r="C80453" s="41">
        <v>0.74731599999999998</v>
      </c>
      <c r="D80453" s="41">
        <v>226980.078125</v>
      </c>
      <c r="E80453" s="41">
        <v>227027.8125</v>
      </c>
      <c r="F80453" s="41">
        <f t="shared" si="1258"/>
        <v>4.7734375000000002E-2</v>
      </c>
    </row>
    <row r="80454" spans="1:6" x14ac:dyDescent="0.25">
      <c r="A80454" s="41">
        <v>1</v>
      </c>
      <c r="B80454" s="41">
        <v>256</v>
      </c>
      <c r="C80454" s="41">
        <v>0.75351900000000005</v>
      </c>
      <c r="D80454" s="41">
        <v>227782.453125</v>
      </c>
      <c r="E80454" s="41">
        <v>227827.28125</v>
      </c>
      <c r="F80454" s="41">
        <f t="shared" si="1258"/>
        <v>4.4828125000000003E-2</v>
      </c>
    </row>
    <row r="80455" spans="1:6" x14ac:dyDescent="0.25">
      <c r="A80455" s="41">
        <v>1</v>
      </c>
      <c r="B80455" s="41">
        <v>257</v>
      </c>
      <c r="C80455" s="41">
        <v>0.51365700000000003</v>
      </c>
      <c r="D80455" s="41">
        <v>228580.5</v>
      </c>
      <c r="E80455" s="41">
        <v>228649.96875</v>
      </c>
      <c r="F80455" s="41">
        <f t="shared" si="1258"/>
        <v>6.9468749999999996E-2</v>
      </c>
    </row>
    <row r="80456" spans="1:6" x14ac:dyDescent="0.25">
      <c r="A80456" s="41">
        <v>1</v>
      </c>
      <c r="B80456" s="41">
        <v>258</v>
      </c>
      <c r="C80456" s="41">
        <v>0.39783299999999999</v>
      </c>
      <c r="D80456" s="41">
        <v>229174.328125</v>
      </c>
      <c r="E80456" s="41">
        <v>229236.046875</v>
      </c>
      <c r="F80456" s="41">
        <f t="shared" si="1258"/>
        <v>6.1718750000000003E-2</v>
      </c>
    </row>
    <row r="80457" spans="1:6" x14ac:dyDescent="0.25">
      <c r="A80457" s="41">
        <v>1</v>
      </c>
      <c r="B80457" s="41">
        <v>259</v>
      </c>
      <c r="C80457" s="41">
        <v>0.41426099999999999</v>
      </c>
      <c r="D80457" s="41">
        <v>229643.78125</v>
      </c>
      <c r="E80457" s="41">
        <v>229700.625</v>
      </c>
      <c r="F80457" s="41">
        <f t="shared" si="1258"/>
        <v>5.6843749999999998E-2</v>
      </c>
    </row>
    <row r="80458" spans="1:6" x14ac:dyDescent="0.25">
      <c r="A80458" s="41">
        <v>1</v>
      </c>
      <c r="B80458" s="41">
        <v>260</v>
      </c>
      <c r="C80458" s="41">
        <v>5.9753000000000001E-2</v>
      </c>
      <c r="D80458" s="41">
        <v>230128.421875</v>
      </c>
      <c r="E80458" s="41">
        <v>230202.171875</v>
      </c>
      <c r="F80458" s="41">
        <f t="shared" ref="F80458:F80521" si="1259">(E80458-D80458)/1000</f>
        <v>7.3749999999999996E-2</v>
      </c>
    </row>
    <row r="80459" spans="1:6" x14ac:dyDescent="0.25">
      <c r="A80459" s="41">
        <v>1</v>
      </c>
      <c r="B80459" s="41">
        <v>261</v>
      </c>
      <c r="C80459" s="41">
        <v>0.210065</v>
      </c>
      <c r="D80459" s="41">
        <v>230269.078125</v>
      </c>
      <c r="E80459" s="41">
        <v>230365.203125</v>
      </c>
      <c r="F80459" s="41">
        <f t="shared" si="1259"/>
        <v>9.6125000000000002E-2</v>
      </c>
    </row>
    <row r="80460" spans="1:6" x14ac:dyDescent="0.25">
      <c r="A80460" s="41">
        <v>1</v>
      </c>
      <c r="B80460" s="41">
        <v>262</v>
      </c>
      <c r="C80460" s="41">
        <v>0.43783699999999998</v>
      </c>
      <c r="D80460" s="41">
        <v>230581.84375</v>
      </c>
      <c r="E80460" s="41">
        <v>230661.609375</v>
      </c>
      <c r="F80460" s="41">
        <f t="shared" si="1259"/>
        <v>7.9765625000000007E-2</v>
      </c>
    </row>
    <row r="80461" spans="1:6" x14ac:dyDescent="0.25">
      <c r="A80461" s="41">
        <v>1</v>
      </c>
      <c r="B80461" s="41">
        <v>263</v>
      </c>
      <c r="C80461" s="41">
        <v>0.41913800000000001</v>
      </c>
      <c r="D80461" s="41">
        <v>231101.125</v>
      </c>
      <c r="E80461" s="41">
        <v>231138.09375</v>
      </c>
      <c r="F80461" s="41">
        <f t="shared" si="1259"/>
        <v>3.6968750000000002E-2</v>
      </c>
    </row>
    <row r="80462" spans="1:6" x14ac:dyDescent="0.25">
      <c r="A80462" s="41">
        <v>1</v>
      </c>
      <c r="B80462" s="41">
        <v>264</v>
      </c>
      <c r="C80462" s="41">
        <v>0.75274799999999997</v>
      </c>
      <c r="D80462" s="41">
        <v>231572.21875</v>
      </c>
      <c r="E80462" s="41">
        <v>231646.3125</v>
      </c>
      <c r="F80462" s="41">
        <f t="shared" si="1259"/>
        <v>7.409375E-2</v>
      </c>
    </row>
    <row r="80463" spans="1:6" x14ac:dyDescent="0.25">
      <c r="A80463" s="41">
        <v>1</v>
      </c>
      <c r="B80463" s="41">
        <v>265</v>
      </c>
      <c r="C80463" s="41">
        <v>0.74041999999999997</v>
      </c>
      <c r="D80463" s="41">
        <v>232400.71875</v>
      </c>
      <c r="E80463" s="41">
        <v>232441.296875</v>
      </c>
      <c r="F80463" s="41">
        <f t="shared" si="1259"/>
        <v>4.0578125E-2</v>
      </c>
    </row>
    <row r="80464" spans="1:6" x14ac:dyDescent="0.25">
      <c r="A80464" s="41">
        <v>1</v>
      </c>
      <c r="B80464" s="41">
        <v>266</v>
      </c>
      <c r="C80464" s="41">
        <v>1.7668649999999999</v>
      </c>
      <c r="D80464" s="41">
        <v>233184.5625</v>
      </c>
      <c r="E80464" s="41">
        <v>233296.5</v>
      </c>
      <c r="F80464" s="41">
        <f t="shared" si="1259"/>
        <v>0.1119375</v>
      </c>
    </row>
    <row r="80465" spans="1:6" x14ac:dyDescent="0.25">
      <c r="A80465" s="41">
        <v>1</v>
      </c>
      <c r="B80465" s="41">
        <v>267</v>
      </c>
      <c r="C80465" s="41">
        <v>0.79496999999999995</v>
      </c>
      <c r="D80465" s="41">
        <v>235076.59375</v>
      </c>
      <c r="E80465" s="41">
        <v>235152.40625</v>
      </c>
      <c r="F80465" s="41">
        <f t="shared" si="1259"/>
        <v>7.5812500000000005E-2</v>
      </c>
    </row>
    <row r="80466" spans="1:6" x14ac:dyDescent="0.25">
      <c r="A80466" s="41">
        <v>1</v>
      </c>
      <c r="B80466" s="41">
        <v>268</v>
      </c>
      <c r="C80466" s="41">
        <v>1.239644</v>
      </c>
      <c r="D80466" s="41">
        <v>235951.984375</v>
      </c>
      <c r="E80466" s="41">
        <v>236005.359375</v>
      </c>
      <c r="F80466" s="41">
        <f t="shared" si="1259"/>
        <v>5.3374999999999999E-2</v>
      </c>
    </row>
    <row r="80467" spans="1:6" x14ac:dyDescent="0.25">
      <c r="A80467" s="41">
        <v>1</v>
      </c>
      <c r="B80467" s="41">
        <v>269</v>
      </c>
      <c r="C80467" s="41">
        <v>0.34591699999999997</v>
      </c>
      <c r="D80467" s="41">
        <v>237252.921875</v>
      </c>
      <c r="E80467" s="41">
        <v>237331.734375</v>
      </c>
      <c r="F80467" s="41">
        <f t="shared" si="1259"/>
        <v>7.8812499999999994E-2</v>
      </c>
    </row>
    <row r="80468" spans="1:6" x14ac:dyDescent="0.25">
      <c r="A80468" s="41">
        <v>1</v>
      </c>
      <c r="B80468" s="41">
        <v>270</v>
      </c>
      <c r="C80468" s="41">
        <v>1.154738</v>
      </c>
      <c r="D80468" s="41">
        <v>237690.4375</v>
      </c>
      <c r="E80468" s="41">
        <v>237751.5</v>
      </c>
      <c r="F80468" s="41">
        <f t="shared" si="1259"/>
        <v>6.1062499999999999E-2</v>
      </c>
    </row>
    <row r="80469" spans="1:6" x14ac:dyDescent="0.25">
      <c r="A80469" s="41">
        <v>1</v>
      </c>
      <c r="B80469" s="41">
        <v>271</v>
      </c>
      <c r="C80469" s="41">
        <v>0.55523800000000001</v>
      </c>
      <c r="D80469" s="41">
        <v>238917.15625</v>
      </c>
      <c r="E80469" s="41">
        <v>238983.65625</v>
      </c>
      <c r="F80469" s="41">
        <f t="shared" si="1259"/>
        <v>6.6500000000000004E-2</v>
      </c>
    </row>
    <row r="80470" spans="1:6" x14ac:dyDescent="0.25">
      <c r="A80470" s="41">
        <v>1</v>
      </c>
      <c r="B80470" s="41">
        <v>272</v>
      </c>
      <c r="C80470" s="41">
        <v>1.2588839999999999</v>
      </c>
      <c r="D80470" s="41">
        <v>239542.4375</v>
      </c>
      <c r="E80470" s="41">
        <v>239620.25</v>
      </c>
      <c r="F80470" s="41">
        <f t="shared" si="1259"/>
        <v>7.7812500000000007E-2</v>
      </c>
    </row>
    <row r="80471" spans="1:6" x14ac:dyDescent="0.25">
      <c r="A80471" s="41">
        <v>1</v>
      </c>
      <c r="B80471" s="41">
        <v>273</v>
      </c>
      <c r="C80471" s="41">
        <v>0.35501300000000002</v>
      </c>
      <c r="D80471" s="41">
        <v>240879.421875</v>
      </c>
      <c r="E80471" s="41">
        <v>240926.375</v>
      </c>
      <c r="F80471" s="41">
        <f t="shared" si="1259"/>
        <v>4.6953124999999998E-2</v>
      </c>
    </row>
    <row r="80472" spans="1:6" x14ac:dyDescent="0.25">
      <c r="A80472" s="41">
        <v>1</v>
      </c>
      <c r="B80472" s="41">
        <v>274</v>
      </c>
      <c r="C80472" s="41">
        <v>0.130158</v>
      </c>
      <c r="D80472" s="41">
        <v>241285.984375</v>
      </c>
      <c r="E80472" s="41">
        <v>241342.875</v>
      </c>
      <c r="F80472" s="41">
        <f t="shared" si="1259"/>
        <v>5.6890625E-2</v>
      </c>
    </row>
    <row r="80473" spans="1:6" x14ac:dyDescent="0.25">
      <c r="A80473" s="41">
        <v>1</v>
      </c>
      <c r="B80473" s="41">
        <v>275</v>
      </c>
      <c r="C80473" s="41">
        <v>0.13277900000000001</v>
      </c>
      <c r="D80473" s="41">
        <v>241473.546875</v>
      </c>
      <c r="E80473" s="41">
        <v>241501.984375</v>
      </c>
      <c r="F80473" s="41">
        <f t="shared" si="1259"/>
        <v>2.8437500000000001E-2</v>
      </c>
    </row>
    <row r="80474" spans="1:6" x14ac:dyDescent="0.25">
      <c r="A80474" s="41">
        <v>1</v>
      </c>
      <c r="B80474" s="41">
        <v>276</v>
      </c>
      <c r="C80474" s="41">
        <v>5.5801999999999997E-2</v>
      </c>
      <c r="D80474" s="41">
        <v>241645.390625</v>
      </c>
      <c r="E80474" s="41">
        <v>241725.796875</v>
      </c>
      <c r="F80474" s="41">
        <f t="shared" si="1259"/>
        <v>8.0406249999999999E-2</v>
      </c>
    </row>
    <row r="80475" spans="1:6" x14ac:dyDescent="0.25">
      <c r="A80475" s="41">
        <v>1</v>
      </c>
      <c r="B80475" s="41">
        <v>277</v>
      </c>
      <c r="C80475" s="41">
        <v>0.19270000000000001</v>
      </c>
      <c r="D80475" s="41">
        <v>241786.078125</v>
      </c>
      <c r="E80475" s="41">
        <v>241830.015625</v>
      </c>
      <c r="F80475" s="41">
        <f t="shared" si="1259"/>
        <v>4.3937499999999997E-2</v>
      </c>
    </row>
    <row r="80476" spans="1:6" x14ac:dyDescent="0.25">
      <c r="A80476" s="41">
        <v>1</v>
      </c>
      <c r="B80476" s="41">
        <v>278</v>
      </c>
      <c r="C80476" s="41">
        <v>2.095456</v>
      </c>
      <c r="D80476" s="41">
        <v>242036.0625</v>
      </c>
      <c r="E80476" s="41">
        <v>242088.671875</v>
      </c>
      <c r="F80476" s="41">
        <f t="shared" si="1259"/>
        <v>5.2609375E-2</v>
      </c>
    </row>
    <row r="80477" spans="1:6" x14ac:dyDescent="0.25">
      <c r="A80477" s="41">
        <v>1</v>
      </c>
      <c r="B80477" s="41">
        <v>279</v>
      </c>
      <c r="C80477" s="41">
        <v>0.10403</v>
      </c>
      <c r="D80477" s="41">
        <v>244199.25</v>
      </c>
      <c r="E80477" s="41">
        <v>244273.78125</v>
      </c>
      <c r="F80477" s="41">
        <f t="shared" si="1259"/>
        <v>7.4531249999999993E-2</v>
      </c>
    </row>
    <row r="80478" spans="1:6" x14ac:dyDescent="0.25">
      <c r="A80478" s="41">
        <v>1</v>
      </c>
      <c r="B80478" s="41">
        <v>280</v>
      </c>
      <c r="C80478" s="41">
        <v>0.11344600000000001</v>
      </c>
      <c r="D80478" s="41">
        <v>244386.8125</v>
      </c>
      <c r="E80478" s="41">
        <v>244417.578125</v>
      </c>
      <c r="F80478" s="41">
        <f t="shared" si="1259"/>
        <v>3.0765625000000001E-2</v>
      </c>
    </row>
    <row r="80479" spans="1:6" x14ac:dyDescent="0.25">
      <c r="A80479" s="41">
        <v>1</v>
      </c>
      <c r="B80479" s="41">
        <v>281</v>
      </c>
      <c r="C80479" s="41">
        <v>0.66988300000000001</v>
      </c>
      <c r="D80479" s="41">
        <v>244543.03125</v>
      </c>
      <c r="E80479" s="41">
        <v>244616.0625</v>
      </c>
      <c r="F80479" s="41">
        <f t="shared" si="1259"/>
        <v>7.3031250000000006E-2</v>
      </c>
    </row>
    <row r="80480" spans="1:6" x14ac:dyDescent="0.25">
      <c r="A80480" s="41">
        <v>1</v>
      </c>
      <c r="B80480" s="41">
        <v>282</v>
      </c>
      <c r="C80480" s="41">
        <v>0.13100000000000001</v>
      </c>
      <c r="D80480" s="41">
        <v>245293.3125</v>
      </c>
      <c r="E80480" s="41">
        <v>245356.625</v>
      </c>
      <c r="F80480" s="41">
        <f t="shared" si="1259"/>
        <v>6.3312499999999994E-2</v>
      </c>
    </row>
    <row r="80481" spans="1:6" x14ac:dyDescent="0.25">
      <c r="A80481" s="41">
        <v>1</v>
      </c>
      <c r="B80481" s="41">
        <v>283</v>
      </c>
      <c r="C80481" s="41">
        <v>7.8742000000000006E-2</v>
      </c>
      <c r="D80481" s="41">
        <v>245496.6875</v>
      </c>
      <c r="E80481" s="41">
        <v>245561.265625</v>
      </c>
      <c r="F80481" s="41">
        <f t="shared" si="1259"/>
        <v>6.4578125E-2</v>
      </c>
    </row>
    <row r="80482" spans="1:6" x14ac:dyDescent="0.25">
      <c r="A80482" s="41">
        <v>1</v>
      </c>
      <c r="B80482" s="41">
        <v>284</v>
      </c>
      <c r="C80482" s="41">
        <v>0.60818399999999995</v>
      </c>
      <c r="D80482" s="41">
        <v>245652.96875</v>
      </c>
      <c r="E80482" s="41">
        <v>245725.28125</v>
      </c>
      <c r="F80482" s="41">
        <f t="shared" si="1259"/>
        <v>7.2312500000000002E-2</v>
      </c>
    </row>
    <row r="80483" spans="1:6" x14ac:dyDescent="0.25">
      <c r="A80483" s="41">
        <v>1</v>
      </c>
      <c r="B80483" s="41">
        <v>285</v>
      </c>
      <c r="C80483" s="41">
        <v>0.256685</v>
      </c>
      <c r="D80483" s="41">
        <v>246344.765625</v>
      </c>
      <c r="E80483" s="41">
        <v>246398.796875</v>
      </c>
      <c r="F80483" s="41">
        <f t="shared" si="1259"/>
        <v>5.4031250000000003E-2</v>
      </c>
    </row>
    <row r="80484" spans="1:6" x14ac:dyDescent="0.25">
      <c r="A80484" s="41">
        <v>1</v>
      </c>
      <c r="B80484" s="41">
        <v>286</v>
      </c>
      <c r="C80484" s="41">
        <v>0.47086699999999998</v>
      </c>
      <c r="D80484" s="41">
        <v>246657.296875</v>
      </c>
      <c r="E80484" s="41">
        <v>246727.0625</v>
      </c>
      <c r="F80484" s="41">
        <f t="shared" si="1259"/>
        <v>6.9765624999999998E-2</v>
      </c>
    </row>
    <row r="80485" spans="1:6" x14ac:dyDescent="0.25">
      <c r="A80485" s="41">
        <v>1</v>
      </c>
      <c r="B80485" s="41">
        <v>287</v>
      </c>
      <c r="C80485" s="41">
        <v>0.13814899999999999</v>
      </c>
      <c r="D80485" s="41">
        <v>247204.25</v>
      </c>
      <c r="E80485" s="41">
        <v>247238.203125</v>
      </c>
      <c r="F80485" s="41">
        <f t="shared" si="1259"/>
        <v>3.3953125000000001E-2</v>
      </c>
    </row>
    <row r="80486" spans="1:6" x14ac:dyDescent="0.25">
      <c r="A80486" s="41">
        <v>1</v>
      </c>
      <c r="B80486" s="41">
        <v>288</v>
      </c>
      <c r="C80486" s="41">
        <v>0.18754599999999999</v>
      </c>
      <c r="D80486" s="41">
        <v>247391.75</v>
      </c>
      <c r="E80486" s="41">
        <v>247434</v>
      </c>
      <c r="F80486" s="41">
        <f t="shared" si="1259"/>
        <v>4.2250000000000003E-2</v>
      </c>
    </row>
    <row r="80487" spans="1:6" x14ac:dyDescent="0.25">
      <c r="A80487" s="41">
        <v>1</v>
      </c>
      <c r="B80487" s="41">
        <v>289</v>
      </c>
      <c r="C80487" s="41">
        <v>2.9922000000000001E-2</v>
      </c>
      <c r="D80487" s="41">
        <v>247626.1875</v>
      </c>
      <c r="E80487" s="41">
        <v>247680.75</v>
      </c>
      <c r="F80487" s="41">
        <f t="shared" si="1259"/>
        <v>5.45625E-2</v>
      </c>
    </row>
    <row r="80488" spans="1:6" x14ac:dyDescent="0.25">
      <c r="A80488" s="41">
        <v>1</v>
      </c>
      <c r="B80488" s="41">
        <v>290</v>
      </c>
      <c r="C80488" s="41">
        <v>1.948356</v>
      </c>
      <c r="D80488" s="41">
        <v>247719.90625</v>
      </c>
      <c r="E80488" s="41">
        <v>247773.765625</v>
      </c>
      <c r="F80488" s="41">
        <f t="shared" si="1259"/>
        <v>5.3859375000000001E-2</v>
      </c>
    </row>
    <row r="80489" spans="1:6" x14ac:dyDescent="0.25">
      <c r="A80489" s="41">
        <v>1</v>
      </c>
      <c r="B80489" s="41">
        <v>291</v>
      </c>
      <c r="C80489" s="41">
        <v>0.402113</v>
      </c>
      <c r="D80489" s="41">
        <v>249723.328125</v>
      </c>
      <c r="E80489" s="41">
        <v>249785.28125</v>
      </c>
      <c r="F80489" s="41">
        <f t="shared" si="1259"/>
        <v>6.1953124999999998E-2</v>
      </c>
    </row>
    <row r="80490" spans="1:6" x14ac:dyDescent="0.25">
      <c r="A80490" s="41">
        <v>1</v>
      </c>
      <c r="B80490" s="41">
        <v>292</v>
      </c>
      <c r="C80490" s="41">
        <v>0.46698600000000001</v>
      </c>
      <c r="D80490" s="41">
        <v>250192.125</v>
      </c>
      <c r="E80490" s="41">
        <v>250233.9375</v>
      </c>
      <c r="F80490" s="41">
        <f t="shared" si="1259"/>
        <v>4.1812500000000002E-2</v>
      </c>
    </row>
    <row r="80491" spans="1:6" x14ac:dyDescent="0.25">
      <c r="A80491" s="41">
        <v>1</v>
      </c>
      <c r="B80491" s="41">
        <v>293</v>
      </c>
      <c r="C80491" s="41">
        <v>0.71432600000000002</v>
      </c>
      <c r="D80491" s="41">
        <v>250708.390625</v>
      </c>
      <c r="E80491" s="41">
        <v>250765.734375</v>
      </c>
      <c r="F80491" s="41">
        <f t="shared" si="1259"/>
        <v>5.7343749999999999E-2</v>
      </c>
    </row>
    <row r="80492" spans="1:6" x14ac:dyDescent="0.25">
      <c r="A80492" s="41">
        <v>1</v>
      </c>
      <c r="B80492" s="41">
        <v>294</v>
      </c>
      <c r="C80492" s="41">
        <v>9.5768000000000006E-2</v>
      </c>
      <c r="D80492" s="41">
        <v>251480.078125</v>
      </c>
      <c r="E80492" s="41">
        <v>251523.890625</v>
      </c>
      <c r="F80492" s="41">
        <f t="shared" si="1259"/>
        <v>4.3812499999999997E-2</v>
      </c>
    </row>
    <row r="80493" spans="1:6" x14ac:dyDescent="0.25">
      <c r="A80493" s="41">
        <v>1</v>
      </c>
      <c r="B80493" s="41">
        <v>295</v>
      </c>
      <c r="C80493" s="41">
        <v>2.3420540000000001</v>
      </c>
      <c r="D80493" s="41">
        <v>251620.734375</v>
      </c>
      <c r="E80493" s="41">
        <v>251666.5</v>
      </c>
      <c r="F80493" s="41">
        <f t="shared" si="1259"/>
        <v>4.5765624999999997E-2</v>
      </c>
    </row>
    <row r="80494" spans="1:6" x14ac:dyDescent="0.25">
      <c r="A80494" s="41">
        <v>1</v>
      </c>
      <c r="B80494" s="41">
        <v>296</v>
      </c>
      <c r="C80494" s="41">
        <v>0.56145999999999996</v>
      </c>
      <c r="D80494" s="41">
        <v>254011.828125</v>
      </c>
      <c r="E80494" s="41">
        <v>254140.296875</v>
      </c>
      <c r="F80494" s="41">
        <f t="shared" si="1259"/>
        <v>0.12846874999999999</v>
      </c>
    </row>
    <row r="80495" spans="1:6" x14ac:dyDescent="0.25">
      <c r="A80495" s="41">
        <v>1</v>
      </c>
      <c r="B80495" s="41">
        <v>297</v>
      </c>
      <c r="C80495" s="41">
        <v>0.94173700000000005</v>
      </c>
      <c r="D80495" s="41">
        <v>254703.296875</v>
      </c>
      <c r="E80495" s="41">
        <v>254791.1875</v>
      </c>
      <c r="F80495" s="41">
        <f t="shared" si="1259"/>
        <v>8.7890625E-2</v>
      </c>
    </row>
    <row r="80496" spans="1:6" x14ac:dyDescent="0.25">
      <c r="A80496" s="41">
        <v>1</v>
      </c>
      <c r="B80496" s="41">
        <v>298</v>
      </c>
      <c r="C80496" s="41">
        <v>0.141432</v>
      </c>
      <c r="D80496" s="41">
        <v>255734.90625</v>
      </c>
      <c r="E80496" s="41">
        <v>255815.390625</v>
      </c>
      <c r="F80496" s="41">
        <f t="shared" si="1259"/>
        <v>8.0484374999999997E-2</v>
      </c>
    </row>
    <row r="80497" spans="1:6" x14ac:dyDescent="0.25">
      <c r="A80497" s="41">
        <v>1</v>
      </c>
      <c r="B80497" s="41">
        <v>299</v>
      </c>
      <c r="C80497" s="41">
        <v>1.2676E-2</v>
      </c>
      <c r="D80497" s="41">
        <v>255956.71875</v>
      </c>
      <c r="E80497" s="41">
        <v>255993.5625</v>
      </c>
      <c r="F80497" s="41">
        <f t="shared" si="1259"/>
        <v>3.6843750000000001E-2</v>
      </c>
    </row>
    <row r="80498" spans="1:6" x14ac:dyDescent="0.25">
      <c r="A80498" s="41">
        <v>1</v>
      </c>
      <c r="B80498" s="41">
        <v>300</v>
      </c>
      <c r="C80498" s="41">
        <v>1.948356</v>
      </c>
      <c r="D80498" s="41">
        <v>256019.25</v>
      </c>
      <c r="E80498" s="41">
        <v>256108.78125</v>
      </c>
      <c r="F80498" s="41">
        <f t="shared" si="1259"/>
        <v>8.9531250000000007E-2</v>
      </c>
    </row>
    <row r="80499" spans="1:6" x14ac:dyDescent="0.25">
      <c r="A80499" s="41">
        <v>1</v>
      </c>
      <c r="B80499" s="41">
        <v>301</v>
      </c>
      <c r="C80499" s="41">
        <v>1.013023</v>
      </c>
      <c r="D80499" s="41">
        <v>258070.53125</v>
      </c>
      <c r="E80499" s="41">
        <v>258143.453125</v>
      </c>
      <c r="F80499" s="41">
        <f t="shared" si="1259"/>
        <v>7.2921874999999997E-2</v>
      </c>
    </row>
    <row r="80500" spans="1:6" x14ac:dyDescent="0.25">
      <c r="A80500" s="41">
        <v>1</v>
      </c>
      <c r="B80500" s="41">
        <v>302</v>
      </c>
      <c r="C80500" s="41">
        <v>0.257191</v>
      </c>
      <c r="D80500" s="41">
        <v>259170.390625</v>
      </c>
      <c r="E80500" s="41">
        <v>259246.671875</v>
      </c>
      <c r="F80500" s="41">
        <f t="shared" si="1259"/>
        <v>7.6281249999999995E-2</v>
      </c>
    </row>
    <row r="80501" spans="1:6" x14ac:dyDescent="0.25">
      <c r="A80501" s="41">
        <v>1</v>
      </c>
      <c r="B80501" s="41">
        <v>303</v>
      </c>
      <c r="C80501" s="41">
        <v>0.55357699999999999</v>
      </c>
      <c r="D80501" s="41">
        <v>259518.59375</v>
      </c>
      <c r="E80501" s="41">
        <v>259770.421875</v>
      </c>
      <c r="F80501" s="41">
        <f t="shared" si="1259"/>
        <v>0.25182812500000001</v>
      </c>
    </row>
    <row r="80502" spans="1:6" x14ac:dyDescent="0.25">
      <c r="A80502" s="41">
        <v>1</v>
      </c>
      <c r="B80502" s="41">
        <v>304</v>
      </c>
      <c r="C80502" s="41">
        <v>0.26281100000000002</v>
      </c>
      <c r="D80502" s="41">
        <v>260331.46875</v>
      </c>
      <c r="E80502" s="41">
        <v>260433.03125</v>
      </c>
      <c r="F80502" s="41">
        <f t="shared" si="1259"/>
        <v>0.1015625</v>
      </c>
    </row>
    <row r="80503" spans="1:6" x14ac:dyDescent="0.25">
      <c r="A80503" s="41">
        <v>1</v>
      </c>
      <c r="B80503" s="41">
        <v>305</v>
      </c>
      <c r="C80503" s="41">
        <v>1.0512710000000001</v>
      </c>
      <c r="D80503" s="41">
        <v>260708.765625</v>
      </c>
      <c r="E80503" s="41">
        <v>260740.484375</v>
      </c>
      <c r="F80503" s="41">
        <f t="shared" si="1259"/>
        <v>3.1718749999999997E-2</v>
      </c>
    </row>
    <row r="80504" spans="1:6" x14ac:dyDescent="0.25">
      <c r="A80504" s="41">
        <v>1</v>
      </c>
      <c r="B80504" s="41">
        <v>306</v>
      </c>
      <c r="C80504" s="41">
        <v>1.4851669999999999</v>
      </c>
      <c r="D80504" s="41">
        <v>261804.765625</v>
      </c>
      <c r="E80504" s="41">
        <v>261849.796875</v>
      </c>
      <c r="F80504" s="41">
        <f t="shared" si="1259"/>
        <v>4.5031250000000002E-2</v>
      </c>
    </row>
    <row r="80505" spans="1:6" x14ac:dyDescent="0.25">
      <c r="A80505" s="41">
        <v>1</v>
      </c>
      <c r="B80505" s="41">
        <v>307</v>
      </c>
      <c r="C80505" s="41">
        <v>0.49716199999999999</v>
      </c>
      <c r="D80505" s="41">
        <v>263336.71875</v>
      </c>
      <c r="E80505" s="41">
        <v>263402.3125</v>
      </c>
      <c r="F80505" s="41">
        <f t="shared" si="1259"/>
        <v>6.5593750000000006E-2</v>
      </c>
    </row>
    <row r="80506" spans="1:6" x14ac:dyDescent="0.25">
      <c r="A80506" s="41">
        <v>1</v>
      </c>
      <c r="B80506" s="41">
        <v>308</v>
      </c>
      <c r="C80506" s="41">
        <v>5.2935000000000003E-2</v>
      </c>
      <c r="D80506" s="41">
        <v>263914.875</v>
      </c>
      <c r="E80506" s="41">
        <v>263949.03125</v>
      </c>
      <c r="F80506" s="41">
        <f t="shared" si="1259"/>
        <v>3.4156249999999999E-2</v>
      </c>
    </row>
    <row r="80507" spans="1:6" x14ac:dyDescent="0.25">
      <c r="A80507" s="41">
        <v>1</v>
      </c>
      <c r="B80507" s="41">
        <v>309</v>
      </c>
      <c r="C80507" s="41">
        <v>1.173E-3</v>
      </c>
      <c r="D80507" s="41">
        <v>264008.625</v>
      </c>
      <c r="E80507" s="41">
        <v>264066.5625</v>
      </c>
      <c r="F80507" s="41">
        <f t="shared" si="1259"/>
        <v>5.7937500000000003E-2</v>
      </c>
    </row>
    <row r="80508" spans="1:6" x14ac:dyDescent="0.25">
      <c r="A80508" s="41">
        <v>1</v>
      </c>
      <c r="B80508" s="41">
        <v>310</v>
      </c>
      <c r="C80508" s="41">
        <v>0.70690500000000001</v>
      </c>
      <c r="D80508" s="41">
        <v>264071.15625</v>
      </c>
      <c r="E80508" s="41">
        <v>264133.1875</v>
      </c>
      <c r="F80508" s="41">
        <f t="shared" si="1259"/>
        <v>6.2031250000000003E-2</v>
      </c>
    </row>
    <row r="80509" spans="1:6" x14ac:dyDescent="0.25">
      <c r="A80509" s="41">
        <v>1</v>
      </c>
      <c r="B80509" s="41">
        <v>311</v>
      </c>
      <c r="C80509" s="41">
        <v>8.8785000000000003E-2</v>
      </c>
      <c r="D80509" s="41">
        <v>264852.5</v>
      </c>
      <c r="E80509" s="41">
        <v>264900.4375</v>
      </c>
      <c r="F80509" s="41">
        <f t="shared" si="1259"/>
        <v>4.7937500000000001E-2</v>
      </c>
    </row>
    <row r="80510" spans="1:6" x14ac:dyDescent="0.25">
      <c r="A80510" s="41">
        <v>1</v>
      </c>
      <c r="B80510" s="41">
        <v>312</v>
      </c>
      <c r="C80510" s="41">
        <v>0.149529</v>
      </c>
      <c r="D80510" s="41">
        <v>264993.15625</v>
      </c>
      <c r="E80510" s="41">
        <v>265238.21875</v>
      </c>
      <c r="F80510" s="41">
        <f t="shared" si="1259"/>
        <v>0.24506249999999999</v>
      </c>
    </row>
    <row r="80511" spans="1:6" x14ac:dyDescent="0.25">
      <c r="A80511" s="41">
        <v>1</v>
      </c>
      <c r="B80511" s="41">
        <v>313</v>
      </c>
      <c r="C80511" s="41">
        <v>0.22429199999999999</v>
      </c>
      <c r="D80511" s="41">
        <v>265399.40625</v>
      </c>
      <c r="E80511" s="41">
        <v>265470.8125</v>
      </c>
      <c r="F80511" s="41">
        <f t="shared" si="1259"/>
        <v>7.1406250000000004E-2</v>
      </c>
    </row>
    <row r="80512" spans="1:6" x14ac:dyDescent="0.25">
      <c r="A80512" s="41">
        <v>1</v>
      </c>
      <c r="B80512" s="41">
        <v>314</v>
      </c>
      <c r="C80512" s="41">
        <v>0.76888599999999996</v>
      </c>
      <c r="D80512" s="41">
        <v>265696.84375</v>
      </c>
      <c r="E80512" s="41">
        <v>265751.125</v>
      </c>
      <c r="F80512" s="41">
        <f t="shared" si="1259"/>
        <v>5.4281250000000003E-2</v>
      </c>
    </row>
    <row r="80513" spans="1:6" x14ac:dyDescent="0.25">
      <c r="A80513" s="41">
        <v>1</v>
      </c>
      <c r="B80513" s="41">
        <v>315</v>
      </c>
      <c r="C80513" s="41">
        <v>1.0327630000000001</v>
      </c>
      <c r="D80513" s="41">
        <v>266525.625</v>
      </c>
      <c r="E80513" s="41">
        <v>266596.15625</v>
      </c>
      <c r="F80513" s="41">
        <f t="shared" si="1259"/>
        <v>7.0531250000000004E-2</v>
      </c>
    </row>
    <row r="80514" spans="1:6" x14ac:dyDescent="0.25">
      <c r="A80514" s="41">
        <v>1</v>
      </c>
      <c r="B80514" s="41">
        <v>316</v>
      </c>
      <c r="C80514" s="41">
        <v>1.2937590000000001</v>
      </c>
      <c r="D80514" s="41">
        <v>267638.71875</v>
      </c>
      <c r="E80514" s="41">
        <v>267684.15625</v>
      </c>
      <c r="F80514" s="41">
        <f t="shared" si="1259"/>
        <v>4.5437499999999999E-2</v>
      </c>
    </row>
    <row r="80515" spans="1:6" x14ac:dyDescent="0.25">
      <c r="A80515" s="41">
        <v>1</v>
      </c>
      <c r="B80515" s="41">
        <v>317</v>
      </c>
      <c r="C80515" s="41">
        <v>4.1249000000000001E-2</v>
      </c>
      <c r="D80515" s="41">
        <v>268983.71875</v>
      </c>
      <c r="E80515" s="41">
        <v>269027.125</v>
      </c>
      <c r="F80515" s="41">
        <f t="shared" si="1259"/>
        <v>4.340625E-2</v>
      </c>
    </row>
    <row r="80516" spans="1:6" x14ac:dyDescent="0.25">
      <c r="A80516" s="41">
        <v>1</v>
      </c>
      <c r="B80516" s="41">
        <v>318</v>
      </c>
      <c r="C80516" s="41">
        <v>0.48747000000000001</v>
      </c>
      <c r="D80516" s="41">
        <v>269077.5</v>
      </c>
      <c r="E80516" s="41">
        <v>269107.34375</v>
      </c>
      <c r="F80516" s="41">
        <f t="shared" si="1259"/>
        <v>2.9843749999999999E-2</v>
      </c>
    </row>
    <row r="80517" spans="1:6" x14ac:dyDescent="0.25">
      <c r="A80517" s="41">
        <v>1</v>
      </c>
      <c r="B80517" s="41">
        <v>319</v>
      </c>
      <c r="C80517" s="41">
        <v>1.5131E-2</v>
      </c>
      <c r="D80517" s="41">
        <v>269608.78125</v>
      </c>
      <c r="E80517" s="41">
        <v>269671.3125</v>
      </c>
      <c r="F80517" s="41">
        <f t="shared" si="1259"/>
        <v>6.2531249999999997E-2</v>
      </c>
    </row>
    <row r="80518" spans="1:6" x14ac:dyDescent="0.25">
      <c r="A80518" s="41">
        <v>1</v>
      </c>
      <c r="B80518" s="41">
        <v>320</v>
      </c>
      <c r="C80518" s="41">
        <v>0.106561</v>
      </c>
      <c r="D80518" s="41">
        <v>269686.9375</v>
      </c>
      <c r="E80518" s="41">
        <v>269759</v>
      </c>
      <c r="F80518" s="41">
        <f t="shared" si="1259"/>
        <v>7.2062500000000002E-2</v>
      </c>
    </row>
    <row r="80519" spans="1:6" x14ac:dyDescent="0.25">
      <c r="A80519" s="41">
        <v>1</v>
      </c>
      <c r="B80519" s="41">
        <v>321</v>
      </c>
      <c r="C80519" s="41">
        <v>0.471188</v>
      </c>
      <c r="D80519" s="41">
        <v>269874.46875</v>
      </c>
      <c r="E80519" s="41">
        <v>269932.59375</v>
      </c>
      <c r="F80519" s="41">
        <f t="shared" si="1259"/>
        <v>5.8125000000000003E-2</v>
      </c>
    </row>
    <row r="80520" spans="1:6" x14ac:dyDescent="0.25">
      <c r="A80520" s="41">
        <v>1</v>
      </c>
      <c r="B80520" s="41">
        <v>322</v>
      </c>
      <c r="C80520" s="41">
        <v>0.162352</v>
      </c>
      <c r="D80520" s="41">
        <v>270405.78125</v>
      </c>
      <c r="E80520" s="41">
        <v>270463.1875</v>
      </c>
      <c r="F80520" s="41">
        <f t="shared" si="1259"/>
        <v>5.7406249999999999E-2</v>
      </c>
    </row>
    <row r="80521" spans="1:6" x14ac:dyDescent="0.25">
      <c r="A80521" s="41">
        <v>1</v>
      </c>
      <c r="B80521" s="41">
        <v>323</v>
      </c>
      <c r="C80521" s="41">
        <v>0.39651999999999998</v>
      </c>
      <c r="D80521" s="41">
        <v>270640.15625</v>
      </c>
      <c r="E80521" s="41">
        <v>270884.15625</v>
      </c>
      <c r="F80521" s="41">
        <f t="shared" si="1259"/>
        <v>0.24399999999999999</v>
      </c>
    </row>
    <row r="80522" spans="1:6" x14ac:dyDescent="0.25">
      <c r="A80522" s="41">
        <v>1</v>
      </c>
      <c r="B80522" s="41">
        <v>324</v>
      </c>
      <c r="C80522" s="41">
        <v>0.85035400000000005</v>
      </c>
      <c r="D80522" s="41">
        <v>271280.875</v>
      </c>
      <c r="E80522" s="41">
        <v>271347.9375</v>
      </c>
      <c r="F80522" s="41">
        <f t="shared" ref="F80522:F80585" si="1260">(E80522-D80522)/1000</f>
        <v>6.7062499999999997E-2</v>
      </c>
    </row>
    <row r="80523" spans="1:6" x14ac:dyDescent="0.25">
      <c r="A80523" s="41">
        <v>1</v>
      </c>
      <c r="B80523" s="41">
        <v>325</v>
      </c>
      <c r="C80523" s="41">
        <v>0.32967999999999997</v>
      </c>
      <c r="D80523" s="41">
        <v>272202.84375</v>
      </c>
      <c r="E80523" s="41">
        <v>272281.9375</v>
      </c>
      <c r="F80523" s="41">
        <f t="shared" si="1260"/>
        <v>7.9093750000000004E-2</v>
      </c>
    </row>
    <row r="80524" spans="1:6" x14ac:dyDescent="0.25">
      <c r="A80524" s="41">
        <v>1</v>
      </c>
      <c r="B80524" s="41">
        <v>326</v>
      </c>
      <c r="C80524" s="41">
        <v>1.2837190000000001</v>
      </c>
      <c r="D80524" s="41">
        <v>272625.75</v>
      </c>
      <c r="E80524" s="41">
        <v>272670.25</v>
      </c>
      <c r="F80524" s="41">
        <f t="shared" si="1260"/>
        <v>4.4499999999999998E-2</v>
      </c>
    </row>
    <row r="80525" spans="1:6" x14ac:dyDescent="0.25">
      <c r="A80525" s="41">
        <v>1</v>
      </c>
      <c r="B80525" s="41">
        <v>327</v>
      </c>
      <c r="C80525" s="41">
        <v>1.3219350000000001</v>
      </c>
      <c r="D80525" s="41">
        <v>273954</v>
      </c>
      <c r="E80525" s="41">
        <v>273995.96875</v>
      </c>
      <c r="F80525" s="41">
        <f t="shared" si="1260"/>
        <v>4.1968749999999999E-2</v>
      </c>
    </row>
    <row r="80526" spans="1:6" x14ac:dyDescent="0.25">
      <c r="A80526" s="41">
        <v>1</v>
      </c>
      <c r="B80526" s="41">
        <v>328</v>
      </c>
      <c r="C80526" s="41">
        <v>1.910045</v>
      </c>
      <c r="D80526" s="41">
        <v>275331.6875</v>
      </c>
      <c r="E80526" s="41">
        <v>275378.3125</v>
      </c>
      <c r="F80526" s="41">
        <f t="shared" si="1260"/>
        <v>4.6625E-2</v>
      </c>
    </row>
    <row r="80527" spans="1:6" x14ac:dyDescent="0.25">
      <c r="A80527" s="41">
        <v>1</v>
      </c>
      <c r="B80527" s="41">
        <v>329</v>
      </c>
      <c r="C80527" s="41">
        <v>0.15959799999999999</v>
      </c>
      <c r="D80527" s="41">
        <v>277291.90625</v>
      </c>
      <c r="E80527" s="41">
        <v>277340.59375</v>
      </c>
      <c r="F80527" s="41">
        <f t="shared" si="1260"/>
        <v>4.8687500000000002E-2</v>
      </c>
    </row>
    <row r="80528" spans="1:6" x14ac:dyDescent="0.25">
      <c r="A80528" s="41">
        <v>1</v>
      </c>
      <c r="B80528" s="41">
        <v>330</v>
      </c>
      <c r="C80528" s="41">
        <v>0.13328200000000001</v>
      </c>
      <c r="D80528" s="41">
        <v>277511.21875</v>
      </c>
      <c r="E80528" s="41">
        <v>277574.34375</v>
      </c>
      <c r="F80528" s="41">
        <f t="shared" si="1260"/>
        <v>6.3125000000000001E-2</v>
      </c>
    </row>
    <row r="80529" spans="1:6" x14ac:dyDescent="0.25">
      <c r="A80529" s="41">
        <v>1</v>
      </c>
      <c r="B80529" s="41">
        <v>331</v>
      </c>
      <c r="C80529" s="41">
        <v>0.76324099999999995</v>
      </c>
      <c r="D80529" s="41">
        <v>277714.375</v>
      </c>
      <c r="E80529" s="41">
        <v>277779.53125</v>
      </c>
      <c r="F80529" s="41">
        <f t="shared" si="1260"/>
        <v>6.5156249999999999E-2</v>
      </c>
    </row>
    <row r="80530" spans="1:6" x14ac:dyDescent="0.25">
      <c r="A80530" s="41">
        <v>1</v>
      </c>
      <c r="B80530" s="41">
        <v>332</v>
      </c>
      <c r="C80530" s="41">
        <v>2.2728000000000002E-2</v>
      </c>
      <c r="D80530" s="41">
        <v>278558.1875</v>
      </c>
      <c r="E80530" s="41">
        <v>278620.90625</v>
      </c>
      <c r="F80530" s="41">
        <f t="shared" si="1260"/>
        <v>6.2718750000000004E-2</v>
      </c>
    </row>
    <row r="80531" spans="1:6" x14ac:dyDescent="0.25">
      <c r="A80531" s="41">
        <v>1</v>
      </c>
      <c r="B80531" s="41">
        <v>333</v>
      </c>
      <c r="C80531" s="41">
        <v>0.48389100000000002</v>
      </c>
      <c r="D80531" s="41">
        <v>278655.15625</v>
      </c>
      <c r="E80531" s="41">
        <v>278709</v>
      </c>
      <c r="F80531" s="41">
        <f t="shared" si="1260"/>
        <v>5.3843750000000003E-2</v>
      </c>
    </row>
    <row r="80532" spans="1:6" x14ac:dyDescent="0.25">
      <c r="A80532" s="41">
        <v>1</v>
      </c>
      <c r="B80532" s="41">
        <v>334</v>
      </c>
      <c r="C80532" s="41">
        <v>0.90995499999999996</v>
      </c>
      <c r="D80532" s="41">
        <v>279202.03125</v>
      </c>
      <c r="E80532" s="41">
        <v>279244.03125</v>
      </c>
      <c r="F80532" s="41">
        <f t="shared" si="1260"/>
        <v>4.2000000000000003E-2</v>
      </c>
    </row>
    <row r="80533" spans="1:6" x14ac:dyDescent="0.25">
      <c r="A80533" s="41">
        <v>1</v>
      </c>
      <c r="B80533" s="41">
        <v>335</v>
      </c>
      <c r="C80533" s="41">
        <v>0.77451899999999996</v>
      </c>
      <c r="D80533" s="41">
        <v>280155.875</v>
      </c>
      <c r="E80533" s="41">
        <v>280314.375</v>
      </c>
      <c r="F80533" s="41">
        <f t="shared" si="1260"/>
        <v>0.1585</v>
      </c>
    </row>
    <row r="80534" spans="1:6" x14ac:dyDescent="0.25">
      <c r="A80534" s="41">
        <v>1</v>
      </c>
      <c r="B80534" s="41">
        <v>336</v>
      </c>
      <c r="C80534" s="41">
        <v>0.63829400000000003</v>
      </c>
      <c r="D80534" s="41">
        <v>281093.46875</v>
      </c>
      <c r="E80534" s="41">
        <v>281140.1875</v>
      </c>
      <c r="F80534" s="41">
        <f t="shared" si="1260"/>
        <v>4.6718750000000003E-2</v>
      </c>
    </row>
    <row r="80535" spans="1:6" x14ac:dyDescent="0.25">
      <c r="A80535" s="41">
        <v>1</v>
      </c>
      <c r="B80535" s="41">
        <v>337</v>
      </c>
      <c r="C80535" s="41">
        <v>0.103159</v>
      </c>
      <c r="D80535" s="41">
        <v>281782.28125</v>
      </c>
      <c r="E80535" s="41">
        <v>281813.0625</v>
      </c>
      <c r="F80535" s="41">
        <f t="shared" si="1260"/>
        <v>3.078125E-2</v>
      </c>
    </row>
    <row r="80536" spans="1:6" x14ac:dyDescent="0.25">
      <c r="A80536" s="41">
        <v>1</v>
      </c>
      <c r="B80536" s="41">
        <v>338</v>
      </c>
      <c r="C80536" s="41">
        <v>0.44363900000000001</v>
      </c>
      <c r="D80536" s="41">
        <v>281922.96875</v>
      </c>
      <c r="E80536" s="41">
        <v>282146.34375</v>
      </c>
      <c r="F80536" s="41">
        <f t="shared" si="1260"/>
        <v>0.22337499999999999</v>
      </c>
    </row>
    <row r="80537" spans="1:6" x14ac:dyDescent="0.25">
      <c r="A80537" s="41">
        <v>1</v>
      </c>
      <c r="B80537" s="41">
        <v>339</v>
      </c>
      <c r="C80537" s="41">
        <v>3.0557000000000001E-2</v>
      </c>
      <c r="D80537" s="41">
        <v>282597.78125</v>
      </c>
      <c r="E80537" s="41">
        <v>282705.75</v>
      </c>
      <c r="F80537" s="41">
        <f t="shared" si="1260"/>
        <v>0.10796875</v>
      </c>
    </row>
    <row r="80538" spans="1:6" x14ac:dyDescent="0.25">
      <c r="A80538" s="41">
        <v>1</v>
      </c>
      <c r="B80538" s="41">
        <v>340</v>
      </c>
      <c r="C80538" s="41">
        <v>0.28450900000000001</v>
      </c>
      <c r="D80538" s="41">
        <v>282738.75</v>
      </c>
      <c r="E80538" s="41">
        <v>282811.78125</v>
      </c>
      <c r="F80538" s="41">
        <f t="shared" si="1260"/>
        <v>7.3031250000000006E-2</v>
      </c>
    </row>
    <row r="80539" spans="1:6" x14ac:dyDescent="0.25">
      <c r="A80539" s="41">
        <v>1</v>
      </c>
      <c r="B80539" s="41">
        <v>341</v>
      </c>
      <c r="C80539" s="41">
        <v>1.1395</v>
      </c>
      <c r="D80539" s="41">
        <v>283099.53125</v>
      </c>
      <c r="E80539" s="41">
        <v>283158.84375</v>
      </c>
      <c r="F80539" s="41">
        <f t="shared" si="1260"/>
        <v>5.9312499999999997E-2</v>
      </c>
    </row>
    <row r="80540" spans="1:6" x14ac:dyDescent="0.25">
      <c r="A80540" s="41">
        <v>1</v>
      </c>
      <c r="B80540" s="41">
        <v>342</v>
      </c>
      <c r="C80540" s="41">
        <v>6.3140000000000002E-3</v>
      </c>
      <c r="D80540" s="41">
        <v>284303.6875</v>
      </c>
      <c r="E80540" s="41">
        <v>284363.0625</v>
      </c>
      <c r="F80540" s="41">
        <f t="shared" si="1260"/>
        <v>5.9374999999999997E-2</v>
      </c>
    </row>
    <row r="80541" spans="1:6" x14ac:dyDescent="0.25">
      <c r="A80541" s="41">
        <v>1</v>
      </c>
      <c r="B80541" s="41">
        <v>343</v>
      </c>
      <c r="C80541" s="41">
        <v>0.36063099999999998</v>
      </c>
      <c r="D80541" s="41">
        <v>284381.9375</v>
      </c>
      <c r="E80541" s="41">
        <v>284434.6875</v>
      </c>
      <c r="F80541" s="41">
        <f t="shared" si="1260"/>
        <v>5.2749999999999998E-2</v>
      </c>
    </row>
    <row r="80542" spans="1:6" x14ac:dyDescent="0.25">
      <c r="A80542" s="41">
        <v>1</v>
      </c>
      <c r="B80542" s="41">
        <v>344</v>
      </c>
      <c r="C80542" s="41">
        <v>1.336535</v>
      </c>
      <c r="D80542" s="41">
        <v>284808.25</v>
      </c>
      <c r="E80542" s="41">
        <v>284887.78125</v>
      </c>
      <c r="F80542" s="41">
        <f t="shared" si="1260"/>
        <v>7.9531249999999998E-2</v>
      </c>
    </row>
    <row r="80543" spans="1:6" x14ac:dyDescent="0.25">
      <c r="A80543" s="41">
        <v>1</v>
      </c>
      <c r="B80543" s="41">
        <v>345</v>
      </c>
      <c r="C80543" s="41">
        <v>0.12548999999999999</v>
      </c>
      <c r="D80543" s="41">
        <v>286239</v>
      </c>
      <c r="E80543" s="41">
        <v>286287.9375</v>
      </c>
      <c r="F80543" s="41">
        <f t="shared" si="1260"/>
        <v>4.8937500000000002E-2</v>
      </c>
    </row>
    <row r="80544" spans="1:6" x14ac:dyDescent="0.25">
      <c r="A80544" s="41">
        <v>1</v>
      </c>
      <c r="B80544" s="41">
        <v>346</v>
      </c>
      <c r="C80544" s="41">
        <v>0.144313</v>
      </c>
      <c r="D80544" s="41">
        <v>286426.53125</v>
      </c>
      <c r="E80544" s="41">
        <v>286494.46875</v>
      </c>
      <c r="F80544" s="41">
        <f t="shared" si="1260"/>
        <v>6.7937499999999998E-2</v>
      </c>
    </row>
    <row r="80545" spans="1:6" x14ac:dyDescent="0.25">
      <c r="A80545" s="41">
        <v>1</v>
      </c>
      <c r="B80545" s="41">
        <v>347</v>
      </c>
      <c r="C80545" s="41">
        <v>0.53564999999999996</v>
      </c>
      <c r="D80545" s="41">
        <v>286645.28125</v>
      </c>
      <c r="E80545" s="41">
        <v>286689.90625</v>
      </c>
      <c r="F80545" s="41">
        <f t="shared" si="1260"/>
        <v>4.4624999999999998E-2</v>
      </c>
    </row>
    <row r="80546" spans="1:6" x14ac:dyDescent="0.25">
      <c r="A80546" s="41">
        <v>1</v>
      </c>
      <c r="B80546" s="41">
        <v>348</v>
      </c>
      <c r="C80546" s="41">
        <v>1.0566000000000001E-2</v>
      </c>
      <c r="D80546" s="41">
        <v>287239.09375</v>
      </c>
      <c r="E80546" s="41">
        <v>287330.03125</v>
      </c>
      <c r="F80546" s="41">
        <f t="shared" si="1260"/>
        <v>9.0937500000000004E-2</v>
      </c>
    </row>
    <row r="80547" spans="1:6" x14ac:dyDescent="0.25">
      <c r="A80547" s="41">
        <v>1</v>
      </c>
      <c r="B80547" s="41">
        <v>349</v>
      </c>
      <c r="C80547" s="41">
        <v>1.0552969999999999</v>
      </c>
      <c r="D80547" s="41">
        <v>287348.46875</v>
      </c>
      <c r="E80547" s="41">
        <v>287444.09375</v>
      </c>
      <c r="F80547" s="41">
        <f t="shared" si="1260"/>
        <v>9.5625000000000002E-2</v>
      </c>
    </row>
    <row r="80548" spans="1:6" x14ac:dyDescent="0.25">
      <c r="A80548" s="41">
        <v>1</v>
      </c>
      <c r="B80548" s="41">
        <v>350</v>
      </c>
      <c r="C80548" s="41">
        <v>0.24613299999999999</v>
      </c>
      <c r="D80548" s="41">
        <v>288500.75</v>
      </c>
      <c r="E80548" s="41">
        <v>288564.40625</v>
      </c>
      <c r="F80548" s="41">
        <f t="shared" si="1260"/>
        <v>6.3656249999999998E-2</v>
      </c>
    </row>
    <row r="80549" spans="1:6" x14ac:dyDescent="0.25">
      <c r="A80549" s="41">
        <v>1</v>
      </c>
      <c r="B80549" s="41">
        <v>351</v>
      </c>
      <c r="C80549" s="41">
        <v>1.1436740000000001</v>
      </c>
      <c r="D80549" s="41">
        <v>288813.28125</v>
      </c>
      <c r="E80549" s="41">
        <v>288853.59375</v>
      </c>
      <c r="F80549" s="41">
        <f t="shared" si="1260"/>
        <v>4.0312500000000001E-2</v>
      </c>
    </row>
    <row r="80550" spans="1:6" x14ac:dyDescent="0.25">
      <c r="A80550" s="41">
        <v>1</v>
      </c>
      <c r="B80550" s="41">
        <v>352</v>
      </c>
      <c r="C80550" s="41">
        <v>6.5791000000000002E-2</v>
      </c>
      <c r="D80550" s="41">
        <v>290000.90625</v>
      </c>
      <c r="E80550" s="41">
        <v>290058.84375</v>
      </c>
      <c r="F80550" s="41">
        <f t="shared" si="1260"/>
        <v>5.7937500000000003E-2</v>
      </c>
    </row>
    <row r="80551" spans="1:6" x14ac:dyDescent="0.25">
      <c r="A80551" s="41">
        <v>1</v>
      </c>
      <c r="B80551" s="41">
        <v>353</v>
      </c>
      <c r="C80551" s="41">
        <v>0.71012500000000001</v>
      </c>
      <c r="D80551" s="41">
        <v>290125.9375</v>
      </c>
      <c r="E80551" s="41">
        <v>290189.6875</v>
      </c>
      <c r="F80551" s="41">
        <f t="shared" si="1260"/>
        <v>6.3750000000000001E-2</v>
      </c>
    </row>
    <row r="80552" spans="1:6" x14ac:dyDescent="0.25">
      <c r="A80552" s="41">
        <v>1</v>
      </c>
      <c r="B80552" s="41">
        <v>354</v>
      </c>
      <c r="C80552" s="41">
        <v>0.108182</v>
      </c>
      <c r="D80552" s="41">
        <v>290907.53125</v>
      </c>
      <c r="E80552" s="41">
        <v>291009.46875</v>
      </c>
      <c r="F80552" s="41">
        <f t="shared" si="1260"/>
        <v>0.1019375</v>
      </c>
    </row>
    <row r="80553" spans="1:6" x14ac:dyDescent="0.25">
      <c r="A80553" s="41">
        <v>1</v>
      </c>
      <c r="B80553" s="41">
        <v>355</v>
      </c>
      <c r="C80553" s="41">
        <v>0.67867100000000002</v>
      </c>
      <c r="D80553" s="41">
        <v>291126.3125</v>
      </c>
      <c r="E80553" s="41">
        <v>291188.625</v>
      </c>
      <c r="F80553" s="41">
        <f t="shared" si="1260"/>
        <v>6.23125E-2</v>
      </c>
    </row>
    <row r="80554" spans="1:6" x14ac:dyDescent="0.25">
      <c r="A80554" s="41">
        <v>1</v>
      </c>
      <c r="B80554" s="41">
        <v>356</v>
      </c>
      <c r="C80554" s="41">
        <v>1.485385</v>
      </c>
      <c r="D80554" s="41">
        <v>291880.78125</v>
      </c>
      <c r="E80554" s="41">
        <v>291958.28125</v>
      </c>
      <c r="F80554" s="41">
        <f t="shared" si="1260"/>
        <v>7.7499999999999999E-2</v>
      </c>
    </row>
    <row r="80555" spans="1:6" x14ac:dyDescent="0.25">
      <c r="A80555" s="41">
        <v>1</v>
      </c>
      <c r="B80555" s="41">
        <v>357</v>
      </c>
      <c r="C80555" s="41">
        <v>0.75076100000000001</v>
      </c>
      <c r="D80555" s="41">
        <v>293443.5</v>
      </c>
      <c r="E80555" s="41">
        <v>293578.9375</v>
      </c>
      <c r="F80555" s="41">
        <f t="shared" si="1260"/>
        <v>0.13543749999999999</v>
      </c>
    </row>
    <row r="80556" spans="1:6" x14ac:dyDescent="0.25">
      <c r="A80556" s="41">
        <v>1</v>
      </c>
      <c r="B80556" s="41">
        <v>358</v>
      </c>
      <c r="C80556" s="41">
        <v>0.85141299999999998</v>
      </c>
      <c r="D80556" s="41">
        <v>294330</v>
      </c>
      <c r="E80556" s="41">
        <v>294439.3125</v>
      </c>
      <c r="F80556" s="41">
        <f t="shared" si="1260"/>
        <v>0.10931250000000001</v>
      </c>
    </row>
    <row r="80557" spans="1:6" x14ac:dyDescent="0.25">
      <c r="A80557" s="41">
        <v>1</v>
      </c>
      <c r="B80557" s="41">
        <v>359</v>
      </c>
      <c r="C80557" s="41">
        <v>1.2442869999999999</v>
      </c>
      <c r="D80557" s="41">
        <v>295300.6875</v>
      </c>
      <c r="E80557" s="41">
        <v>295345.84375</v>
      </c>
      <c r="F80557" s="41">
        <f t="shared" si="1260"/>
        <v>4.5156250000000002E-2</v>
      </c>
    </row>
    <row r="80558" spans="1:6" x14ac:dyDescent="0.25">
      <c r="A80558" s="41">
        <v>1</v>
      </c>
      <c r="B80558" s="41">
        <v>360</v>
      </c>
      <c r="C80558" s="41">
        <v>0.53533699999999995</v>
      </c>
      <c r="D80558" s="41">
        <v>296596.28125</v>
      </c>
      <c r="E80558" s="41">
        <v>296664</v>
      </c>
      <c r="F80558" s="41">
        <f t="shared" si="1260"/>
        <v>6.7718749999999994E-2</v>
      </c>
    </row>
    <row r="80559" spans="1:6" x14ac:dyDescent="0.25">
      <c r="A80559" s="41">
        <v>1</v>
      </c>
      <c r="B80559" s="41">
        <v>361</v>
      </c>
      <c r="C80559" s="41">
        <v>0.22701199999999999</v>
      </c>
      <c r="D80559" s="41">
        <v>297208.3125</v>
      </c>
      <c r="E80559" s="41">
        <v>297284.84375</v>
      </c>
      <c r="F80559" s="41">
        <f t="shared" si="1260"/>
        <v>7.6531249999999995E-2</v>
      </c>
    </row>
    <row r="80560" spans="1:6" x14ac:dyDescent="0.25">
      <c r="A80560" s="41">
        <v>1</v>
      </c>
      <c r="B80560" s="41">
        <v>362</v>
      </c>
      <c r="C80560" s="41">
        <v>1.035431</v>
      </c>
      <c r="D80560" s="41">
        <v>297520.78125</v>
      </c>
      <c r="E80560" s="41">
        <v>297585.15625</v>
      </c>
      <c r="F80560" s="41">
        <f t="shared" si="1260"/>
        <v>6.4375000000000002E-2</v>
      </c>
    </row>
    <row r="80561" spans="1:6" x14ac:dyDescent="0.25">
      <c r="A80561" s="41">
        <v>1</v>
      </c>
      <c r="B80561" s="41">
        <v>363</v>
      </c>
      <c r="C80561" s="41">
        <v>1.1786719999999999</v>
      </c>
      <c r="D80561" s="41">
        <v>298632</v>
      </c>
      <c r="E80561" s="41">
        <v>298902.65625</v>
      </c>
      <c r="F80561" s="41">
        <f t="shared" si="1260"/>
        <v>0.27065624999999999</v>
      </c>
    </row>
    <row r="80562" spans="1:6" x14ac:dyDescent="0.25">
      <c r="A80562" s="41">
        <v>1</v>
      </c>
      <c r="B80562" s="41">
        <v>364</v>
      </c>
      <c r="C80562" s="41">
        <v>0.86728700000000003</v>
      </c>
      <c r="D80562" s="41">
        <v>300089.0625</v>
      </c>
      <c r="E80562" s="41">
        <v>300142.0625</v>
      </c>
      <c r="F80562" s="41">
        <f t="shared" si="1260"/>
        <v>5.2999999999999999E-2</v>
      </c>
    </row>
    <row r="80563" spans="1:6" x14ac:dyDescent="0.25">
      <c r="A80563" s="41">
        <v>1</v>
      </c>
      <c r="B80563" s="41">
        <v>365</v>
      </c>
      <c r="C80563" s="41">
        <v>0.32148900000000002</v>
      </c>
      <c r="D80563" s="41">
        <v>301014.4375</v>
      </c>
      <c r="E80563" s="41">
        <v>301084.875</v>
      </c>
      <c r="F80563" s="41">
        <f t="shared" si="1260"/>
        <v>7.04375E-2</v>
      </c>
    </row>
    <row r="80564" spans="1:6" x14ac:dyDescent="0.25">
      <c r="A80564" s="41">
        <v>1</v>
      </c>
      <c r="B80564" s="41">
        <v>366</v>
      </c>
      <c r="C80564" s="41">
        <v>0.573245</v>
      </c>
      <c r="D80564" s="41">
        <v>301408.6875</v>
      </c>
      <c r="E80564" s="41">
        <v>301517.84375</v>
      </c>
      <c r="F80564" s="41">
        <f t="shared" si="1260"/>
        <v>0.10915625</v>
      </c>
    </row>
    <row r="80565" spans="1:6" x14ac:dyDescent="0.25">
      <c r="A80565" s="41">
        <v>1</v>
      </c>
      <c r="B80565" s="41">
        <v>367</v>
      </c>
      <c r="C80565" s="41">
        <v>0.23508599999999999</v>
      </c>
      <c r="D80565" s="41">
        <v>302096.28125</v>
      </c>
      <c r="E80565" s="41">
        <v>302158.78125</v>
      </c>
      <c r="F80565" s="41">
        <f t="shared" si="1260"/>
        <v>6.25E-2</v>
      </c>
    </row>
    <row r="80566" spans="1:6" x14ac:dyDescent="0.25">
      <c r="A80566" s="41">
        <v>1</v>
      </c>
      <c r="B80566" s="41">
        <v>368</v>
      </c>
      <c r="C80566" s="41">
        <v>0.378772</v>
      </c>
      <c r="D80566" s="41">
        <v>302399.25</v>
      </c>
      <c r="E80566" s="41">
        <v>302458.90625</v>
      </c>
      <c r="F80566" s="41">
        <f t="shared" si="1260"/>
        <v>5.9656250000000001E-2</v>
      </c>
    </row>
    <row r="80567" spans="1:6" x14ac:dyDescent="0.25">
      <c r="A80567" s="41">
        <v>1</v>
      </c>
      <c r="B80567" s="41">
        <v>369</v>
      </c>
      <c r="C80567" s="41">
        <v>7.6866000000000004E-2</v>
      </c>
      <c r="D80567" s="41">
        <v>302837.28125</v>
      </c>
      <c r="E80567" s="41">
        <v>302875.5</v>
      </c>
      <c r="F80567" s="41">
        <f t="shared" si="1260"/>
        <v>3.8218750000000003E-2</v>
      </c>
    </row>
    <row r="80568" spans="1:6" x14ac:dyDescent="0.25">
      <c r="A80568" s="41">
        <v>1</v>
      </c>
      <c r="B80568" s="41">
        <v>370</v>
      </c>
      <c r="C80568" s="41">
        <v>0.77879500000000002</v>
      </c>
      <c r="D80568" s="41">
        <v>302962.28125</v>
      </c>
      <c r="E80568" s="41">
        <v>303016.875</v>
      </c>
      <c r="F80568" s="41">
        <f t="shared" si="1260"/>
        <v>5.4593750000000003E-2</v>
      </c>
    </row>
    <row r="80569" spans="1:6" x14ac:dyDescent="0.25">
      <c r="A80569" s="41">
        <v>1</v>
      </c>
      <c r="B80569" s="41">
        <v>371</v>
      </c>
      <c r="C80569" s="41">
        <v>0.19091</v>
      </c>
      <c r="D80569" s="41">
        <v>303806.75</v>
      </c>
      <c r="E80569" s="41">
        <v>303849.8125</v>
      </c>
      <c r="F80569" s="41">
        <f t="shared" si="1260"/>
        <v>4.3062499999999997E-2</v>
      </c>
    </row>
    <row r="80570" spans="1:6" x14ac:dyDescent="0.25">
      <c r="A80570" s="41">
        <v>1</v>
      </c>
      <c r="B80570" s="41">
        <v>372</v>
      </c>
      <c r="C80570" s="41">
        <v>1.239644</v>
      </c>
      <c r="D80570" s="41">
        <v>304041.15625</v>
      </c>
      <c r="E80570" s="41">
        <v>304093.375</v>
      </c>
      <c r="F80570" s="41">
        <f t="shared" si="1260"/>
        <v>5.2218750000000001E-2</v>
      </c>
    </row>
    <row r="80571" spans="1:6" x14ac:dyDescent="0.25">
      <c r="A80571" s="41">
        <v>1</v>
      </c>
      <c r="B80571" s="41">
        <v>373</v>
      </c>
      <c r="C80571" s="41">
        <v>1.1572530000000001</v>
      </c>
      <c r="D80571" s="41">
        <v>305341.09375</v>
      </c>
      <c r="E80571" s="41">
        <v>305418.25</v>
      </c>
      <c r="F80571" s="41">
        <f t="shared" si="1260"/>
        <v>7.7156249999999996E-2</v>
      </c>
    </row>
    <row r="80572" spans="1:6" x14ac:dyDescent="0.25">
      <c r="A80572" s="41">
        <v>1</v>
      </c>
      <c r="B80572" s="41">
        <v>374</v>
      </c>
      <c r="C80572" s="41">
        <v>0.50611899999999999</v>
      </c>
      <c r="D80572" s="41">
        <v>306577.0625</v>
      </c>
      <c r="E80572" s="41">
        <v>306630.03125</v>
      </c>
      <c r="F80572" s="41">
        <f t="shared" si="1260"/>
        <v>5.2968750000000002E-2</v>
      </c>
    </row>
    <row r="80573" spans="1:6" x14ac:dyDescent="0.25">
      <c r="A80573" s="41">
        <v>1</v>
      </c>
      <c r="B80573" s="41">
        <v>375</v>
      </c>
      <c r="C80573" s="41">
        <v>1.486693</v>
      </c>
      <c r="D80573" s="41">
        <v>307139.65625</v>
      </c>
      <c r="E80573" s="41">
        <v>307193.4375</v>
      </c>
      <c r="F80573" s="41">
        <f t="shared" si="1260"/>
        <v>5.3781250000000003E-2</v>
      </c>
    </row>
    <row r="80574" spans="1:6" x14ac:dyDescent="0.25">
      <c r="A80574" s="41">
        <v>1</v>
      </c>
      <c r="B80574" s="41">
        <v>376</v>
      </c>
      <c r="C80574" s="41">
        <v>0.40931400000000001</v>
      </c>
      <c r="D80574" s="41">
        <v>308687.40625</v>
      </c>
      <c r="E80574" s="41">
        <v>308735.34375</v>
      </c>
      <c r="F80574" s="41">
        <f t="shared" si="1260"/>
        <v>4.7937500000000001E-2</v>
      </c>
    </row>
    <row r="80575" spans="1:6" x14ac:dyDescent="0.25">
      <c r="A80575" s="41">
        <v>1</v>
      </c>
      <c r="B80575" s="41">
        <v>377</v>
      </c>
      <c r="C80575" s="41">
        <v>8.4215999999999999E-2</v>
      </c>
      <c r="D80575" s="41">
        <v>309156.25</v>
      </c>
      <c r="E80575" s="41">
        <v>309216.0625</v>
      </c>
      <c r="F80575" s="41">
        <f t="shared" si="1260"/>
        <v>5.9812499999999998E-2</v>
      </c>
    </row>
    <row r="80576" spans="1:6" x14ac:dyDescent="0.25">
      <c r="A80576" s="41">
        <v>1</v>
      </c>
      <c r="B80576" s="41">
        <v>378</v>
      </c>
      <c r="C80576" s="41">
        <v>1.6568339999999999</v>
      </c>
      <c r="D80576" s="41">
        <v>309312.84375</v>
      </c>
      <c r="E80576" s="41">
        <v>309358.90625</v>
      </c>
      <c r="F80576" s="41">
        <f t="shared" si="1260"/>
        <v>4.6062499999999999E-2</v>
      </c>
    </row>
    <row r="80577" spans="1:6" x14ac:dyDescent="0.25">
      <c r="A80577" s="41">
        <v>1</v>
      </c>
      <c r="B80577" s="41">
        <v>379</v>
      </c>
      <c r="C80577" s="41">
        <v>0.28864200000000001</v>
      </c>
      <c r="D80577" s="41">
        <v>311021.4375</v>
      </c>
      <c r="E80577" s="41">
        <v>311062.03125</v>
      </c>
      <c r="F80577" s="41">
        <f t="shared" si="1260"/>
        <v>4.0593749999999998E-2</v>
      </c>
    </row>
    <row r="80578" spans="1:6" x14ac:dyDescent="0.25">
      <c r="A80578" s="41">
        <v>1</v>
      </c>
      <c r="B80578" s="41">
        <v>380</v>
      </c>
      <c r="C80578" s="41">
        <v>1.6307560000000001</v>
      </c>
      <c r="D80578" s="41">
        <v>311365.1875</v>
      </c>
      <c r="E80578" s="41">
        <v>311403.46875</v>
      </c>
      <c r="F80578" s="41">
        <f t="shared" si="1260"/>
        <v>3.8281250000000003E-2</v>
      </c>
    </row>
    <row r="80579" spans="1:6" x14ac:dyDescent="0.25">
      <c r="A80579" s="41">
        <v>1</v>
      </c>
      <c r="B80579" s="41">
        <v>381</v>
      </c>
      <c r="C80579" s="41">
        <v>0.70322799999999996</v>
      </c>
      <c r="D80579" s="41">
        <v>313037.625</v>
      </c>
      <c r="E80579" s="41">
        <v>313119.71875</v>
      </c>
      <c r="F80579" s="41">
        <f t="shared" si="1260"/>
        <v>8.2093749999999993E-2</v>
      </c>
    </row>
    <row r="80580" spans="1:6" x14ac:dyDescent="0.25">
      <c r="A80580" s="41">
        <v>1</v>
      </c>
      <c r="B80580" s="41">
        <v>382</v>
      </c>
      <c r="C80580" s="41">
        <v>0.36914200000000003</v>
      </c>
      <c r="D80580" s="41">
        <v>313824.71875</v>
      </c>
      <c r="E80580" s="41">
        <v>313892.3125</v>
      </c>
      <c r="F80580" s="41">
        <f t="shared" si="1260"/>
        <v>6.7593749999999994E-2</v>
      </c>
    </row>
    <row r="80581" spans="1:6" x14ac:dyDescent="0.25">
      <c r="A80581" s="41">
        <v>1</v>
      </c>
      <c r="B80581" s="41">
        <v>383</v>
      </c>
      <c r="C80581" s="41">
        <v>0.74287800000000004</v>
      </c>
      <c r="D80581" s="41">
        <v>314262.4375</v>
      </c>
      <c r="E80581" s="41">
        <v>314317.75</v>
      </c>
      <c r="F80581" s="41">
        <f t="shared" si="1260"/>
        <v>5.5312500000000001E-2</v>
      </c>
    </row>
    <row r="80582" spans="1:6" x14ac:dyDescent="0.25">
      <c r="A80582" s="41">
        <v>1</v>
      </c>
      <c r="B80582" s="41">
        <v>384</v>
      </c>
      <c r="C80582" s="41">
        <v>0.87251599999999996</v>
      </c>
      <c r="D80582" s="41">
        <v>315063.90625</v>
      </c>
      <c r="E80582" s="41">
        <v>315156.875</v>
      </c>
      <c r="F80582" s="41">
        <f t="shared" si="1260"/>
        <v>9.2968750000000003E-2</v>
      </c>
    </row>
    <row r="80583" spans="1:6" x14ac:dyDescent="0.25">
      <c r="A80583" s="41">
        <v>1</v>
      </c>
      <c r="B80583" s="41">
        <v>385</v>
      </c>
      <c r="C80583" s="41">
        <v>0.152449</v>
      </c>
      <c r="D80583" s="41">
        <v>316033</v>
      </c>
      <c r="E80583" s="41">
        <v>316092.5</v>
      </c>
      <c r="F80583" s="41">
        <f t="shared" si="1260"/>
        <v>5.9499999999999997E-2</v>
      </c>
    </row>
    <row r="80584" spans="1:6" x14ac:dyDescent="0.25">
      <c r="A80584" s="41">
        <v>1</v>
      </c>
      <c r="B80584" s="41">
        <v>386</v>
      </c>
      <c r="C80584" s="41">
        <v>0.22776099999999999</v>
      </c>
      <c r="D80584" s="41">
        <v>316251.8125</v>
      </c>
      <c r="E80584" s="41">
        <v>316297.125</v>
      </c>
      <c r="F80584" s="41">
        <f t="shared" si="1260"/>
        <v>4.5312499999999999E-2</v>
      </c>
    </row>
    <row r="80585" spans="1:6" x14ac:dyDescent="0.25">
      <c r="A80585" s="41">
        <v>1</v>
      </c>
      <c r="B80585" s="41">
        <v>387</v>
      </c>
      <c r="C80585" s="41">
        <v>6.7551E-2</v>
      </c>
      <c r="D80585" s="41">
        <v>316533.0625</v>
      </c>
      <c r="E80585" s="41">
        <v>316598.75</v>
      </c>
      <c r="F80585" s="41">
        <f t="shared" si="1260"/>
        <v>6.5687499999999996E-2</v>
      </c>
    </row>
    <row r="80586" spans="1:6" x14ac:dyDescent="0.25">
      <c r="A80586" s="41">
        <v>1</v>
      </c>
      <c r="B80586" s="41">
        <v>388</v>
      </c>
      <c r="C80586" s="41">
        <v>0.63855899999999999</v>
      </c>
      <c r="D80586" s="41">
        <v>316673.65625</v>
      </c>
      <c r="E80586" s="41">
        <v>316717.28125</v>
      </c>
      <c r="F80586" s="41">
        <f t="shared" ref="F80586:F80649" si="1261">(E80586-D80586)/1000</f>
        <v>4.3624999999999997E-2</v>
      </c>
    </row>
    <row r="80587" spans="1:6" x14ac:dyDescent="0.25">
      <c r="A80587" s="41">
        <v>1</v>
      </c>
      <c r="B80587" s="41">
        <v>389</v>
      </c>
      <c r="C80587" s="41">
        <v>0.30760100000000001</v>
      </c>
      <c r="D80587" s="41">
        <v>317361.28125</v>
      </c>
      <c r="E80587" s="41">
        <v>317449.78125</v>
      </c>
      <c r="F80587" s="41">
        <f t="shared" si="1261"/>
        <v>8.8499999999999995E-2</v>
      </c>
    </row>
    <row r="80588" spans="1:6" x14ac:dyDescent="0.25">
      <c r="A80588" s="41">
        <v>1</v>
      </c>
      <c r="B80588" s="41">
        <v>390</v>
      </c>
      <c r="C80588" s="41">
        <v>1.7916999999999999E-2</v>
      </c>
      <c r="D80588" s="41">
        <v>317767.53125</v>
      </c>
      <c r="E80588" s="41">
        <v>317859.4375</v>
      </c>
      <c r="F80588" s="41">
        <f t="shared" si="1261"/>
        <v>9.1906249999999995E-2</v>
      </c>
    </row>
    <row r="80589" spans="1:6" x14ac:dyDescent="0.25">
      <c r="A80589" s="41">
        <v>1</v>
      </c>
      <c r="B80589" s="41">
        <v>391</v>
      </c>
      <c r="C80589" s="41">
        <v>1.5162070000000001</v>
      </c>
      <c r="D80589" s="41">
        <v>317876.96875</v>
      </c>
      <c r="E80589" s="41">
        <v>317970.84375</v>
      </c>
      <c r="F80589" s="41">
        <f t="shared" si="1261"/>
        <v>9.3875E-2</v>
      </c>
    </row>
    <row r="80590" spans="1:6" x14ac:dyDescent="0.25">
      <c r="A80590" s="41">
        <v>1</v>
      </c>
      <c r="B80590" s="41">
        <v>392</v>
      </c>
      <c r="C80590" s="41">
        <v>0.20941599999999999</v>
      </c>
      <c r="D80590" s="41">
        <v>319490.375</v>
      </c>
      <c r="E80590" s="41">
        <v>319550.9375</v>
      </c>
      <c r="F80590" s="41">
        <f t="shared" si="1261"/>
        <v>6.0562499999999998E-2</v>
      </c>
    </row>
    <row r="80591" spans="1:6" x14ac:dyDescent="0.25">
      <c r="A80591" s="41">
        <v>1</v>
      </c>
      <c r="B80591" s="41">
        <v>393</v>
      </c>
      <c r="C80591" s="41">
        <v>0.31752799999999998</v>
      </c>
      <c r="D80591" s="41">
        <v>319771.9375</v>
      </c>
      <c r="E80591" s="41">
        <v>319827.6875</v>
      </c>
      <c r="F80591" s="41">
        <f t="shared" si="1261"/>
        <v>5.5750000000000001E-2</v>
      </c>
    </row>
    <row r="80592" spans="1:6" x14ac:dyDescent="0.25">
      <c r="A80592" s="41">
        <v>1</v>
      </c>
      <c r="B80592" s="41">
        <v>394</v>
      </c>
      <c r="C80592" s="41">
        <v>0.73037799999999997</v>
      </c>
      <c r="D80592" s="41">
        <v>320147</v>
      </c>
      <c r="E80592" s="41">
        <v>320178.5625</v>
      </c>
      <c r="F80592" s="41">
        <f t="shared" si="1261"/>
        <v>3.15625E-2</v>
      </c>
    </row>
    <row r="80593" spans="1:6" x14ac:dyDescent="0.25">
      <c r="A80593" s="41">
        <v>1</v>
      </c>
      <c r="B80593" s="41">
        <v>395</v>
      </c>
      <c r="C80593" s="41">
        <v>0.22589100000000001</v>
      </c>
      <c r="D80593" s="41">
        <v>320916.65625</v>
      </c>
      <c r="E80593" s="41">
        <v>320974.0625</v>
      </c>
      <c r="F80593" s="41">
        <f t="shared" si="1261"/>
        <v>5.7406249999999999E-2</v>
      </c>
    </row>
    <row r="80594" spans="1:6" x14ac:dyDescent="0.25">
      <c r="A80594" s="41">
        <v>1</v>
      </c>
      <c r="B80594" s="41">
        <v>396</v>
      </c>
      <c r="C80594" s="41">
        <v>0.19229599999999999</v>
      </c>
      <c r="D80594" s="41">
        <v>321213.78125</v>
      </c>
      <c r="E80594" s="41">
        <v>321462.0625</v>
      </c>
      <c r="F80594" s="41">
        <f t="shared" si="1261"/>
        <v>0.24828125000000001</v>
      </c>
    </row>
    <row r="80595" spans="1:6" x14ac:dyDescent="0.25">
      <c r="A80595" s="41">
        <v>1</v>
      </c>
      <c r="B80595" s="41">
        <v>397</v>
      </c>
      <c r="C80595" s="41">
        <v>0.84180299999999997</v>
      </c>
      <c r="D80595" s="41">
        <v>321667.5625</v>
      </c>
      <c r="E80595" s="41">
        <v>321721.375</v>
      </c>
      <c r="F80595" s="41">
        <f t="shared" si="1261"/>
        <v>5.3812499999999999E-2</v>
      </c>
    </row>
    <row r="80596" spans="1:6" x14ac:dyDescent="0.25">
      <c r="A80596" s="41">
        <v>1</v>
      </c>
      <c r="B80596" s="41">
        <v>398</v>
      </c>
      <c r="C80596" s="41">
        <v>0.46257599999999999</v>
      </c>
      <c r="D80596" s="41">
        <v>322563.1875</v>
      </c>
      <c r="E80596" s="41">
        <v>322637.71875</v>
      </c>
      <c r="F80596" s="41">
        <f t="shared" si="1261"/>
        <v>7.4531249999999993E-2</v>
      </c>
    </row>
    <row r="80597" spans="1:6" x14ac:dyDescent="0.25">
      <c r="A80597" s="41">
        <v>1</v>
      </c>
      <c r="B80597" s="41">
        <v>399</v>
      </c>
      <c r="C80597" s="41">
        <v>6.1332999999999999E-2</v>
      </c>
      <c r="D80597" s="41">
        <v>323112.15625</v>
      </c>
      <c r="E80597" s="41">
        <v>323175.125</v>
      </c>
      <c r="F80597" s="41">
        <f t="shared" si="1261"/>
        <v>6.2968750000000004E-2</v>
      </c>
    </row>
    <row r="80598" spans="1:6" x14ac:dyDescent="0.25">
      <c r="A80598" s="41">
        <v>1</v>
      </c>
      <c r="B80598" s="41">
        <v>400</v>
      </c>
      <c r="C80598" s="41">
        <v>0.36223699999999998</v>
      </c>
      <c r="D80598" s="41">
        <v>323237.15625</v>
      </c>
      <c r="E80598" s="41">
        <v>323310.625</v>
      </c>
      <c r="F80598" s="41">
        <f t="shared" si="1261"/>
        <v>7.3468749999999999E-2</v>
      </c>
    </row>
    <row r="80599" spans="1:6" x14ac:dyDescent="0.25">
      <c r="A80599" s="41">
        <v>1</v>
      </c>
      <c r="B80599" s="41">
        <v>401</v>
      </c>
      <c r="C80599" s="41">
        <v>0.40004099999999998</v>
      </c>
      <c r="D80599" s="41">
        <v>323674.6875</v>
      </c>
      <c r="E80599" s="41">
        <v>323731.9375</v>
      </c>
      <c r="F80599" s="41">
        <f t="shared" si="1261"/>
        <v>5.7250000000000002E-2</v>
      </c>
    </row>
    <row r="80600" spans="1:6" x14ac:dyDescent="0.25">
      <c r="A80600" s="41">
        <v>1</v>
      </c>
      <c r="B80600" s="41">
        <v>402</v>
      </c>
      <c r="C80600" s="41">
        <v>1.920744</v>
      </c>
      <c r="D80600" s="41">
        <v>324143.5</v>
      </c>
      <c r="E80600" s="41">
        <v>324236.125</v>
      </c>
      <c r="F80600" s="41">
        <f t="shared" si="1261"/>
        <v>9.2624999999999999E-2</v>
      </c>
    </row>
    <row r="80601" spans="1:6" x14ac:dyDescent="0.25">
      <c r="A80601" s="41">
        <v>1</v>
      </c>
      <c r="B80601" s="41">
        <v>403</v>
      </c>
      <c r="C80601" s="41">
        <v>0.70399699999999998</v>
      </c>
      <c r="D80601" s="41">
        <v>326164.34375</v>
      </c>
      <c r="E80601" s="41">
        <v>326228.71875</v>
      </c>
      <c r="F80601" s="41">
        <f t="shared" si="1261"/>
        <v>6.4375000000000002E-2</v>
      </c>
    </row>
    <row r="80602" spans="1:6" x14ac:dyDescent="0.25">
      <c r="A80602" s="41">
        <v>1</v>
      </c>
      <c r="B80602" s="41">
        <v>404</v>
      </c>
      <c r="C80602" s="41">
        <v>1.744659</v>
      </c>
      <c r="D80602" s="41">
        <v>326945.625</v>
      </c>
      <c r="E80602" s="41">
        <v>327071.3125</v>
      </c>
      <c r="F80602" s="41">
        <f t="shared" si="1261"/>
        <v>0.12568750000000001</v>
      </c>
    </row>
    <row r="80603" spans="1:6" x14ac:dyDescent="0.25">
      <c r="A80603" s="41">
        <v>1</v>
      </c>
      <c r="B80603" s="41">
        <v>405</v>
      </c>
      <c r="C80603" s="41">
        <v>0.61913200000000002</v>
      </c>
      <c r="D80603" s="41">
        <v>328830.4375</v>
      </c>
      <c r="E80603" s="41">
        <v>328929.34375</v>
      </c>
      <c r="F80603" s="41">
        <f t="shared" si="1261"/>
        <v>9.8906250000000001E-2</v>
      </c>
    </row>
    <row r="80604" spans="1:6" x14ac:dyDescent="0.25">
      <c r="A80604" s="41">
        <v>1</v>
      </c>
      <c r="B80604" s="41">
        <v>406</v>
      </c>
      <c r="C80604" s="41">
        <v>0.160052</v>
      </c>
      <c r="D80604" s="41">
        <v>329549.3125</v>
      </c>
      <c r="E80604" s="41">
        <v>329620</v>
      </c>
      <c r="F80604" s="41">
        <f t="shared" si="1261"/>
        <v>7.06875E-2</v>
      </c>
    </row>
    <row r="80605" spans="1:6" x14ac:dyDescent="0.25">
      <c r="A80605" s="41">
        <v>1</v>
      </c>
      <c r="B80605" s="41">
        <v>407</v>
      </c>
      <c r="C80605" s="41">
        <v>0.699515</v>
      </c>
      <c r="D80605" s="41">
        <v>329784</v>
      </c>
      <c r="E80605" s="41">
        <v>329859.5625</v>
      </c>
      <c r="F80605" s="41">
        <f t="shared" si="1261"/>
        <v>7.5562500000000005E-2</v>
      </c>
    </row>
    <row r="80606" spans="1:6" x14ac:dyDescent="0.25">
      <c r="A80606" s="41">
        <v>1</v>
      </c>
      <c r="B80606" s="41">
        <v>408</v>
      </c>
      <c r="C80606" s="41">
        <v>0.21707099999999999</v>
      </c>
      <c r="D80606" s="41">
        <v>330565.8125</v>
      </c>
      <c r="E80606" s="41">
        <v>330646.09375</v>
      </c>
      <c r="F80606" s="41">
        <f t="shared" si="1261"/>
        <v>8.0281249999999998E-2</v>
      </c>
    </row>
    <row r="80607" spans="1:6" x14ac:dyDescent="0.25">
      <c r="A80607" s="41">
        <v>1</v>
      </c>
      <c r="B80607" s="41">
        <v>409</v>
      </c>
      <c r="C80607" s="41">
        <v>3.7241999999999997E-2</v>
      </c>
      <c r="D80607" s="41">
        <v>330878.34375</v>
      </c>
      <c r="E80607" s="41">
        <v>330945.0625</v>
      </c>
      <c r="F80607" s="41">
        <f t="shared" si="1261"/>
        <v>6.6718749999999993E-2</v>
      </c>
    </row>
    <row r="80608" spans="1:6" x14ac:dyDescent="0.25">
      <c r="A80608" s="41">
        <v>1</v>
      </c>
      <c r="B80608" s="41">
        <v>410</v>
      </c>
      <c r="C80608" s="41">
        <v>1.2547189999999999</v>
      </c>
      <c r="D80608" s="41">
        <v>330987.71875</v>
      </c>
      <c r="E80608" s="41">
        <v>331033.3125</v>
      </c>
      <c r="F80608" s="41">
        <f t="shared" si="1261"/>
        <v>4.5593750000000002E-2</v>
      </c>
    </row>
    <row r="80609" spans="1:6" x14ac:dyDescent="0.25">
      <c r="A80609" s="41">
        <v>1</v>
      </c>
      <c r="B80609" s="41">
        <v>411</v>
      </c>
      <c r="C80609" s="41">
        <v>2.768011</v>
      </c>
      <c r="D80609" s="41">
        <v>332289.21875</v>
      </c>
      <c r="E80609" s="41">
        <v>332333.90625</v>
      </c>
      <c r="F80609" s="41">
        <f t="shared" si="1261"/>
        <v>4.4687499999999998E-2</v>
      </c>
    </row>
    <row r="80610" spans="1:6" x14ac:dyDescent="0.25">
      <c r="A80610" s="41">
        <v>1</v>
      </c>
      <c r="B80610" s="41">
        <v>412</v>
      </c>
      <c r="C80610" s="41">
        <v>5.1632499999999997</v>
      </c>
      <c r="D80610" s="41">
        <v>335115.8125</v>
      </c>
      <c r="E80610" s="41">
        <v>335162.375</v>
      </c>
      <c r="F80610" s="41">
        <f t="shared" si="1261"/>
        <v>4.65625E-2</v>
      </c>
    </row>
    <row r="80611" spans="1:6" x14ac:dyDescent="0.25">
      <c r="A80611" s="41">
        <v>1</v>
      </c>
      <c r="B80611" s="41">
        <v>413</v>
      </c>
      <c r="C80611" s="41">
        <v>0.21928300000000001</v>
      </c>
      <c r="D80611" s="41">
        <v>340340.5625</v>
      </c>
      <c r="E80611" s="41">
        <v>340400.03125</v>
      </c>
      <c r="F80611" s="41">
        <f t="shared" si="1261"/>
        <v>5.9468750000000001E-2</v>
      </c>
    </row>
    <row r="80612" spans="1:6" x14ac:dyDescent="0.25">
      <c r="A80612" s="41">
        <v>1</v>
      </c>
      <c r="B80612" s="41">
        <v>414</v>
      </c>
      <c r="C80612" s="41">
        <v>0.76147900000000002</v>
      </c>
      <c r="D80612" s="41">
        <v>340621.90625</v>
      </c>
      <c r="E80612" s="41">
        <v>340659.5625</v>
      </c>
      <c r="F80612" s="41">
        <f t="shared" si="1261"/>
        <v>3.7656250000000002E-2</v>
      </c>
    </row>
    <row r="80613" spans="1:6" x14ac:dyDescent="0.25">
      <c r="A80613" s="41">
        <v>1</v>
      </c>
      <c r="B80613" s="41">
        <v>415</v>
      </c>
      <c r="C80613" s="41">
        <v>2.1051630000000001</v>
      </c>
      <c r="D80613" s="41">
        <v>341434.78125</v>
      </c>
      <c r="E80613" s="41">
        <v>341545.75</v>
      </c>
      <c r="F80613" s="41">
        <f t="shared" si="1261"/>
        <v>0.11096875</v>
      </c>
    </row>
    <row r="80614" spans="1:6" x14ac:dyDescent="0.25">
      <c r="A80614" s="41">
        <v>1</v>
      </c>
      <c r="B80614" s="41">
        <v>416</v>
      </c>
      <c r="C80614" s="41">
        <v>0.94677299999999998</v>
      </c>
      <c r="D80614" s="41">
        <v>343652.0625</v>
      </c>
      <c r="E80614" s="41">
        <v>343850.84375</v>
      </c>
      <c r="F80614" s="41">
        <f t="shared" si="1261"/>
        <v>0.19878124999999999</v>
      </c>
    </row>
    <row r="80615" spans="1:6" x14ac:dyDescent="0.25">
      <c r="A80615" s="41">
        <v>1</v>
      </c>
      <c r="B80615" s="41">
        <v>417</v>
      </c>
      <c r="C80615" s="41">
        <v>1.871129</v>
      </c>
      <c r="D80615" s="41">
        <v>344797.5</v>
      </c>
      <c r="E80615" s="41">
        <v>344857.78125</v>
      </c>
      <c r="F80615" s="41">
        <f t="shared" si="1261"/>
        <v>6.0281250000000001E-2</v>
      </c>
    </row>
    <row r="80616" spans="1:6" x14ac:dyDescent="0.25">
      <c r="A80616" s="41">
        <v>1</v>
      </c>
      <c r="B80616" s="41">
        <v>418</v>
      </c>
      <c r="C80616" s="41">
        <v>2.3321510000000001</v>
      </c>
      <c r="D80616" s="41">
        <v>346735.6875</v>
      </c>
      <c r="E80616" s="41">
        <v>346841.375</v>
      </c>
      <c r="F80616" s="41">
        <f t="shared" si="1261"/>
        <v>0.1056875</v>
      </c>
    </row>
    <row r="80617" spans="1:6" x14ac:dyDescent="0.25">
      <c r="A80617" s="41">
        <v>1</v>
      </c>
      <c r="B80617" s="41">
        <v>419</v>
      </c>
      <c r="C80617" s="41">
        <v>0.63280099999999995</v>
      </c>
      <c r="D80617" s="41">
        <v>349176</v>
      </c>
      <c r="E80617" s="41">
        <v>349455.90625</v>
      </c>
      <c r="F80617" s="41">
        <f t="shared" si="1261"/>
        <v>0.27990625000000002</v>
      </c>
    </row>
    <row r="80618" spans="1:6" x14ac:dyDescent="0.25">
      <c r="A80618" s="41">
        <v>1</v>
      </c>
      <c r="B80618" s="41">
        <v>420</v>
      </c>
      <c r="C80618" s="41">
        <v>5.2075000000000003E-2</v>
      </c>
      <c r="D80618" s="41">
        <v>350098.59375</v>
      </c>
      <c r="E80618" s="41">
        <v>350133.59375</v>
      </c>
      <c r="F80618" s="41">
        <f t="shared" si="1261"/>
        <v>3.5000000000000003E-2</v>
      </c>
    </row>
    <row r="80619" spans="1:6" x14ac:dyDescent="0.25">
      <c r="A80619" s="41">
        <v>1</v>
      </c>
      <c r="B80619" s="41">
        <v>421</v>
      </c>
      <c r="C80619" s="41">
        <v>1.4447730000000001</v>
      </c>
      <c r="D80619" s="41">
        <v>350192.8125</v>
      </c>
      <c r="E80619" s="41">
        <v>350294.6875</v>
      </c>
      <c r="F80619" s="41">
        <f t="shared" si="1261"/>
        <v>0.10187499999999999</v>
      </c>
    </row>
    <row r="80620" spans="1:6" x14ac:dyDescent="0.25">
      <c r="A80620" s="41">
        <v>1</v>
      </c>
      <c r="B80620" s="41">
        <v>422</v>
      </c>
      <c r="C80620" s="41">
        <v>0.111723</v>
      </c>
      <c r="D80620" s="41">
        <v>351744.875</v>
      </c>
      <c r="E80620" s="41">
        <v>351804.21875</v>
      </c>
      <c r="F80620" s="41">
        <f t="shared" si="1261"/>
        <v>5.9343750000000001E-2</v>
      </c>
    </row>
    <row r="80621" spans="1:6" x14ac:dyDescent="0.25">
      <c r="A80621" s="41">
        <v>1</v>
      </c>
      <c r="B80621" s="41">
        <v>423</v>
      </c>
      <c r="C80621" s="41">
        <v>0.26477200000000001</v>
      </c>
      <c r="D80621" s="41">
        <v>351918.78125</v>
      </c>
      <c r="E80621" s="41">
        <v>351982.78125</v>
      </c>
      <c r="F80621" s="41">
        <f t="shared" si="1261"/>
        <v>6.4000000000000001E-2</v>
      </c>
    </row>
    <row r="80622" spans="1:6" x14ac:dyDescent="0.25">
      <c r="A80622" s="41">
        <v>1</v>
      </c>
      <c r="B80622" s="41">
        <v>424</v>
      </c>
      <c r="C80622" s="41">
        <v>1.0708040000000001</v>
      </c>
      <c r="D80622" s="41">
        <v>352247.21875</v>
      </c>
      <c r="E80622" s="41">
        <v>352335.59375</v>
      </c>
      <c r="F80622" s="41">
        <f t="shared" si="1261"/>
        <v>8.8374999999999995E-2</v>
      </c>
    </row>
    <row r="80623" spans="1:6" x14ac:dyDescent="0.25">
      <c r="A80623" s="41">
        <v>1</v>
      </c>
      <c r="B80623" s="41">
        <v>425</v>
      </c>
      <c r="C80623" s="41">
        <v>2.755226</v>
      </c>
      <c r="D80623" s="41">
        <v>353420.53125</v>
      </c>
      <c r="E80623" s="41">
        <v>353480.34375</v>
      </c>
      <c r="F80623" s="41">
        <f t="shared" si="1261"/>
        <v>5.9812499999999998E-2</v>
      </c>
    </row>
    <row r="80624" spans="1:6" x14ac:dyDescent="0.25">
      <c r="A80624" s="41">
        <v>1</v>
      </c>
      <c r="B80624" s="41">
        <v>426</v>
      </c>
      <c r="C80624" s="41">
        <v>0.12621299999999999</v>
      </c>
      <c r="D80624" s="41">
        <v>356249.84375</v>
      </c>
      <c r="E80624" s="41">
        <v>356310.78125</v>
      </c>
      <c r="F80624" s="41">
        <f t="shared" si="1261"/>
        <v>6.0937499999999999E-2</v>
      </c>
    </row>
    <row r="80625" spans="1:6" x14ac:dyDescent="0.25">
      <c r="A80625" s="41">
        <v>1</v>
      </c>
      <c r="B80625" s="41">
        <v>427</v>
      </c>
      <c r="C80625" s="41">
        <v>0.96041200000000004</v>
      </c>
      <c r="D80625" s="41">
        <v>356437.375</v>
      </c>
      <c r="E80625" s="41">
        <v>356515.78125</v>
      </c>
      <c r="F80625" s="41">
        <f t="shared" si="1261"/>
        <v>7.8406249999999997E-2</v>
      </c>
    </row>
    <row r="80626" spans="1:6" x14ac:dyDescent="0.25">
      <c r="A80626" s="41">
        <v>1</v>
      </c>
      <c r="B80626" s="41">
        <v>428</v>
      </c>
      <c r="C80626" s="41">
        <v>0.109719</v>
      </c>
      <c r="D80626" s="41">
        <v>357488.78125</v>
      </c>
      <c r="E80626" s="41">
        <v>357592.875</v>
      </c>
      <c r="F80626" s="41">
        <f t="shared" si="1261"/>
        <v>0.10409375</v>
      </c>
    </row>
    <row r="80627" spans="1:6" x14ac:dyDescent="0.25">
      <c r="A80627" s="41">
        <v>1</v>
      </c>
      <c r="B80627" s="41">
        <v>429</v>
      </c>
      <c r="C80627" s="41">
        <v>0.44103599999999998</v>
      </c>
      <c r="D80627" s="41">
        <v>357707.5625</v>
      </c>
      <c r="E80627" s="41">
        <v>357768.21875</v>
      </c>
      <c r="F80627" s="41">
        <f t="shared" si="1261"/>
        <v>6.0656250000000002E-2</v>
      </c>
    </row>
    <row r="80628" spans="1:6" x14ac:dyDescent="0.25">
      <c r="A80628" s="41">
        <v>1</v>
      </c>
      <c r="B80628" s="41">
        <v>430</v>
      </c>
      <c r="C80628" s="41">
        <v>0.35849799999999998</v>
      </c>
      <c r="D80628" s="41">
        <v>358224.59375</v>
      </c>
      <c r="E80628" s="41">
        <v>358254.65625</v>
      </c>
      <c r="F80628" s="41">
        <f t="shared" si="1261"/>
        <v>3.0062499999999999E-2</v>
      </c>
    </row>
    <row r="80629" spans="1:6" x14ac:dyDescent="0.25">
      <c r="A80629" s="41">
        <v>1</v>
      </c>
      <c r="B80629" s="41">
        <v>431</v>
      </c>
      <c r="C80629" s="41">
        <v>5.3135000000000002E-2</v>
      </c>
      <c r="D80629" s="41">
        <v>358618.0625</v>
      </c>
      <c r="E80629" s="41">
        <v>358673.21875</v>
      </c>
      <c r="F80629" s="41">
        <f t="shared" si="1261"/>
        <v>5.5156249999999997E-2</v>
      </c>
    </row>
    <row r="80630" spans="1:6" x14ac:dyDescent="0.25">
      <c r="A80630" s="41">
        <v>1</v>
      </c>
      <c r="B80630" s="41">
        <v>432</v>
      </c>
      <c r="C80630" s="41">
        <v>0.16309599999999999</v>
      </c>
      <c r="D80630" s="41">
        <v>358727.625</v>
      </c>
      <c r="E80630" s="41">
        <v>358788.78125</v>
      </c>
      <c r="F80630" s="41">
        <f t="shared" si="1261"/>
        <v>6.1156250000000002E-2</v>
      </c>
    </row>
    <row r="80631" spans="1:6" x14ac:dyDescent="0.25">
      <c r="A80631" s="41">
        <v>1</v>
      </c>
      <c r="B80631" s="41">
        <v>433</v>
      </c>
      <c r="C80631" s="41">
        <v>7.9409999999999994E-2</v>
      </c>
      <c r="D80631" s="41">
        <v>358962.03125</v>
      </c>
      <c r="E80631" s="41">
        <v>358994.625</v>
      </c>
      <c r="F80631" s="41">
        <f t="shared" si="1261"/>
        <v>3.2593749999999998E-2</v>
      </c>
    </row>
    <row r="80632" spans="1:6" x14ac:dyDescent="0.25">
      <c r="A80632" s="41">
        <v>1</v>
      </c>
      <c r="B80632" s="41">
        <v>434</v>
      </c>
      <c r="C80632" s="41">
        <v>0.27606599999999998</v>
      </c>
      <c r="D80632" s="41">
        <v>359087.0625</v>
      </c>
      <c r="E80632" s="41">
        <v>359167.75</v>
      </c>
      <c r="F80632" s="41">
        <f t="shared" si="1261"/>
        <v>8.0687499999999995E-2</v>
      </c>
    </row>
    <row r="80633" spans="1:6" x14ac:dyDescent="0.25">
      <c r="A80633" s="41">
        <v>1</v>
      </c>
      <c r="B80633" s="41">
        <v>435</v>
      </c>
      <c r="C80633" s="41">
        <v>0.55964199999999997</v>
      </c>
      <c r="D80633" s="41">
        <v>359446.46875</v>
      </c>
      <c r="E80633" s="41">
        <v>359527.25</v>
      </c>
      <c r="F80633" s="41">
        <f t="shared" si="1261"/>
        <v>8.0781249999999999E-2</v>
      </c>
    </row>
    <row r="80634" spans="1:6" x14ac:dyDescent="0.25">
      <c r="A80634" s="41">
        <v>2</v>
      </c>
      <c r="B80634" s="41">
        <v>0</v>
      </c>
      <c r="C80634" s="41">
        <v>0.19259899999999999</v>
      </c>
      <c r="D80634" s="41">
        <v>60714.464844000002</v>
      </c>
      <c r="E80634" s="41">
        <v>60761.039062000003</v>
      </c>
      <c r="F80634" s="41">
        <f t="shared" si="1261"/>
        <v>4.6574218000001562E-2</v>
      </c>
    </row>
    <row r="80635" spans="1:6" x14ac:dyDescent="0.25">
      <c r="A80635" s="41">
        <v>2</v>
      </c>
      <c r="B80635" s="41">
        <v>1</v>
      </c>
      <c r="C80635" s="41">
        <v>7.0097999999999994E-2</v>
      </c>
      <c r="D80635" s="41">
        <v>60964.523437999997</v>
      </c>
      <c r="E80635" s="41">
        <v>60992.613280999998</v>
      </c>
      <c r="F80635" s="41">
        <f t="shared" si="1261"/>
        <v>2.8089843000001564E-2</v>
      </c>
    </row>
    <row r="80636" spans="1:6" x14ac:dyDescent="0.25">
      <c r="A80636" s="41">
        <v>2</v>
      </c>
      <c r="B80636" s="41">
        <v>2</v>
      </c>
      <c r="C80636" s="41">
        <v>1.9999640000000001</v>
      </c>
      <c r="D80636" s="41">
        <v>61073.882812000003</v>
      </c>
      <c r="E80636" s="41">
        <v>61124.015625</v>
      </c>
      <c r="F80636" s="41">
        <f t="shared" si="1261"/>
        <v>5.0132812999996529E-2</v>
      </c>
    </row>
    <row r="80637" spans="1:6" x14ac:dyDescent="0.25">
      <c r="A80637" s="41">
        <v>2</v>
      </c>
      <c r="B80637" s="41">
        <v>3</v>
      </c>
      <c r="C80637" s="41">
        <v>8.3562999999999998E-2</v>
      </c>
      <c r="D80637" s="41">
        <v>63136.804687999997</v>
      </c>
      <c r="E80637" s="41">
        <v>63210.207030999998</v>
      </c>
      <c r="F80637" s="41">
        <f t="shared" si="1261"/>
        <v>7.3402343000001563E-2</v>
      </c>
    </row>
    <row r="80638" spans="1:6" x14ac:dyDescent="0.25">
      <c r="A80638" s="41">
        <v>2</v>
      </c>
      <c r="B80638" s="41">
        <v>4</v>
      </c>
      <c r="C80638" s="41">
        <v>0.43578899999999998</v>
      </c>
      <c r="D80638" s="41">
        <v>63308.664062000003</v>
      </c>
      <c r="E80638" s="41">
        <v>63391.097655999998</v>
      </c>
      <c r="F80638" s="41">
        <f t="shared" si="1261"/>
        <v>8.2433593999994628E-2</v>
      </c>
    </row>
    <row r="80639" spans="1:6" x14ac:dyDescent="0.25">
      <c r="A80639" s="41">
        <v>2</v>
      </c>
      <c r="B80639" s="41">
        <v>5</v>
      </c>
      <c r="C80639" s="41">
        <v>3.8210000000000002E-3</v>
      </c>
      <c r="D80639" s="41">
        <v>63840.011719000002</v>
      </c>
      <c r="E80639" s="41">
        <v>63888.707030999998</v>
      </c>
      <c r="F80639" s="41">
        <f t="shared" si="1261"/>
        <v>4.8695311999996195E-2</v>
      </c>
    </row>
    <row r="80640" spans="1:6" x14ac:dyDescent="0.25">
      <c r="A80640" s="41">
        <v>2</v>
      </c>
      <c r="B80640" s="41">
        <v>6</v>
      </c>
      <c r="C80640" s="41">
        <v>0.127502</v>
      </c>
      <c r="D80640" s="41">
        <v>63902.480469000002</v>
      </c>
      <c r="E80640" s="41">
        <v>63952.582030999998</v>
      </c>
      <c r="F80640" s="41">
        <f t="shared" si="1261"/>
        <v>5.0101561999996193E-2</v>
      </c>
    </row>
    <row r="80641" spans="1:6" x14ac:dyDescent="0.25">
      <c r="A80641" s="41">
        <v>2</v>
      </c>
      <c r="B80641" s="41">
        <v>7</v>
      </c>
      <c r="C80641" s="41">
        <v>0.27175899999999997</v>
      </c>
      <c r="D80641" s="41">
        <v>64090.007812000003</v>
      </c>
      <c r="E80641" s="41">
        <v>64154.226562000003</v>
      </c>
      <c r="F80641" s="41">
        <f t="shared" si="1261"/>
        <v>6.4218750000000005E-2</v>
      </c>
    </row>
    <row r="80642" spans="1:6" x14ac:dyDescent="0.25">
      <c r="A80642" s="41">
        <v>2</v>
      </c>
      <c r="B80642" s="41">
        <v>8</v>
      </c>
      <c r="C80642" s="41">
        <v>5.0160999999999997E-2</v>
      </c>
      <c r="D80642" s="41">
        <v>64433.804687999997</v>
      </c>
      <c r="E80642" s="41">
        <v>64476.722655999998</v>
      </c>
      <c r="F80642" s="41">
        <f t="shared" si="1261"/>
        <v>4.2917968000001562E-2</v>
      </c>
    </row>
    <row r="80643" spans="1:6" x14ac:dyDescent="0.25">
      <c r="A80643" s="41">
        <v>2</v>
      </c>
      <c r="B80643" s="41">
        <v>9</v>
      </c>
      <c r="C80643" s="41">
        <v>0.38531399999999999</v>
      </c>
      <c r="D80643" s="41">
        <v>64527.558594000002</v>
      </c>
      <c r="E80643" s="41">
        <v>64593.332030999998</v>
      </c>
      <c r="F80643" s="41">
        <f t="shared" si="1261"/>
        <v>6.5773436999996188E-2</v>
      </c>
    </row>
    <row r="80644" spans="1:6" x14ac:dyDescent="0.25">
      <c r="A80644" s="41">
        <v>2</v>
      </c>
      <c r="B80644" s="41">
        <v>10</v>
      </c>
      <c r="C80644" s="41">
        <v>0.34198600000000001</v>
      </c>
      <c r="D80644" s="41">
        <v>64980.652344000002</v>
      </c>
      <c r="E80644" s="41">
        <v>65019.277344000002</v>
      </c>
      <c r="F80644" s="41">
        <f t="shared" si="1261"/>
        <v>3.8625E-2</v>
      </c>
    </row>
    <row r="80645" spans="1:6" x14ac:dyDescent="0.25">
      <c r="A80645" s="41">
        <v>2</v>
      </c>
      <c r="B80645" s="41">
        <v>11</v>
      </c>
      <c r="C80645" s="41">
        <v>0.24012</v>
      </c>
      <c r="D80645" s="41">
        <v>65374.183594000002</v>
      </c>
      <c r="E80645" s="41">
        <v>65445.320312000003</v>
      </c>
      <c r="F80645" s="41">
        <f t="shared" si="1261"/>
        <v>7.113671800000157E-2</v>
      </c>
    </row>
    <row r="80646" spans="1:6" x14ac:dyDescent="0.25">
      <c r="A80646" s="41">
        <v>2</v>
      </c>
      <c r="B80646" s="41">
        <v>12</v>
      </c>
      <c r="C80646" s="41">
        <v>0.139234</v>
      </c>
      <c r="D80646" s="41">
        <v>65686.960938000004</v>
      </c>
      <c r="E80646" s="41">
        <v>65766.75</v>
      </c>
      <c r="F80646" s="41">
        <f t="shared" si="1261"/>
        <v>7.9789061999996191E-2</v>
      </c>
    </row>
    <row r="80647" spans="1:6" x14ac:dyDescent="0.25">
      <c r="A80647" s="41">
        <v>2</v>
      </c>
      <c r="B80647" s="41">
        <v>13</v>
      </c>
      <c r="C80647" s="41">
        <v>0.722329</v>
      </c>
      <c r="D80647" s="41">
        <v>65921.328125</v>
      </c>
      <c r="E80647" s="41">
        <v>65996.914061999996</v>
      </c>
      <c r="F80647" s="41">
        <f t="shared" si="1261"/>
        <v>7.5585936999996189E-2</v>
      </c>
    </row>
    <row r="80648" spans="1:6" x14ac:dyDescent="0.25">
      <c r="A80648" s="41">
        <v>2</v>
      </c>
      <c r="B80648" s="41">
        <v>14</v>
      </c>
      <c r="C80648" s="41">
        <v>1.3965129999999999</v>
      </c>
      <c r="D80648" s="41">
        <v>66734.210938000004</v>
      </c>
      <c r="E80648" s="41">
        <v>66803.890625</v>
      </c>
      <c r="F80648" s="41">
        <f t="shared" si="1261"/>
        <v>6.9679686999996188E-2</v>
      </c>
    </row>
    <row r="80649" spans="1:6" x14ac:dyDescent="0.25">
      <c r="A80649" s="41">
        <v>2</v>
      </c>
      <c r="B80649" s="41">
        <v>15</v>
      </c>
      <c r="C80649" s="41">
        <v>0.529644</v>
      </c>
      <c r="D80649" s="41">
        <v>68208.234375</v>
      </c>
      <c r="E80649" s="41">
        <v>68301.46875</v>
      </c>
      <c r="F80649" s="41">
        <f t="shared" si="1261"/>
        <v>9.3234374999999994E-2</v>
      </c>
    </row>
    <row r="80650" spans="1:6" x14ac:dyDescent="0.25">
      <c r="A80650" s="41">
        <v>2</v>
      </c>
      <c r="B80650" s="41">
        <v>16</v>
      </c>
      <c r="C80650" s="41">
        <v>0.102616</v>
      </c>
      <c r="D80650" s="41">
        <v>68833.367188000004</v>
      </c>
      <c r="E80650" s="41">
        <v>68887.320311999996</v>
      </c>
      <c r="F80650" s="41">
        <f t="shared" ref="F80650:F80713" si="1262">(E80650-D80650)/1000</f>
        <v>5.3953123999992386E-2</v>
      </c>
    </row>
    <row r="80651" spans="1:6" x14ac:dyDescent="0.25">
      <c r="A80651" s="41">
        <v>2</v>
      </c>
      <c r="B80651" s="41">
        <v>17</v>
      </c>
      <c r="C80651" s="41">
        <v>0.53084100000000001</v>
      </c>
      <c r="D80651" s="41">
        <v>68989.578125</v>
      </c>
      <c r="E80651" s="41">
        <v>69042.789061999996</v>
      </c>
      <c r="F80651" s="41">
        <f t="shared" si="1262"/>
        <v>5.321093699999619E-2</v>
      </c>
    </row>
    <row r="80652" spans="1:6" x14ac:dyDescent="0.25">
      <c r="A80652" s="41">
        <v>2</v>
      </c>
      <c r="B80652" s="41">
        <v>18</v>
      </c>
      <c r="C80652" s="41">
        <v>0.24826200000000001</v>
      </c>
      <c r="D80652" s="41">
        <v>69584.335938000004</v>
      </c>
      <c r="E80652" s="41">
        <v>69643.804688000004</v>
      </c>
      <c r="F80652" s="41">
        <f t="shared" si="1262"/>
        <v>5.9468750000000001E-2</v>
      </c>
    </row>
    <row r="80653" spans="1:6" x14ac:dyDescent="0.25">
      <c r="A80653" s="41">
        <v>2</v>
      </c>
      <c r="B80653" s="41">
        <v>19</v>
      </c>
      <c r="C80653" s="41">
        <v>3.1733999999999998E-2</v>
      </c>
      <c r="D80653" s="41">
        <v>69896.851561999996</v>
      </c>
      <c r="E80653" s="41">
        <v>69943.695311999996</v>
      </c>
      <c r="F80653" s="41">
        <f t="shared" si="1262"/>
        <v>4.6843750000000003E-2</v>
      </c>
    </row>
    <row r="80654" spans="1:6" x14ac:dyDescent="0.25">
      <c r="A80654" s="41">
        <v>2</v>
      </c>
      <c r="B80654" s="41">
        <v>20</v>
      </c>
      <c r="C80654" s="41">
        <v>0.15955</v>
      </c>
      <c r="D80654" s="41">
        <v>69974.976561999996</v>
      </c>
      <c r="E80654" s="41">
        <v>70029.929688000004</v>
      </c>
      <c r="F80654" s="41">
        <f t="shared" si="1262"/>
        <v>5.4953126000007617E-2</v>
      </c>
    </row>
    <row r="80655" spans="1:6" x14ac:dyDescent="0.25">
      <c r="A80655" s="41">
        <v>2</v>
      </c>
      <c r="B80655" s="41">
        <v>21</v>
      </c>
      <c r="C80655" s="41">
        <v>0.48995100000000003</v>
      </c>
      <c r="D80655" s="41">
        <v>70193.765625</v>
      </c>
      <c r="E80655" s="41">
        <v>70229.632811999996</v>
      </c>
      <c r="F80655" s="41">
        <f t="shared" si="1262"/>
        <v>3.5867186999996192E-2</v>
      </c>
    </row>
    <row r="80656" spans="1:6" x14ac:dyDescent="0.25">
      <c r="A80656" s="41">
        <v>2</v>
      </c>
      <c r="B80656" s="41">
        <v>22</v>
      </c>
      <c r="C80656" s="41">
        <v>2.3833850000000001</v>
      </c>
      <c r="D80656" s="41">
        <v>70725.054688000004</v>
      </c>
      <c r="E80656" s="41">
        <v>70785.179688000004</v>
      </c>
      <c r="F80656" s="41">
        <f t="shared" si="1262"/>
        <v>6.0124999999999998E-2</v>
      </c>
    </row>
    <row r="80657" spans="1:6" x14ac:dyDescent="0.25">
      <c r="A80657" s="41">
        <v>2</v>
      </c>
      <c r="B80657" s="41">
        <v>23</v>
      </c>
      <c r="C80657" s="41">
        <v>3.434609</v>
      </c>
      <c r="D80657" s="41">
        <v>73169.445311999996</v>
      </c>
      <c r="E80657" s="41">
        <v>73228.734375</v>
      </c>
      <c r="F80657" s="41">
        <f t="shared" si="1262"/>
        <v>5.9289063000003805E-2</v>
      </c>
    </row>
    <row r="80658" spans="1:6" x14ac:dyDescent="0.25">
      <c r="A80658" s="41">
        <v>2</v>
      </c>
      <c r="B80658" s="41">
        <v>24</v>
      </c>
      <c r="C80658" s="41">
        <v>0.111966</v>
      </c>
      <c r="D80658" s="41">
        <v>76672.085938000004</v>
      </c>
      <c r="E80658" s="41">
        <v>76731.453125</v>
      </c>
      <c r="F80658" s="41">
        <f t="shared" si="1262"/>
        <v>5.9367186999996192E-2</v>
      </c>
    </row>
    <row r="80659" spans="1:6" x14ac:dyDescent="0.25">
      <c r="A80659" s="41">
        <v>2</v>
      </c>
      <c r="B80659" s="41">
        <v>25</v>
      </c>
      <c r="C80659" s="41">
        <v>0.18457499999999999</v>
      </c>
      <c r="D80659" s="41">
        <v>76851.054688000004</v>
      </c>
      <c r="E80659" s="41">
        <v>76896.554688000004</v>
      </c>
      <c r="F80659" s="41">
        <f t="shared" si="1262"/>
        <v>4.5499999999999999E-2</v>
      </c>
    </row>
    <row r="80660" spans="1:6" x14ac:dyDescent="0.25">
      <c r="A80660" s="41">
        <v>2</v>
      </c>
      <c r="B80660" s="41">
        <v>26</v>
      </c>
      <c r="C80660" s="41">
        <v>0.98999000000000004</v>
      </c>
      <c r="D80660" s="41">
        <v>77085.59375</v>
      </c>
      <c r="E80660" s="41">
        <v>77127.367188000004</v>
      </c>
      <c r="F80660" s="41">
        <f t="shared" si="1262"/>
        <v>4.1773438000003806E-2</v>
      </c>
    </row>
    <row r="80661" spans="1:6" x14ac:dyDescent="0.25">
      <c r="A80661" s="41">
        <v>2</v>
      </c>
      <c r="B80661" s="41">
        <v>27</v>
      </c>
      <c r="C80661" s="41">
        <v>0.119851</v>
      </c>
      <c r="D80661" s="41">
        <v>78119.359375</v>
      </c>
      <c r="E80661" s="41">
        <v>78161.273438000004</v>
      </c>
      <c r="F80661" s="41">
        <f t="shared" si="1262"/>
        <v>4.1914063000003804E-2</v>
      </c>
    </row>
    <row r="80662" spans="1:6" x14ac:dyDescent="0.25">
      <c r="A80662" s="41">
        <v>2</v>
      </c>
      <c r="B80662" s="41">
        <v>28</v>
      </c>
      <c r="C80662" s="41">
        <v>6.6936999999999997E-2</v>
      </c>
      <c r="D80662" s="41">
        <v>78291.21875</v>
      </c>
      <c r="E80662" s="41">
        <v>78346.851561999996</v>
      </c>
      <c r="F80662" s="41">
        <f t="shared" si="1262"/>
        <v>5.5632811999996194E-2</v>
      </c>
    </row>
    <row r="80663" spans="1:6" x14ac:dyDescent="0.25">
      <c r="A80663" s="41">
        <v>2</v>
      </c>
      <c r="B80663" s="41">
        <v>29</v>
      </c>
      <c r="C80663" s="41">
        <v>0.47453000000000001</v>
      </c>
      <c r="D80663" s="41">
        <v>78416.28125</v>
      </c>
      <c r="E80663" s="41">
        <v>78457.71875</v>
      </c>
      <c r="F80663" s="41">
        <f t="shared" si="1262"/>
        <v>4.1437500000000002E-2</v>
      </c>
    </row>
    <row r="80664" spans="1:6" x14ac:dyDescent="0.25">
      <c r="A80664" s="41">
        <v>2</v>
      </c>
      <c r="B80664" s="41">
        <v>30</v>
      </c>
      <c r="C80664" s="41">
        <v>2.5492000000000001E-2</v>
      </c>
      <c r="D80664" s="41">
        <v>78931.945311999996</v>
      </c>
      <c r="E80664" s="41">
        <v>79058.34375</v>
      </c>
      <c r="F80664" s="41">
        <f t="shared" si="1262"/>
        <v>0.1263984380000038</v>
      </c>
    </row>
    <row r="80665" spans="1:6" x14ac:dyDescent="0.25">
      <c r="A80665" s="41">
        <v>2</v>
      </c>
      <c r="B80665" s="41">
        <v>31</v>
      </c>
      <c r="C80665" s="41">
        <v>0.14760599999999999</v>
      </c>
      <c r="D80665" s="41">
        <v>79088.195311999996</v>
      </c>
      <c r="E80665" s="41">
        <v>79135.820311999996</v>
      </c>
      <c r="F80665" s="41">
        <f t="shared" si="1262"/>
        <v>4.7625000000000001E-2</v>
      </c>
    </row>
    <row r="80666" spans="1:6" x14ac:dyDescent="0.25">
      <c r="A80666" s="41">
        <v>2</v>
      </c>
      <c r="B80666" s="41">
        <v>32</v>
      </c>
      <c r="C80666" s="41">
        <v>1.1653709999999999</v>
      </c>
      <c r="D80666" s="41">
        <v>79291.382811999996</v>
      </c>
      <c r="E80666" s="41">
        <v>79356.3125</v>
      </c>
      <c r="F80666" s="41">
        <f t="shared" si="1262"/>
        <v>6.4929688000003802E-2</v>
      </c>
    </row>
    <row r="80667" spans="1:6" x14ac:dyDescent="0.25">
      <c r="A80667" s="41">
        <v>2</v>
      </c>
      <c r="B80667" s="41">
        <v>33</v>
      </c>
      <c r="C80667" s="41">
        <v>0.390627</v>
      </c>
      <c r="D80667" s="41">
        <v>80535.671875</v>
      </c>
      <c r="E80667" s="41">
        <v>80585.242188000004</v>
      </c>
      <c r="F80667" s="41">
        <f t="shared" si="1262"/>
        <v>4.9570313000003807E-2</v>
      </c>
    </row>
    <row r="80668" spans="1:6" x14ac:dyDescent="0.25">
      <c r="A80668" s="41">
        <v>2</v>
      </c>
      <c r="B80668" s="41">
        <v>34</v>
      </c>
      <c r="C80668" s="41">
        <v>0.28283399999999997</v>
      </c>
      <c r="D80668" s="41">
        <v>80988.828125</v>
      </c>
      <c r="E80668" s="41">
        <v>81042.84375</v>
      </c>
      <c r="F80668" s="41">
        <f t="shared" si="1262"/>
        <v>5.4015624999999998E-2</v>
      </c>
    </row>
    <row r="80669" spans="1:6" x14ac:dyDescent="0.25">
      <c r="A80669" s="41">
        <v>2</v>
      </c>
      <c r="B80669" s="41">
        <v>35</v>
      </c>
      <c r="C80669" s="41">
        <v>0.877633</v>
      </c>
      <c r="D80669" s="41">
        <v>81332.664061999996</v>
      </c>
      <c r="E80669" s="41">
        <v>81402.171875</v>
      </c>
      <c r="F80669" s="41">
        <f t="shared" si="1262"/>
        <v>6.9507813000003804E-2</v>
      </c>
    </row>
    <row r="80670" spans="1:6" x14ac:dyDescent="0.25">
      <c r="A80670" s="41">
        <v>2</v>
      </c>
      <c r="B80670" s="41">
        <v>36</v>
      </c>
      <c r="C80670" s="41">
        <v>0.756355</v>
      </c>
      <c r="D80670" s="41">
        <v>82285.875</v>
      </c>
      <c r="E80670" s="41">
        <v>82348.84375</v>
      </c>
      <c r="F80670" s="41">
        <f t="shared" si="1262"/>
        <v>6.2968750000000004E-2</v>
      </c>
    </row>
    <row r="80671" spans="1:6" x14ac:dyDescent="0.25">
      <c r="A80671" s="41">
        <v>2</v>
      </c>
      <c r="B80671" s="41">
        <v>37</v>
      </c>
      <c r="C80671" s="41">
        <v>1.1661379999999999</v>
      </c>
      <c r="D80671" s="41">
        <v>83105.015625</v>
      </c>
      <c r="E80671" s="41">
        <v>83151.265625</v>
      </c>
      <c r="F80671" s="41">
        <f t="shared" si="1262"/>
        <v>4.6249999999999999E-2</v>
      </c>
    </row>
    <row r="80672" spans="1:6" x14ac:dyDescent="0.25">
      <c r="A80672" s="41">
        <v>2</v>
      </c>
      <c r="B80672" s="41">
        <v>38</v>
      </c>
      <c r="C80672" s="41">
        <v>1.3606240000000001</v>
      </c>
      <c r="D80672" s="41">
        <v>84327.546875</v>
      </c>
      <c r="E80672" s="41">
        <v>84444.070311999996</v>
      </c>
      <c r="F80672" s="41">
        <f t="shared" si="1262"/>
        <v>0.11652343699999619</v>
      </c>
    </row>
    <row r="80673" spans="1:6" x14ac:dyDescent="0.25">
      <c r="A80673" s="41">
        <v>2</v>
      </c>
      <c r="B80673" s="41">
        <v>39</v>
      </c>
      <c r="C80673" s="41">
        <v>0.63395900000000005</v>
      </c>
      <c r="D80673" s="41">
        <v>85814.367188000004</v>
      </c>
      <c r="E80673" s="41">
        <v>85876.09375</v>
      </c>
      <c r="F80673" s="41">
        <f t="shared" si="1262"/>
        <v>6.1726561999996196E-2</v>
      </c>
    </row>
    <row r="80674" spans="1:6" x14ac:dyDescent="0.25">
      <c r="A80674" s="41">
        <v>2</v>
      </c>
      <c r="B80674" s="41">
        <v>40</v>
      </c>
      <c r="C80674" s="41">
        <v>0.40530699999999997</v>
      </c>
      <c r="D80674" s="41">
        <v>86517.53125</v>
      </c>
      <c r="E80674" s="41">
        <v>86568.125</v>
      </c>
      <c r="F80674" s="41">
        <f t="shared" si="1262"/>
        <v>5.059375E-2</v>
      </c>
    </row>
    <row r="80675" spans="1:6" x14ac:dyDescent="0.25">
      <c r="A80675" s="41">
        <v>2</v>
      </c>
      <c r="B80675" s="41">
        <v>41</v>
      </c>
      <c r="C80675" s="41">
        <v>1.9699329999999999</v>
      </c>
      <c r="D80675" s="41">
        <v>86986.328125</v>
      </c>
      <c r="E80675" s="41">
        <v>87032.234375</v>
      </c>
      <c r="F80675" s="41">
        <f t="shared" si="1262"/>
        <v>4.5906250000000003E-2</v>
      </c>
    </row>
    <row r="80676" spans="1:6" x14ac:dyDescent="0.25">
      <c r="A80676" s="41">
        <v>2</v>
      </c>
      <c r="B80676" s="41">
        <v>42</v>
      </c>
      <c r="C80676" s="41">
        <v>0.107503</v>
      </c>
      <c r="D80676" s="41">
        <v>89002.40625</v>
      </c>
      <c r="E80676" s="41">
        <v>89040.414061999996</v>
      </c>
      <c r="F80676" s="41">
        <f t="shared" si="1262"/>
        <v>3.8007811999996192E-2</v>
      </c>
    </row>
    <row r="80677" spans="1:6" x14ac:dyDescent="0.25">
      <c r="A80677" s="41">
        <v>2</v>
      </c>
      <c r="B80677" s="41">
        <v>43</v>
      </c>
      <c r="C80677" s="41">
        <v>0.388349</v>
      </c>
      <c r="D80677" s="41">
        <v>89158.679688000004</v>
      </c>
      <c r="E80677" s="41">
        <v>89234.023438000004</v>
      </c>
      <c r="F80677" s="41">
        <f t="shared" si="1262"/>
        <v>7.5343750000000001E-2</v>
      </c>
    </row>
    <row r="80678" spans="1:6" x14ac:dyDescent="0.25">
      <c r="A80678" s="41">
        <v>2</v>
      </c>
      <c r="B80678" s="41">
        <v>44</v>
      </c>
      <c r="C80678" s="41">
        <v>3.1969639999999999</v>
      </c>
      <c r="D80678" s="41">
        <v>89627.476561999996</v>
      </c>
      <c r="E80678" s="41">
        <v>89712.921875</v>
      </c>
      <c r="F80678" s="41">
        <f t="shared" si="1262"/>
        <v>8.5445313000003811E-2</v>
      </c>
    </row>
    <row r="80679" spans="1:6" x14ac:dyDescent="0.25">
      <c r="A80679" s="41">
        <v>2</v>
      </c>
      <c r="B80679" s="41">
        <v>45</v>
      </c>
      <c r="C80679" s="41">
        <v>1.78095</v>
      </c>
      <c r="D80679" s="41">
        <v>92913.929688000004</v>
      </c>
      <c r="E80679" s="41">
        <v>92988.8125</v>
      </c>
      <c r="F80679" s="41">
        <f t="shared" si="1262"/>
        <v>7.4882811999996191E-2</v>
      </c>
    </row>
    <row r="80680" spans="1:6" x14ac:dyDescent="0.25">
      <c r="A80680" s="41">
        <v>2</v>
      </c>
      <c r="B80680" s="41">
        <v>46</v>
      </c>
      <c r="C80680" s="41">
        <v>0.33519300000000002</v>
      </c>
      <c r="D80680" s="41">
        <v>94776.828125</v>
      </c>
      <c r="E80680" s="41">
        <v>94830.8125</v>
      </c>
      <c r="F80680" s="41">
        <f t="shared" si="1262"/>
        <v>5.3984375000000001E-2</v>
      </c>
    </row>
    <row r="80681" spans="1:6" x14ac:dyDescent="0.25">
      <c r="A80681" s="41">
        <v>2</v>
      </c>
      <c r="B80681" s="41">
        <v>47</v>
      </c>
      <c r="C80681" s="41">
        <v>1.211824</v>
      </c>
      <c r="D80681" s="41">
        <v>95167.492188000004</v>
      </c>
      <c r="E80681" s="41">
        <v>95237</v>
      </c>
      <c r="F80681" s="41">
        <f t="shared" si="1262"/>
        <v>6.95078119999962E-2</v>
      </c>
    </row>
    <row r="80682" spans="1:6" x14ac:dyDescent="0.25">
      <c r="A80682" s="41">
        <v>2</v>
      </c>
      <c r="B80682" s="41">
        <v>48</v>
      </c>
      <c r="C80682" s="41">
        <v>0.77638600000000002</v>
      </c>
      <c r="D80682" s="41">
        <v>96448.914061999996</v>
      </c>
      <c r="E80682" s="41">
        <v>96672.9375</v>
      </c>
      <c r="F80682" s="41">
        <f t="shared" si="1262"/>
        <v>0.22402343800000379</v>
      </c>
    </row>
    <row r="80683" spans="1:6" x14ac:dyDescent="0.25">
      <c r="A80683" s="41">
        <v>2</v>
      </c>
      <c r="B80683" s="41">
        <v>49</v>
      </c>
      <c r="C80683" s="41">
        <v>0.71060400000000001</v>
      </c>
      <c r="D80683" s="41">
        <v>97464.640625</v>
      </c>
      <c r="E80683" s="41">
        <v>97512.625</v>
      </c>
      <c r="F80683" s="41">
        <f t="shared" si="1262"/>
        <v>4.7984375000000003E-2</v>
      </c>
    </row>
    <row r="80684" spans="1:6" x14ac:dyDescent="0.25">
      <c r="A80684" s="41">
        <v>2</v>
      </c>
      <c r="B80684" s="41">
        <v>50</v>
      </c>
      <c r="C80684" s="41">
        <v>0.34764699999999998</v>
      </c>
      <c r="D80684" s="41">
        <v>98230.328125</v>
      </c>
      <c r="E80684" s="41">
        <v>98305.726561999996</v>
      </c>
      <c r="F80684" s="41">
        <f t="shared" si="1262"/>
        <v>7.5398436999996196E-2</v>
      </c>
    </row>
    <row r="80685" spans="1:6" x14ac:dyDescent="0.25">
      <c r="A80685" s="41">
        <v>2</v>
      </c>
      <c r="B80685" s="41">
        <v>51</v>
      </c>
      <c r="C80685" s="41">
        <v>1.4183060000000001</v>
      </c>
      <c r="D80685" s="41">
        <v>98667.867188000004</v>
      </c>
      <c r="E80685" s="41">
        <v>98746.53125</v>
      </c>
      <c r="F80685" s="41">
        <f t="shared" si="1262"/>
        <v>7.866406199999619E-2</v>
      </c>
    </row>
    <row r="80686" spans="1:6" x14ac:dyDescent="0.25">
      <c r="A80686" s="41">
        <v>2</v>
      </c>
      <c r="B80686" s="41">
        <v>52</v>
      </c>
      <c r="C80686" s="41">
        <v>1.6224909999999999</v>
      </c>
      <c r="D80686" s="41">
        <v>100170.960938</v>
      </c>
      <c r="E80686" s="41">
        <v>100246.015625</v>
      </c>
      <c r="F80686" s="41">
        <f t="shared" si="1262"/>
        <v>7.5054686999996192E-2</v>
      </c>
    </row>
    <row r="80687" spans="1:6" x14ac:dyDescent="0.25">
      <c r="A80687" s="41">
        <v>2</v>
      </c>
      <c r="B80687" s="41">
        <v>53</v>
      </c>
      <c r="C80687" s="41">
        <v>0.378772</v>
      </c>
      <c r="D80687" s="41">
        <v>101880.789062</v>
      </c>
      <c r="E80687" s="41">
        <v>102150.007812</v>
      </c>
      <c r="F80687" s="41">
        <f t="shared" si="1262"/>
        <v>0.26921875000000001</v>
      </c>
    </row>
    <row r="80688" spans="1:6" x14ac:dyDescent="0.25">
      <c r="A80688" s="41">
        <v>2</v>
      </c>
      <c r="B80688" s="41">
        <v>54</v>
      </c>
      <c r="C80688" s="41">
        <v>1.079264</v>
      </c>
      <c r="D80688" s="41">
        <v>102541.703125</v>
      </c>
      <c r="E80688" s="41">
        <v>102596.34375</v>
      </c>
      <c r="F80688" s="41">
        <f t="shared" si="1262"/>
        <v>5.4640624999999998E-2</v>
      </c>
    </row>
    <row r="80689" spans="1:6" x14ac:dyDescent="0.25">
      <c r="A80689" s="41">
        <v>2</v>
      </c>
      <c r="B80689" s="41">
        <v>55</v>
      </c>
      <c r="C80689" s="41">
        <v>1.172566</v>
      </c>
      <c r="D80689" s="41">
        <v>103684.515625</v>
      </c>
      <c r="E80689" s="41">
        <v>103726.023438</v>
      </c>
      <c r="F80689" s="41">
        <f t="shared" si="1262"/>
        <v>4.1507813000003807E-2</v>
      </c>
    </row>
    <row r="80690" spans="1:6" x14ac:dyDescent="0.25">
      <c r="A80690" s="41">
        <v>2</v>
      </c>
      <c r="B80690" s="41">
        <v>56</v>
      </c>
      <c r="C80690" s="41">
        <v>0.98071900000000001</v>
      </c>
      <c r="D80690" s="41">
        <v>104908.476562</v>
      </c>
      <c r="E80690" s="41">
        <v>104999.484375</v>
      </c>
      <c r="F80690" s="41">
        <f t="shared" si="1262"/>
        <v>9.1007813000003809E-2</v>
      </c>
    </row>
    <row r="80691" spans="1:6" x14ac:dyDescent="0.25">
      <c r="A80691" s="41">
        <v>2</v>
      </c>
      <c r="B80691" s="41">
        <v>57</v>
      </c>
      <c r="C80691" s="41">
        <v>0.17180999999999999</v>
      </c>
      <c r="D80691" s="41">
        <v>105987.195312</v>
      </c>
      <c r="E80691" s="41">
        <v>106034.3125</v>
      </c>
      <c r="F80691" s="41">
        <f t="shared" si="1262"/>
        <v>4.7117188000003807E-2</v>
      </c>
    </row>
    <row r="80692" spans="1:6" x14ac:dyDescent="0.25">
      <c r="A80692" s="41">
        <v>2</v>
      </c>
      <c r="B80692" s="41">
        <v>58</v>
      </c>
      <c r="C80692" s="41">
        <v>0.47890700000000003</v>
      </c>
      <c r="D80692" s="41">
        <v>106206.210938</v>
      </c>
      <c r="E80692" s="41">
        <v>106271.578125</v>
      </c>
      <c r="F80692" s="41">
        <f t="shared" si="1262"/>
        <v>6.5367186999996191E-2</v>
      </c>
    </row>
    <row r="80693" spans="1:6" x14ac:dyDescent="0.25">
      <c r="A80693" s="41">
        <v>2</v>
      </c>
      <c r="B80693" s="41">
        <v>59</v>
      </c>
      <c r="C80693" s="41">
        <v>0.94695099999999999</v>
      </c>
      <c r="D80693" s="41">
        <v>106753.390625</v>
      </c>
      <c r="E80693" s="41">
        <v>106778.867188</v>
      </c>
      <c r="F80693" s="41">
        <f t="shared" si="1262"/>
        <v>2.5476563000003807E-2</v>
      </c>
    </row>
    <row r="80694" spans="1:6" x14ac:dyDescent="0.25">
      <c r="A80694" s="41">
        <v>2</v>
      </c>
      <c r="B80694" s="41">
        <v>60</v>
      </c>
      <c r="C80694" s="41">
        <v>2.612727</v>
      </c>
      <c r="D80694" s="41">
        <v>107728.359375</v>
      </c>
      <c r="E80694" s="41">
        <v>107909.007812</v>
      </c>
      <c r="F80694" s="41">
        <f t="shared" si="1262"/>
        <v>0.18064843699999619</v>
      </c>
    </row>
    <row r="80695" spans="1:6" x14ac:dyDescent="0.25">
      <c r="A80695" s="41">
        <v>2</v>
      </c>
      <c r="B80695" s="41">
        <v>61</v>
      </c>
      <c r="C80695" s="41">
        <v>2.5052999999999999E-2</v>
      </c>
      <c r="D80695" s="41">
        <v>110532.664062</v>
      </c>
      <c r="E80695" s="41">
        <v>110603.9375</v>
      </c>
      <c r="F80695" s="41">
        <f t="shared" si="1262"/>
        <v>7.1273438000003811E-2</v>
      </c>
    </row>
    <row r="80696" spans="1:6" x14ac:dyDescent="0.25">
      <c r="A80696" s="41">
        <v>2</v>
      </c>
      <c r="B80696" s="41">
        <v>62</v>
      </c>
      <c r="C80696" s="41">
        <v>0.17332400000000001</v>
      </c>
      <c r="D80696" s="41">
        <v>110642.078125</v>
      </c>
      <c r="E80696" s="41">
        <v>110692.367188</v>
      </c>
      <c r="F80696" s="41">
        <f t="shared" si="1262"/>
        <v>5.0289063000003804E-2</v>
      </c>
    </row>
    <row r="80697" spans="1:6" x14ac:dyDescent="0.25">
      <c r="A80697" s="41">
        <v>2</v>
      </c>
      <c r="B80697" s="41">
        <v>63</v>
      </c>
      <c r="C80697" s="41">
        <v>0.122877</v>
      </c>
      <c r="D80697" s="41">
        <v>110876.84375</v>
      </c>
      <c r="E80697" s="41">
        <v>110934</v>
      </c>
      <c r="F80697" s="41">
        <f t="shared" si="1262"/>
        <v>5.7156249999999999E-2</v>
      </c>
    </row>
    <row r="80698" spans="1:6" x14ac:dyDescent="0.25">
      <c r="A80698" s="41">
        <v>2</v>
      </c>
      <c r="B80698" s="41">
        <v>64</v>
      </c>
      <c r="C80698" s="41">
        <v>0.100924</v>
      </c>
      <c r="D80698" s="41">
        <v>111066.6875</v>
      </c>
      <c r="E80698" s="41">
        <v>111093.234375</v>
      </c>
      <c r="F80698" s="41">
        <f t="shared" si="1262"/>
        <v>2.6546875000000001E-2</v>
      </c>
    </row>
    <row r="80699" spans="1:6" x14ac:dyDescent="0.25">
      <c r="A80699" s="41">
        <v>2</v>
      </c>
      <c r="B80699" s="41">
        <v>65</v>
      </c>
      <c r="C80699" s="41">
        <v>1.9636000000000001E-2</v>
      </c>
      <c r="D80699" s="41">
        <v>111207.304688</v>
      </c>
      <c r="E80699" s="41">
        <v>111234.195312</v>
      </c>
      <c r="F80699" s="41">
        <f t="shared" si="1262"/>
        <v>2.6890623999992386E-2</v>
      </c>
    </row>
    <row r="80700" spans="1:6" x14ac:dyDescent="0.25">
      <c r="A80700" s="41">
        <v>2</v>
      </c>
      <c r="B80700" s="41">
        <v>66</v>
      </c>
      <c r="C80700" s="41">
        <v>0.15612000000000001</v>
      </c>
      <c r="D80700" s="41">
        <v>111254.195312</v>
      </c>
      <c r="E80700" s="41">
        <v>111287.1875</v>
      </c>
      <c r="F80700" s="41">
        <f t="shared" si="1262"/>
        <v>3.2992188000003808E-2</v>
      </c>
    </row>
    <row r="80701" spans="1:6" x14ac:dyDescent="0.25">
      <c r="A80701" s="41">
        <v>2</v>
      </c>
      <c r="B80701" s="41">
        <v>67</v>
      </c>
      <c r="C80701" s="41">
        <v>5.4958E-2</v>
      </c>
      <c r="D80701" s="41">
        <v>111443.8125</v>
      </c>
      <c r="E80701" s="41">
        <v>111487.625</v>
      </c>
      <c r="F80701" s="41">
        <f t="shared" si="1262"/>
        <v>4.3812499999999997E-2</v>
      </c>
    </row>
    <row r="80702" spans="1:6" x14ac:dyDescent="0.25">
      <c r="A80702" s="41">
        <v>2</v>
      </c>
      <c r="B80702" s="41">
        <v>68</v>
      </c>
      <c r="C80702" s="41">
        <v>1.1658820000000001</v>
      </c>
      <c r="D80702" s="41">
        <v>111553.429688</v>
      </c>
      <c r="E80702" s="41">
        <v>111662.664062</v>
      </c>
      <c r="F80702" s="41">
        <f t="shared" si="1262"/>
        <v>0.10923437399999239</v>
      </c>
    </row>
    <row r="80703" spans="1:6" x14ac:dyDescent="0.25">
      <c r="A80703" s="41">
        <v>2</v>
      </c>
      <c r="B80703" s="41">
        <v>69</v>
      </c>
      <c r="C80703" s="41">
        <v>1.687138</v>
      </c>
      <c r="D80703" s="41">
        <v>112834.867188</v>
      </c>
      <c r="E80703" s="41">
        <v>112928.0625</v>
      </c>
      <c r="F80703" s="41">
        <f t="shared" si="1262"/>
        <v>9.3195311999996186E-2</v>
      </c>
    </row>
    <row r="80704" spans="1:6" x14ac:dyDescent="0.25">
      <c r="A80704" s="41">
        <v>2</v>
      </c>
      <c r="B80704" s="41">
        <v>70</v>
      </c>
      <c r="C80704" s="41">
        <v>0.82043999999999995</v>
      </c>
      <c r="D80704" s="41">
        <v>114620.242188</v>
      </c>
      <c r="E80704" s="41">
        <v>114721.125</v>
      </c>
      <c r="F80704" s="41">
        <f t="shared" si="1262"/>
        <v>0.10088281199999619</v>
      </c>
    </row>
    <row r="80705" spans="1:6" x14ac:dyDescent="0.25">
      <c r="A80705" s="41">
        <v>2</v>
      </c>
      <c r="B80705" s="41">
        <v>71</v>
      </c>
      <c r="C80705" s="41">
        <v>2.4689459999999999</v>
      </c>
      <c r="D80705" s="41">
        <v>115545.820312</v>
      </c>
      <c r="E80705" s="41">
        <v>115621.710938</v>
      </c>
      <c r="F80705" s="41">
        <f t="shared" si="1262"/>
        <v>7.5890626000007608E-2</v>
      </c>
    </row>
    <row r="80706" spans="1:6" x14ac:dyDescent="0.25">
      <c r="A80706" s="41">
        <v>2</v>
      </c>
      <c r="B80706" s="41">
        <v>72</v>
      </c>
      <c r="C80706" s="41">
        <v>0.25716299999999997</v>
      </c>
      <c r="D80706" s="41">
        <v>118101.210938</v>
      </c>
      <c r="E80706" s="41">
        <v>118155.539062</v>
      </c>
      <c r="F80706" s="41">
        <f t="shared" si="1262"/>
        <v>5.4328123999992387E-2</v>
      </c>
    </row>
    <row r="80707" spans="1:6" x14ac:dyDescent="0.25">
      <c r="A80707" s="41">
        <v>2</v>
      </c>
      <c r="B80707" s="41">
        <v>73</v>
      </c>
      <c r="C80707" s="41">
        <v>0.28956100000000001</v>
      </c>
      <c r="D80707" s="41">
        <v>118413.734375</v>
      </c>
      <c r="E80707" s="41">
        <v>118446.757812</v>
      </c>
      <c r="F80707" s="41">
        <f t="shared" si="1262"/>
        <v>3.3023436999996193E-2</v>
      </c>
    </row>
    <row r="80708" spans="1:6" x14ac:dyDescent="0.25">
      <c r="A80708" s="41">
        <v>2</v>
      </c>
      <c r="B80708" s="41">
        <v>74</v>
      </c>
      <c r="C80708" s="41">
        <v>0.20042399999999999</v>
      </c>
      <c r="D80708" s="41">
        <v>118741.921875</v>
      </c>
      <c r="E80708" s="41">
        <v>118950.1875</v>
      </c>
      <c r="F80708" s="41">
        <f t="shared" si="1262"/>
        <v>0.20826562500000001</v>
      </c>
    </row>
    <row r="80709" spans="1:6" x14ac:dyDescent="0.25">
      <c r="A80709" s="41">
        <v>2</v>
      </c>
      <c r="B80709" s="41">
        <v>75</v>
      </c>
      <c r="C80709" s="41">
        <v>1.3551679999999999</v>
      </c>
      <c r="D80709" s="41">
        <v>119164.273438</v>
      </c>
      <c r="E80709" s="41">
        <v>119241</v>
      </c>
      <c r="F80709" s="41">
        <f t="shared" si="1262"/>
        <v>7.6726561999996196E-2</v>
      </c>
    </row>
    <row r="80710" spans="1:6" x14ac:dyDescent="0.25">
      <c r="A80710" s="41">
        <v>2</v>
      </c>
      <c r="B80710" s="41">
        <v>76</v>
      </c>
      <c r="C80710" s="41">
        <v>0.60667199999999999</v>
      </c>
      <c r="D80710" s="41">
        <v>120608.914062</v>
      </c>
      <c r="E80710" s="41">
        <v>120642.484375</v>
      </c>
      <c r="F80710" s="41">
        <f t="shared" si="1262"/>
        <v>3.3570313000003807E-2</v>
      </c>
    </row>
    <row r="80711" spans="1:6" x14ac:dyDescent="0.25">
      <c r="A80711" s="41">
        <v>2</v>
      </c>
      <c r="B80711" s="41">
        <v>77</v>
      </c>
      <c r="C80711" s="41">
        <v>0.59377599999999997</v>
      </c>
      <c r="D80711" s="41">
        <v>121249.570312</v>
      </c>
      <c r="E80711" s="41">
        <v>121300.414062</v>
      </c>
      <c r="F80711" s="41">
        <f t="shared" si="1262"/>
        <v>5.084375E-2</v>
      </c>
    </row>
    <row r="80712" spans="1:6" x14ac:dyDescent="0.25">
      <c r="A80712" s="41">
        <v>2</v>
      </c>
      <c r="B80712" s="41">
        <v>78</v>
      </c>
      <c r="C80712" s="41">
        <v>0.70198799999999995</v>
      </c>
      <c r="D80712" s="41">
        <v>121907.742188</v>
      </c>
      <c r="E80712" s="41">
        <v>122016.671875</v>
      </c>
      <c r="F80712" s="41">
        <f t="shared" si="1262"/>
        <v>0.10892968699999619</v>
      </c>
    </row>
    <row r="80713" spans="1:6" x14ac:dyDescent="0.25">
      <c r="A80713" s="41">
        <v>2</v>
      </c>
      <c r="B80713" s="41">
        <v>79</v>
      </c>
      <c r="C80713" s="41">
        <v>1.1475040000000001</v>
      </c>
      <c r="D80713" s="41">
        <v>122729.007812</v>
      </c>
      <c r="E80713" s="41">
        <v>122790.71875</v>
      </c>
      <c r="F80713" s="41">
        <f t="shared" si="1262"/>
        <v>6.1710938000003809E-2</v>
      </c>
    </row>
    <row r="80714" spans="1:6" x14ac:dyDescent="0.25">
      <c r="A80714" s="41">
        <v>2</v>
      </c>
      <c r="B80714" s="41">
        <v>80</v>
      </c>
      <c r="C80714" s="41">
        <v>0.354319</v>
      </c>
      <c r="D80714" s="41">
        <v>123948.914062</v>
      </c>
      <c r="E80714" s="41">
        <v>124012.34375</v>
      </c>
      <c r="F80714" s="41">
        <f t="shared" ref="F80714:F80777" si="1263">(E80714-D80714)/1000</f>
        <v>6.34296880000038E-2</v>
      </c>
    </row>
    <row r="80715" spans="1:6" x14ac:dyDescent="0.25">
      <c r="A80715" s="41">
        <v>2</v>
      </c>
      <c r="B80715" s="41">
        <v>81</v>
      </c>
      <c r="C80715" s="41">
        <v>0.48594500000000002</v>
      </c>
      <c r="D80715" s="41">
        <v>124372.734375</v>
      </c>
      <c r="E80715" s="41">
        <v>124625.828125</v>
      </c>
      <c r="F80715" s="41">
        <f t="shared" si="1263"/>
        <v>0.25309375000000001</v>
      </c>
    </row>
    <row r="80716" spans="1:6" x14ac:dyDescent="0.25">
      <c r="A80716" s="41">
        <v>2</v>
      </c>
      <c r="B80716" s="41">
        <v>82</v>
      </c>
      <c r="C80716" s="41">
        <v>0.63201300000000005</v>
      </c>
      <c r="D80716" s="41">
        <v>125123.164062</v>
      </c>
      <c r="E80716" s="41">
        <v>125169.359375</v>
      </c>
      <c r="F80716" s="41">
        <f t="shared" si="1263"/>
        <v>4.6195313000003804E-2</v>
      </c>
    </row>
    <row r="80717" spans="1:6" x14ac:dyDescent="0.25">
      <c r="A80717" s="41">
        <v>2</v>
      </c>
      <c r="B80717" s="41">
        <v>83</v>
      </c>
      <c r="C80717" s="41">
        <v>0.222326</v>
      </c>
      <c r="D80717" s="41">
        <v>125810.695312</v>
      </c>
      <c r="E80717" s="41">
        <v>125897.132812</v>
      </c>
      <c r="F80717" s="41">
        <f t="shared" si="1263"/>
        <v>8.64375E-2</v>
      </c>
    </row>
    <row r="80718" spans="1:6" x14ac:dyDescent="0.25">
      <c r="A80718" s="41">
        <v>2</v>
      </c>
      <c r="B80718" s="41">
        <v>84</v>
      </c>
      <c r="C80718" s="41">
        <v>0.25114900000000001</v>
      </c>
      <c r="D80718" s="41">
        <v>126123.234375</v>
      </c>
      <c r="E80718" s="41">
        <v>126201.632812</v>
      </c>
      <c r="F80718" s="41">
        <f t="shared" si="1263"/>
        <v>7.8398436999996199E-2</v>
      </c>
    </row>
    <row r="80719" spans="1:6" x14ac:dyDescent="0.25">
      <c r="A80719" s="41">
        <v>2</v>
      </c>
      <c r="B80719" s="41">
        <v>85</v>
      </c>
      <c r="C80719" s="41">
        <v>0.117285</v>
      </c>
      <c r="D80719" s="41">
        <v>126467.03125</v>
      </c>
      <c r="E80719" s="41">
        <v>126531.109375</v>
      </c>
      <c r="F80719" s="41">
        <f t="shared" si="1263"/>
        <v>6.4078125E-2</v>
      </c>
    </row>
    <row r="80720" spans="1:6" x14ac:dyDescent="0.25">
      <c r="A80720" s="41">
        <v>2</v>
      </c>
      <c r="B80720" s="41">
        <v>86</v>
      </c>
      <c r="C80720" s="41">
        <v>0.42349900000000001</v>
      </c>
      <c r="D80720" s="41">
        <v>126654.570312</v>
      </c>
      <c r="E80720" s="41">
        <v>126742.835938</v>
      </c>
      <c r="F80720" s="41">
        <f t="shared" si="1263"/>
        <v>8.8265626000007619E-2</v>
      </c>
    </row>
    <row r="80721" spans="1:6" x14ac:dyDescent="0.25">
      <c r="A80721" s="41">
        <v>2</v>
      </c>
      <c r="B80721" s="41">
        <v>87</v>
      </c>
      <c r="C80721" s="41">
        <v>0.57129600000000003</v>
      </c>
      <c r="D80721" s="41">
        <v>127170.46875</v>
      </c>
      <c r="E80721" s="41">
        <v>127212.523438</v>
      </c>
      <c r="F80721" s="41">
        <f t="shared" si="1263"/>
        <v>4.2054688000003809E-2</v>
      </c>
    </row>
    <row r="80722" spans="1:6" x14ac:dyDescent="0.25">
      <c r="A80722" s="41">
        <v>2</v>
      </c>
      <c r="B80722" s="41">
        <v>88</v>
      </c>
      <c r="C80722" s="41">
        <v>0.73941400000000002</v>
      </c>
      <c r="D80722" s="41">
        <v>127795.523438</v>
      </c>
      <c r="E80722" s="41">
        <v>127868.101562</v>
      </c>
      <c r="F80722" s="41">
        <f t="shared" si="1263"/>
        <v>7.2578123999992389E-2</v>
      </c>
    </row>
    <row r="80723" spans="1:6" x14ac:dyDescent="0.25">
      <c r="A80723" s="41">
        <v>2</v>
      </c>
      <c r="B80723" s="41">
        <v>89</v>
      </c>
      <c r="C80723" s="41">
        <v>0.51129100000000005</v>
      </c>
      <c r="D80723" s="41">
        <v>128611.460938</v>
      </c>
      <c r="E80723" s="41">
        <v>128684.929688</v>
      </c>
      <c r="F80723" s="41">
        <f t="shared" si="1263"/>
        <v>7.3468749999999999E-2</v>
      </c>
    </row>
    <row r="80724" spans="1:6" x14ac:dyDescent="0.25">
      <c r="A80724" s="41">
        <v>2</v>
      </c>
      <c r="B80724" s="41">
        <v>90</v>
      </c>
      <c r="C80724" s="41">
        <v>1.0683</v>
      </c>
      <c r="D80724" s="41">
        <v>129205.453125</v>
      </c>
      <c r="E80724" s="41">
        <v>129238.445312</v>
      </c>
      <c r="F80724" s="41">
        <f t="shared" si="1263"/>
        <v>3.299218699999619E-2</v>
      </c>
    </row>
    <row r="80725" spans="1:6" x14ac:dyDescent="0.25">
      <c r="A80725" s="41">
        <v>2</v>
      </c>
      <c r="B80725" s="41">
        <v>91</v>
      </c>
      <c r="C80725" s="41">
        <v>6.6977999999999996E-2</v>
      </c>
      <c r="D80725" s="41">
        <v>130307.25</v>
      </c>
      <c r="E80725" s="41">
        <v>130399.242188</v>
      </c>
      <c r="F80725" s="41">
        <f t="shared" si="1263"/>
        <v>9.1992188000003805E-2</v>
      </c>
    </row>
    <row r="80726" spans="1:6" x14ac:dyDescent="0.25">
      <c r="A80726" s="41">
        <v>2</v>
      </c>
      <c r="B80726" s="41">
        <v>92</v>
      </c>
      <c r="C80726" s="41">
        <v>1.0136179999999999</v>
      </c>
      <c r="D80726" s="41">
        <v>130479.15625</v>
      </c>
      <c r="E80726" s="41">
        <v>130573.429688</v>
      </c>
      <c r="F80726" s="41">
        <f t="shared" si="1263"/>
        <v>9.4273438000003804E-2</v>
      </c>
    </row>
    <row r="80727" spans="1:6" x14ac:dyDescent="0.25">
      <c r="A80727" s="41">
        <v>2</v>
      </c>
      <c r="B80727" s="41">
        <v>93</v>
      </c>
      <c r="C80727" s="41">
        <v>0.49319099999999999</v>
      </c>
      <c r="D80727" s="41">
        <v>131588.640625</v>
      </c>
      <c r="E80727" s="41">
        <v>131637.28125</v>
      </c>
      <c r="F80727" s="41">
        <f t="shared" si="1263"/>
        <v>4.8640625E-2</v>
      </c>
    </row>
    <row r="80728" spans="1:6" x14ac:dyDescent="0.25">
      <c r="A80728" s="41">
        <v>2</v>
      </c>
      <c r="B80728" s="41">
        <v>94</v>
      </c>
      <c r="C80728" s="41">
        <v>0.93317700000000003</v>
      </c>
      <c r="D80728" s="41">
        <v>132135.5625</v>
      </c>
      <c r="E80728" s="41">
        <v>132189.796875</v>
      </c>
      <c r="F80728" s="41">
        <f t="shared" si="1263"/>
        <v>5.4234375000000001E-2</v>
      </c>
    </row>
    <row r="80729" spans="1:6" x14ac:dyDescent="0.25">
      <c r="A80729" s="41">
        <v>2</v>
      </c>
      <c r="B80729" s="41">
        <v>95</v>
      </c>
      <c r="C80729" s="41">
        <v>1.8392770000000001</v>
      </c>
      <c r="D80729" s="41">
        <v>133136.125</v>
      </c>
      <c r="E80729" s="41">
        <v>133195.046875</v>
      </c>
      <c r="F80729" s="41">
        <f t="shared" si="1263"/>
        <v>5.8921874999999999E-2</v>
      </c>
    </row>
    <row r="80730" spans="1:6" x14ac:dyDescent="0.25">
      <c r="A80730" s="41">
        <v>2</v>
      </c>
      <c r="B80730" s="41">
        <v>96</v>
      </c>
      <c r="C80730" s="41">
        <v>0.69986800000000005</v>
      </c>
      <c r="D80730" s="41">
        <v>135036.96875</v>
      </c>
      <c r="E80730" s="41">
        <v>135082.25</v>
      </c>
      <c r="F80730" s="41">
        <f t="shared" si="1263"/>
        <v>4.5281250000000002E-2</v>
      </c>
    </row>
    <row r="80731" spans="1:6" x14ac:dyDescent="0.25">
      <c r="A80731" s="41">
        <v>2</v>
      </c>
      <c r="B80731" s="41">
        <v>97</v>
      </c>
      <c r="C80731" s="41">
        <v>1.986264</v>
      </c>
      <c r="D80731" s="41">
        <v>135787.234375</v>
      </c>
      <c r="E80731" s="41">
        <v>136008.640625</v>
      </c>
      <c r="F80731" s="41">
        <f t="shared" si="1263"/>
        <v>0.22140625</v>
      </c>
    </row>
    <row r="80732" spans="1:6" x14ac:dyDescent="0.25">
      <c r="A80732" s="41">
        <v>2</v>
      </c>
      <c r="B80732" s="41">
        <v>98</v>
      </c>
      <c r="C80732" s="41">
        <v>0.71764799999999995</v>
      </c>
      <c r="D80732" s="41">
        <v>138006.171875</v>
      </c>
      <c r="E80732" s="41">
        <v>138085.953125</v>
      </c>
      <c r="F80732" s="41">
        <f t="shared" si="1263"/>
        <v>7.9781249999999998E-2</v>
      </c>
    </row>
    <row r="80733" spans="1:6" x14ac:dyDescent="0.25">
      <c r="A80733" s="41">
        <v>2</v>
      </c>
      <c r="B80733" s="41">
        <v>99</v>
      </c>
      <c r="C80733" s="41">
        <v>0.22853799999999999</v>
      </c>
      <c r="D80733" s="41">
        <v>138806.265625</v>
      </c>
      <c r="E80733" s="41">
        <v>138896.265625</v>
      </c>
      <c r="F80733" s="41">
        <f t="shared" si="1263"/>
        <v>0.09</v>
      </c>
    </row>
    <row r="80734" spans="1:6" x14ac:dyDescent="0.25">
      <c r="A80734" s="41">
        <v>2</v>
      </c>
      <c r="B80734" s="41">
        <v>100</v>
      </c>
      <c r="C80734" s="41">
        <v>4.331474</v>
      </c>
      <c r="D80734" s="41">
        <v>139136.484375</v>
      </c>
      <c r="E80734" s="41">
        <v>139250.71875</v>
      </c>
      <c r="F80734" s="41">
        <f t="shared" si="1263"/>
        <v>0.114234375</v>
      </c>
    </row>
    <row r="80735" spans="1:6" x14ac:dyDescent="0.25">
      <c r="A80735" s="41">
        <v>2</v>
      </c>
      <c r="B80735" s="41">
        <v>101</v>
      </c>
      <c r="C80735" s="41">
        <v>1.025234</v>
      </c>
      <c r="D80735" s="41">
        <v>143597.28125</v>
      </c>
      <c r="E80735" s="41">
        <v>143674.53125</v>
      </c>
      <c r="F80735" s="41">
        <f t="shared" si="1263"/>
        <v>7.7249999999999999E-2</v>
      </c>
    </row>
    <row r="80736" spans="1:6" x14ac:dyDescent="0.25">
      <c r="A80736" s="41">
        <v>2</v>
      </c>
      <c r="B80736" s="41">
        <v>102</v>
      </c>
      <c r="C80736" s="41">
        <v>0.96013999999999999</v>
      </c>
      <c r="D80736" s="41">
        <v>144699.921875</v>
      </c>
      <c r="E80736" s="41">
        <v>144763.8125</v>
      </c>
      <c r="F80736" s="41">
        <f t="shared" si="1263"/>
        <v>6.3890625000000006E-2</v>
      </c>
    </row>
    <row r="80737" spans="1:6" x14ac:dyDescent="0.25">
      <c r="A80737" s="41">
        <v>2</v>
      </c>
      <c r="B80737" s="41">
        <v>103</v>
      </c>
      <c r="C80737" s="41">
        <v>1.5723849999999999</v>
      </c>
      <c r="D80737" s="41">
        <v>145732.109375</v>
      </c>
      <c r="E80737" s="41">
        <v>145809.265625</v>
      </c>
      <c r="F80737" s="41">
        <f t="shared" si="1263"/>
        <v>7.7156249999999996E-2</v>
      </c>
    </row>
    <row r="80738" spans="1:6" x14ac:dyDescent="0.25">
      <c r="A80738" s="41">
        <v>2</v>
      </c>
      <c r="B80738" s="41">
        <v>104</v>
      </c>
      <c r="C80738" s="41">
        <v>0.71318300000000001</v>
      </c>
      <c r="D80738" s="41">
        <v>147390.21875</v>
      </c>
      <c r="E80738" s="41">
        <v>147534.28125</v>
      </c>
      <c r="F80738" s="41">
        <f t="shared" si="1263"/>
        <v>0.14406250000000001</v>
      </c>
    </row>
    <row r="80739" spans="1:6" x14ac:dyDescent="0.25">
      <c r="A80739" s="41">
        <v>2</v>
      </c>
      <c r="B80739" s="41">
        <v>105</v>
      </c>
      <c r="C80739" s="41">
        <v>0.26474399999999998</v>
      </c>
      <c r="D80739" s="41">
        <v>148249.65625</v>
      </c>
      <c r="E80739" s="41">
        <v>148324.96875</v>
      </c>
      <c r="F80739" s="41">
        <f t="shared" si="1263"/>
        <v>7.5312500000000004E-2</v>
      </c>
    </row>
    <row r="80740" spans="1:6" x14ac:dyDescent="0.25">
      <c r="A80740" s="41">
        <v>2</v>
      </c>
      <c r="B80740" s="41">
        <v>106</v>
      </c>
      <c r="C80740" s="41">
        <v>0.68140100000000003</v>
      </c>
      <c r="D80740" s="41">
        <v>148593.453125</v>
      </c>
      <c r="E80740" s="41">
        <v>148635.3125</v>
      </c>
      <c r="F80740" s="41">
        <f t="shared" si="1263"/>
        <v>4.1859374999999997E-2</v>
      </c>
    </row>
    <row r="80741" spans="1:6" x14ac:dyDescent="0.25">
      <c r="A80741" s="41">
        <v>2</v>
      </c>
      <c r="B80741" s="41">
        <v>107</v>
      </c>
      <c r="C80741" s="41">
        <v>0.68972500000000003</v>
      </c>
      <c r="D80741" s="41">
        <v>149320.421875</v>
      </c>
      <c r="E80741" s="41">
        <v>149421.90625</v>
      </c>
      <c r="F80741" s="41">
        <f t="shared" si="1263"/>
        <v>0.101484375</v>
      </c>
    </row>
    <row r="80742" spans="1:6" x14ac:dyDescent="0.25">
      <c r="A80742" s="41">
        <v>2</v>
      </c>
      <c r="B80742" s="41">
        <v>108</v>
      </c>
      <c r="C80742" s="41">
        <v>0.53641099999999997</v>
      </c>
      <c r="D80742" s="41">
        <v>150118.84375</v>
      </c>
      <c r="E80742" s="41">
        <v>150164.609375</v>
      </c>
      <c r="F80742" s="41">
        <f t="shared" si="1263"/>
        <v>4.5765624999999997E-2</v>
      </c>
    </row>
    <row r="80743" spans="1:6" x14ac:dyDescent="0.25">
      <c r="A80743" s="41">
        <v>2</v>
      </c>
      <c r="B80743" s="41">
        <v>109</v>
      </c>
      <c r="C80743" s="41">
        <v>6.7900000000000002E-2</v>
      </c>
      <c r="D80743" s="41">
        <v>150701.703125</v>
      </c>
      <c r="E80743" s="41">
        <v>150771.453125</v>
      </c>
      <c r="F80743" s="41">
        <f t="shared" si="1263"/>
        <v>6.9750000000000006E-2</v>
      </c>
    </row>
    <row r="80744" spans="1:6" x14ac:dyDescent="0.25">
      <c r="A80744" s="41">
        <v>2</v>
      </c>
      <c r="B80744" s="41">
        <v>110</v>
      </c>
      <c r="C80744" s="41">
        <v>0.24340700000000001</v>
      </c>
      <c r="D80744" s="41">
        <v>150842.375</v>
      </c>
      <c r="E80744" s="41">
        <v>150896.390625</v>
      </c>
      <c r="F80744" s="41">
        <f t="shared" si="1263"/>
        <v>5.4015624999999998E-2</v>
      </c>
    </row>
    <row r="80745" spans="1:6" x14ac:dyDescent="0.25">
      <c r="A80745" s="41">
        <v>2</v>
      </c>
      <c r="B80745" s="41">
        <v>111</v>
      </c>
      <c r="C80745" s="41">
        <v>0.260828</v>
      </c>
      <c r="D80745" s="41">
        <v>151154.890625</v>
      </c>
      <c r="E80745" s="41">
        <v>151230.296875</v>
      </c>
      <c r="F80745" s="41">
        <f t="shared" si="1263"/>
        <v>7.5406249999999994E-2</v>
      </c>
    </row>
    <row r="80746" spans="1:6" x14ac:dyDescent="0.25">
      <c r="A80746" s="41">
        <v>2</v>
      </c>
      <c r="B80746" s="41">
        <v>112</v>
      </c>
      <c r="C80746" s="41">
        <v>0.60295900000000002</v>
      </c>
      <c r="D80746" s="41">
        <v>151498.65625</v>
      </c>
      <c r="E80746" s="41">
        <v>151549.5</v>
      </c>
      <c r="F80746" s="41">
        <f t="shared" si="1263"/>
        <v>5.084375E-2</v>
      </c>
    </row>
    <row r="80747" spans="1:6" x14ac:dyDescent="0.25">
      <c r="A80747" s="41">
        <v>2</v>
      </c>
      <c r="B80747" s="41">
        <v>113</v>
      </c>
      <c r="C80747" s="41">
        <v>2.142379</v>
      </c>
      <c r="D80747" s="41">
        <v>152158.484375</v>
      </c>
      <c r="E80747" s="41">
        <v>152229.53125</v>
      </c>
      <c r="F80747" s="41">
        <f t="shared" si="1263"/>
        <v>7.1046874999999995E-2</v>
      </c>
    </row>
    <row r="80748" spans="1:6" x14ac:dyDescent="0.25">
      <c r="A80748" s="41">
        <v>2</v>
      </c>
      <c r="B80748" s="41">
        <v>114</v>
      </c>
      <c r="C80748" s="41">
        <v>0.23020199999999999</v>
      </c>
      <c r="D80748" s="41">
        <v>154380.78125</v>
      </c>
      <c r="E80748" s="41">
        <v>154428</v>
      </c>
      <c r="F80748" s="41">
        <f t="shared" si="1263"/>
        <v>4.7218749999999997E-2</v>
      </c>
    </row>
    <row r="80749" spans="1:6" x14ac:dyDescent="0.25">
      <c r="A80749" s="41">
        <v>2</v>
      </c>
      <c r="B80749" s="41">
        <v>115</v>
      </c>
      <c r="C80749" s="41">
        <v>2.2465890000000002</v>
      </c>
      <c r="D80749" s="41">
        <v>154662.09375</v>
      </c>
      <c r="E80749" s="41">
        <v>154727.203125</v>
      </c>
      <c r="F80749" s="41">
        <f t="shared" si="1263"/>
        <v>6.5109374999999997E-2</v>
      </c>
    </row>
    <row r="80750" spans="1:6" x14ac:dyDescent="0.25">
      <c r="A80750" s="41">
        <v>2</v>
      </c>
      <c r="B80750" s="41">
        <v>116</v>
      </c>
      <c r="C80750" s="41">
        <v>4.3253E-2</v>
      </c>
      <c r="D80750" s="41">
        <v>156979.375</v>
      </c>
      <c r="E80750" s="41">
        <v>157044.9375</v>
      </c>
      <c r="F80750" s="41">
        <f t="shared" si="1263"/>
        <v>6.5562499999999996E-2</v>
      </c>
    </row>
    <row r="80751" spans="1:6" x14ac:dyDescent="0.25">
      <c r="A80751" s="41">
        <v>2</v>
      </c>
      <c r="B80751" s="41">
        <v>117</v>
      </c>
      <c r="C80751" s="41">
        <v>0.56356399999999995</v>
      </c>
      <c r="D80751" s="41">
        <v>157088.75</v>
      </c>
      <c r="E80751" s="41">
        <v>157186.375</v>
      </c>
      <c r="F80751" s="41">
        <f t="shared" si="1263"/>
        <v>9.7625000000000003E-2</v>
      </c>
    </row>
    <row r="80752" spans="1:6" x14ac:dyDescent="0.25">
      <c r="A80752" s="41">
        <v>2</v>
      </c>
      <c r="B80752" s="41">
        <v>118</v>
      </c>
      <c r="C80752" s="41">
        <v>2.3128229999999999</v>
      </c>
      <c r="D80752" s="41">
        <v>157761.171875</v>
      </c>
      <c r="E80752" s="41">
        <v>157845.1875</v>
      </c>
      <c r="F80752" s="41">
        <f t="shared" si="1263"/>
        <v>8.4015624999999997E-2</v>
      </c>
    </row>
    <row r="80753" spans="1:6" x14ac:dyDescent="0.25">
      <c r="A80753" s="41">
        <v>2</v>
      </c>
      <c r="B80753" s="41">
        <v>119</v>
      </c>
      <c r="C80753" s="41">
        <v>4.1896999999999997E-2</v>
      </c>
      <c r="D80753" s="41">
        <v>160161.296875</v>
      </c>
      <c r="E80753" s="41">
        <v>160245.84375</v>
      </c>
      <c r="F80753" s="41">
        <f t="shared" si="1263"/>
        <v>8.4546874999999994E-2</v>
      </c>
    </row>
    <row r="80754" spans="1:6" x14ac:dyDescent="0.25">
      <c r="A80754" s="41">
        <v>2</v>
      </c>
      <c r="B80754" s="41">
        <v>120</v>
      </c>
      <c r="C80754" s="41">
        <v>0.149177</v>
      </c>
      <c r="D80754" s="41">
        <v>160301.890625</v>
      </c>
      <c r="E80754" s="41">
        <v>160341.046875</v>
      </c>
      <c r="F80754" s="41">
        <f t="shared" si="1263"/>
        <v>3.9156249999999997E-2</v>
      </c>
    </row>
    <row r="80755" spans="1:6" x14ac:dyDescent="0.25">
      <c r="A80755" s="41">
        <v>2</v>
      </c>
      <c r="B80755" s="41">
        <v>121</v>
      </c>
      <c r="C80755" s="41">
        <v>2.0942539999999998</v>
      </c>
      <c r="D80755" s="41">
        <v>160490.609375</v>
      </c>
      <c r="E80755" s="41">
        <v>160537.359375</v>
      </c>
      <c r="F80755" s="41">
        <f t="shared" si="1263"/>
        <v>4.675E-2</v>
      </c>
    </row>
    <row r="80756" spans="1:6" x14ac:dyDescent="0.25">
      <c r="A80756" s="41">
        <v>2</v>
      </c>
      <c r="B80756" s="41">
        <v>122</v>
      </c>
      <c r="C80756" s="41">
        <v>0.14071400000000001</v>
      </c>
      <c r="D80756" s="41">
        <v>162639.6875</v>
      </c>
      <c r="E80756" s="41">
        <v>162714.671875</v>
      </c>
      <c r="F80756" s="41">
        <f t="shared" si="1263"/>
        <v>7.4984375000000006E-2</v>
      </c>
    </row>
    <row r="80757" spans="1:6" x14ac:dyDescent="0.25">
      <c r="A80757" s="41">
        <v>2</v>
      </c>
      <c r="B80757" s="41">
        <v>123</v>
      </c>
      <c r="C80757" s="41">
        <v>0.13227700000000001</v>
      </c>
      <c r="D80757" s="41">
        <v>162858.453125</v>
      </c>
      <c r="E80757" s="41">
        <v>162918.28125</v>
      </c>
      <c r="F80757" s="41">
        <f t="shared" si="1263"/>
        <v>5.9828125000000003E-2</v>
      </c>
    </row>
    <row r="80758" spans="1:6" x14ac:dyDescent="0.25">
      <c r="A80758" s="41">
        <v>2</v>
      </c>
      <c r="B80758" s="41">
        <v>124</v>
      </c>
      <c r="C80758" s="41">
        <v>6.1780000000000002E-2</v>
      </c>
      <c r="D80758" s="41">
        <v>163061.640625</v>
      </c>
      <c r="E80758" s="41">
        <v>163118.65625</v>
      </c>
      <c r="F80758" s="41">
        <f t="shared" si="1263"/>
        <v>5.7015625E-2</v>
      </c>
    </row>
    <row r="80759" spans="1:6" x14ac:dyDescent="0.25">
      <c r="A80759" s="41">
        <v>2</v>
      </c>
      <c r="B80759" s="41">
        <v>125</v>
      </c>
      <c r="C80759" s="41">
        <v>0.24252899999999999</v>
      </c>
      <c r="D80759" s="41">
        <v>163186.609375</v>
      </c>
      <c r="E80759" s="41">
        <v>163233.609375</v>
      </c>
      <c r="F80759" s="41">
        <f t="shared" si="1263"/>
        <v>4.7E-2</v>
      </c>
    </row>
    <row r="80760" spans="1:6" x14ac:dyDescent="0.25">
      <c r="A80760" s="41">
        <v>2</v>
      </c>
      <c r="B80760" s="41">
        <v>126</v>
      </c>
      <c r="C80760" s="41">
        <v>0.77159699999999998</v>
      </c>
      <c r="D80760" s="41">
        <v>163483.53125</v>
      </c>
      <c r="E80760" s="41">
        <v>163526.75</v>
      </c>
      <c r="F80760" s="41">
        <f t="shared" si="1263"/>
        <v>4.321875E-2</v>
      </c>
    </row>
    <row r="80761" spans="1:6" x14ac:dyDescent="0.25">
      <c r="A80761" s="41">
        <v>2</v>
      </c>
      <c r="B80761" s="41">
        <v>127</v>
      </c>
      <c r="C80761" s="41">
        <v>4.2408000000000001E-2</v>
      </c>
      <c r="D80761" s="41">
        <v>164311.9375</v>
      </c>
      <c r="E80761" s="41">
        <v>164375.796875</v>
      </c>
      <c r="F80761" s="41">
        <f t="shared" si="1263"/>
        <v>6.3859374999999996E-2</v>
      </c>
    </row>
    <row r="80762" spans="1:6" x14ac:dyDescent="0.25">
      <c r="A80762" s="41">
        <v>2</v>
      </c>
      <c r="B80762" s="41">
        <v>128</v>
      </c>
      <c r="C80762" s="41">
        <v>0.50739699999999999</v>
      </c>
      <c r="D80762" s="41">
        <v>164421.328125</v>
      </c>
      <c r="E80762" s="41">
        <v>164472.890625</v>
      </c>
      <c r="F80762" s="41">
        <f t="shared" si="1263"/>
        <v>5.1562499999999997E-2</v>
      </c>
    </row>
    <row r="80763" spans="1:6" x14ac:dyDescent="0.25">
      <c r="A80763" s="41">
        <v>2</v>
      </c>
      <c r="B80763" s="41">
        <v>129</v>
      </c>
      <c r="C80763" s="41">
        <v>0.68984000000000001</v>
      </c>
      <c r="D80763" s="41">
        <v>164989.9375</v>
      </c>
      <c r="E80763" s="41">
        <v>165043.15625</v>
      </c>
      <c r="F80763" s="41">
        <f t="shared" si="1263"/>
        <v>5.3218750000000002E-2</v>
      </c>
    </row>
    <row r="80764" spans="1:6" x14ac:dyDescent="0.25">
      <c r="A80764" s="41">
        <v>2</v>
      </c>
      <c r="B80764" s="41">
        <v>130</v>
      </c>
      <c r="C80764" s="41">
        <v>0.21290500000000001</v>
      </c>
      <c r="D80764" s="41">
        <v>165743.125</v>
      </c>
      <c r="E80764" s="41">
        <v>165771.75</v>
      </c>
      <c r="F80764" s="41">
        <f t="shared" si="1263"/>
        <v>2.8625000000000001E-2</v>
      </c>
    </row>
    <row r="80765" spans="1:6" x14ac:dyDescent="0.25">
      <c r="A80765" s="41">
        <v>2</v>
      </c>
      <c r="B80765" s="41">
        <v>131</v>
      </c>
      <c r="C80765" s="41">
        <v>0.63680999999999999</v>
      </c>
      <c r="D80765" s="41">
        <v>165995.140625</v>
      </c>
      <c r="E80765" s="41">
        <v>166056.609375</v>
      </c>
      <c r="F80765" s="41">
        <f t="shared" si="1263"/>
        <v>6.1468750000000003E-2</v>
      </c>
    </row>
    <row r="80766" spans="1:6" x14ac:dyDescent="0.25">
      <c r="A80766" s="41">
        <v>2</v>
      </c>
      <c r="B80766" s="41">
        <v>132</v>
      </c>
      <c r="C80766" s="41">
        <v>0.214029</v>
      </c>
      <c r="D80766" s="41">
        <v>166698.546875</v>
      </c>
      <c r="E80766" s="41">
        <v>166785.59375</v>
      </c>
      <c r="F80766" s="41">
        <f t="shared" si="1263"/>
        <v>8.7046874999999996E-2</v>
      </c>
    </row>
    <row r="80767" spans="1:6" x14ac:dyDescent="0.25">
      <c r="A80767" s="41">
        <v>2</v>
      </c>
      <c r="B80767" s="41">
        <v>133</v>
      </c>
      <c r="C80767" s="41">
        <v>0.89699600000000002</v>
      </c>
      <c r="D80767" s="41">
        <v>167012.21875</v>
      </c>
      <c r="E80767" s="41">
        <v>167059.125</v>
      </c>
      <c r="F80767" s="41">
        <f t="shared" si="1263"/>
        <v>4.6906249999999997E-2</v>
      </c>
    </row>
    <row r="80768" spans="1:6" x14ac:dyDescent="0.25">
      <c r="A80768" s="41">
        <v>2</v>
      </c>
      <c r="B80768" s="41">
        <v>134</v>
      </c>
      <c r="C80768" s="41">
        <v>1.9193960000000001</v>
      </c>
      <c r="D80768" s="41">
        <v>167965.421875</v>
      </c>
      <c r="E80768" s="41">
        <v>168013.546875</v>
      </c>
      <c r="F80768" s="41">
        <f t="shared" si="1263"/>
        <v>4.8125000000000001E-2</v>
      </c>
    </row>
    <row r="80769" spans="1:6" x14ac:dyDescent="0.25">
      <c r="A80769" s="41">
        <v>2</v>
      </c>
      <c r="B80769" s="41">
        <v>135</v>
      </c>
      <c r="C80769" s="41">
        <v>0.44157099999999999</v>
      </c>
      <c r="D80769" s="41">
        <v>169932.65625</v>
      </c>
      <c r="E80769" s="41">
        <v>169992.953125</v>
      </c>
      <c r="F80769" s="41">
        <f t="shared" si="1263"/>
        <v>6.0296875E-2</v>
      </c>
    </row>
    <row r="80770" spans="1:6" x14ac:dyDescent="0.25">
      <c r="A80770" s="41">
        <v>2</v>
      </c>
      <c r="B80770" s="41">
        <v>136</v>
      </c>
      <c r="C80770" s="41">
        <v>0.110291</v>
      </c>
      <c r="D80770" s="41">
        <v>170448.375</v>
      </c>
      <c r="E80770" s="41">
        <v>170497.140625</v>
      </c>
      <c r="F80770" s="41">
        <f t="shared" si="1263"/>
        <v>4.8765625E-2</v>
      </c>
    </row>
    <row r="80771" spans="1:6" x14ac:dyDescent="0.25">
      <c r="A80771" s="41">
        <v>2</v>
      </c>
      <c r="B80771" s="41">
        <v>137</v>
      </c>
      <c r="C80771" s="41">
        <v>0.77418600000000004</v>
      </c>
      <c r="D80771" s="41">
        <v>170620.21875</v>
      </c>
      <c r="E80771" s="41">
        <v>170690.203125</v>
      </c>
      <c r="F80771" s="41">
        <f t="shared" si="1263"/>
        <v>6.9984375000000001E-2</v>
      </c>
    </row>
    <row r="80772" spans="1:6" x14ac:dyDescent="0.25">
      <c r="A80772" s="41">
        <v>2</v>
      </c>
      <c r="B80772" s="41">
        <v>138</v>
      </c>
      <c r="C80772" s="41">
        <v>0.515903</v>
      </c>
      <c r="D80772" s="41">
        <v>171479.6875</v>
      </c>
      <c r="E80772" s="41">
        <v>171538.390625</v>
      </c>
      <c r="F80772" s="41">
        <f t="shared" si="1263"/>
        <v>5.8703125000000002E-2</v>
      </c>
    </row>
    <row r="80773" spans="1:6" x14ac:dyDescent="0.25">
      <c r="A80773" s="41">
        <v>2</v>
      </c>
      <c r="B80773" s="41">
        <v>139</v>
      </c>
      <c r="C80773" s="41">
        <v>1.411338</v>
      </c>
      <c r="D80773" s="41">
        <v>172058.1875</v>
      </c>
      <c r="E80773" s="41">
        <v>172113.9375</v>
      </c>
      <c r="F80773" s="41">
        <f t="shared" si="1263"/>
        <v>5.5750000000000001E-2</v>
      </c>
    </row>
    <row r="80774" spans="1:6" x14ac:dyDescent="0.25">
      <c r="A80774" s="41">
        <v>2</v>
      </c>
      <c r="B80774" s="41">
        <v>140</v>
      </c>
      <c r="C80774" s="41">
        <v>0.32064399999999998</v>
      </c>
      <c r="D80774" s="41">
        <v>173534.8125</v>
      </c>
      <c r="E80774" s="41">
        <v>173593.34375</v>
      </c>
      <c r="F80774" s="41">
        <f t="shared" si="1263"/>
        <v>5.853125E-2</v>
      </c>
    </row>
    <row r="80775" spans="1:6" x14ac:dyDescent="0.25">
      <c r="A80775" s="41">
        <v>2</v>
      </c>
      <c r="B80775" s="41">
        <v>141</v>
      </c>
      <c r="C80775" s="41">
        <v>0.38250099999999998</v>
      </c>
      <c r="D80775" s="41">
        <v>173925.46875</v>
      </c>
      <c r="E80775" s="41">
        <v>173985.796875</v>
      </c>
      <c r="F80775" s="41">
        <f t="shared" si="1263"/>
        <v>6.0328125000000003E-2</v>
      </c>
    </row>
    <row r="80776" spans="1:6" x14ac:dyDescent="0.25">
      <c r="A80776" s="41">
        <v>2</v>
      </c>
      <c r="B80776" s="41">
        <v>142</v>
      </c>
      <c r="C80776" s="41">
        <v>1.136693</v>
      </c>
      <c r="D80776" s="41">
        <v>174378.921875</v>
      </c>
      <c r="E80776" s="41">
        <v>174439.109375</v>
      </c>
      <c r="F80776" s="41">
        <f t="shared" si="1263"/>
        <v>6.0187499999999998E-2</v>
      </c>
    </row>
    <row r="80777" spans="1:6" x14ac:dyDescent="0.25">
      <c r="A80777" s="41">
        <v>2</v>
      </c>
      <c r="B80777" s="41">
        <v>143</v>
      </c>
      <c r="C80777" s="41">
        <v>0.62673400000000001</v>
      </c>
      <c r="D80777" s="41">
        <v>175585.734375</v>
      </c>
      <c r="E80777" s="41">
        <v>175680.59375</v>
      </c>
      <c r="F80777" s="41">
        <f t="shared" si="1263"/>
        <v>9.4859374999999996E-2</v>
      </c>
    </row>
    <row r="80778" spans="1:6" x14ac:dyDescent="0.25">
      <c r="A80778" s="41">
        <v>2</v>
      </c>
      <c r="B80778" s="41">
        <v>144</v>
      </c>
      <c r="C80778" s="41">
        <v>0.13353400000000001</v>
      </c>
      <c r="D80778" s="41">
        <v>176308.578125</v>
      </c>
      <c r="E80778" s="41">
        <v>176360.21875</v>
      </c>
      <c r="F80778" s="41">
        <f t="shared" ref="F80778:F80841" si="1264">(E80778-D80778)/1000</f>
        <v>5.1640625000000002E-2</v>
      </c>
    </row>
    <row r="80779" spans="1:6" x14ac:dyDescent="0.25">
      <c r="A80779" s="41">
        <v>2</v>
      </c>
      <c r="B80779" s="41">
        <v>145</v>
      </c>
      <c r="C80779" s="41">
        <v>2.0040840000000002</v>
      </c>
      <c r="D80779" s="41">
        <v>176496.078125</v>
      </c>
      <c r="E80779" s="41">
        <v>176541.78125</v>
      </c>
      <c r="F80779" s="41">
        <f t="shared" si="1264"/>
        <v>4.5703124999999997E-2</v>
      </c>
    </row>
    <row r="80780" spans="1:6" x14ac:dyDescent="0.25">
      <c r="A80780" s="41">
        <v>2</v>
      </c>
      <c r="B80780" s="41">
        <v>146</v>
      </c>
      <c r="C80780" s="41">
        <v>8.4405999999999995E-2</v>
      </c>
      <c r="D80780" s="41">
        <v>178558.796875</v>
      </c>
      <c r="E80780" s="41">
        <v>178609.625</v>
      </c>
      <c r="F80780" s="41">
        <f t="shared" si="1264"/>
        <v>5.0828125000000002E-2</v>
      </c>
    </row>
    <row r="80781" spans="1:6" x14ac:dyDescent="0.25">
      <c r="A80781" s="41">
        <v>2</v>
      </c>
      <c r="B80781" s="41">
        <v>147</v>
      </c>
      <c r="C80781" s="41">
        <v>0.532528</v>
      </c>
      <c r="D80781" s="41">
        <v>178699.453125</v>
      </c>
      <c r="E80781" s="41">
        <v>178745.9375</v>
      </c>
      <c r="F80781" s="41">
        <f t="shared" si="1264"/>
        <v>4.6484375000000001E-2</v>
      </c>
    </row>
    <row r="80782" spans="1:6" x14ac:dyDescent="0.25">
      <c r="A80782" s="41">
        <v>2</v>
      </c>
      <c r="B80782" s="41">
        <v>148</v>
      </c>
      <c r="C80782" s="41">
        <v>1.0241229999999999</v>
      </c>
      <c r="D80782" s="41">
        <v>179293.234375</v>
      </c>
      <c r="E80782" s="41">
        <v>179362.4375</v>
      </c>
      <c r="F80782" s="41">
        <f t="shared" si="1264"/>
        <v>6.9203125000000004E-2</v>
      </c>
    </row>
    <row r="80783" spans="1:6" x14ac:dyDescent="0.25">
      <c r="A80783" s="41">
        <v>2</v>
      </c>
      <c r="B80783" s="41">
        <v>149</v>
      </c>
      <c r="C80783" s="41">
        <v>0.31048199999999998</v>
      </c>
      <c r="D80783" s="41">
        <v>180387.109375</v>
      </c>
      <c r="E80783" s="41">
        <v>180464.359375</v>
      </c>
      <c r="F80783" s="41">
        <f t="shared" si="1264"/>
        <v>7.7249999999999999E-2</v>
      </c>
    </row>
    <row r="80784" spans="1:6" x14ac:dyDescent="0.25">
      <c r="A80784" s="41">
        <v>2</v>
      </c>
      <c r="B80784" s="41">
        <v>150</v>
      </c>
      <c r="C80784" s="41">
        <v>4.863E-2</v>
      </c>
      <c r="D80784" s="41">
        <v>180777.75</v>
      </c>
      <c r="E80784" s="41">
        <v>180937.140625</v>
      </c>
      <c r="F80784" s="41">
        <f t="shared" si="1264"/>
        <v>0.15939062500000001</v>
      </c>
    </row>
    <row r="80785" spans="1:6" x14ac:dyDescent="0.25">
      <c r="A80785" s="41">
        <v>2</v>
      </c>
      <c r="B80785" s="41">
        <v>151</v>
      </c>
      <c r="C80785" s="41">
        <v>0.40480300000000002</v>
      </c>
      <c r="D80785" s="41">
        <v>180996.484375</v>
      </c>
      <c r="E80785" s="41">
        <v>181077.015625</v>
      </c>
      <c r="F80785" s="41">
        <f t="shared" si="1264"/>
        <v>8.0531249999999999E-2</v>
      </c>
    </row>
    <row r="80786" spans="1:6" x14ac:dyDescent="0.25">
      <c r="A80786" s="41">
        <v>2</v>
      </c>
      <c r="B80786" s="41">
        <v>152</v>
      </c>
      <c r="C80786" s="41">
        <v>0.19176599999999999</v>
      </c>
      <c r="D80786" s="41">
        <v>181481.171875</v>
      </c>
      <c r="E80786" s="41">
        <v>181532.234375</v>
      </c>
      <c r="F80786" s="41">
        <f t="shared" si="1264"/>
        <v>5.1062499999999997E-2</v>
      </c>
    </row>
    <row r="80787" spans="1:6" x14ac:dyDescent="0.25">
      <c r="A80787" s="41">
        <v>2</v>
      </c>
      <c r="B80787" s="41">
        <v>153</v>
      </c>
      <c r="C80787" s="41">
        <v>0.29358000000000001</v>
      </c>
      <c r="D80787" s="41">
        <v>181731.171875</v>
      </c>
      <c r="E80787" s="41">
        <v>181782.421875</v>
      </c>
      <c r="F80787" s="41">
        <f t="shared" si="1264"/>
        <v>5.1249999999999997E-2</v>
      </c>
    </row>
    <row r="80788" spans="1:6" x14ac:dyDescent="0.25">
      <c r="A80788" s="41">
        <v>2</v>
      </c>
      <c r="B80788" s="41">
        <v>154</v>
      </c>
      <c r="C80788" s="41">
        <v>0.52461899999999995</v>
      </c>
      <c r="D80788" s="41">
        <v>182076.15625</v>
      </c>
      <c r="E80788" s="41">
        <v>182139.1875</v>
      </c>
      <c r="F80788" s="41">
        <f t="shared" si="1264"/>
        <v>6.3031249999999997E-2</v>
      </c>
    </row>
    <row r="80789" spans="1:6" x14ac:dyDescent="0.25">
      <c r="A80789" s="41">
        <v>2</v>
      </c>
      <c r="B80789" s="41">
        <v>155</v>
      </c>
      <c r="C80789" s="41">
        <v>7.6594999999999996E-2</v>
      </c>
      <c r="D80789" s="41">
        <v>182669.984375</v>
      </c>
      <c r="E80789" s="41">
        <v>182758.03125</v>
      </c>
      <c r="F80789" s="41">
        <f t="shared" si="1264"/>
        <v>8.8046874999999997E-2</v>
      </c>
    </row>
    <row r="80790" spans="1:6" x14ac:dyDescent="0.25">
      <c r="A80790" s="41">
        <v>2</v>
      </c>
      <c r="B80790" s="41">
        <v>156</v>
      </c>
      <c r="C80790" s="41">
        <v>0.34350999999999998</v>
      </c>
      <c r="D80790" s="41">
        <v>182841.890625</v>
      </c>
      <c r="E80790" s="41">
        <v>182924.625</v>
      </c>
      <c r="F80790" s="41">
        <f t="shared" si="1264"/>
        <v>8.2734374999999999E-2</v>
      </c>
    </row>
    <row r="80791" spans="1:6" x14ac:dyDescent="0.25">
      <c r="A80791" s="41">
        <v>2</v>
      </c>
      <c r="B80791" s="41">
        <v>157</v>
      </c>
      <c r="C80791" s="41">
        <v>0.21665000000000001</v>
      </c>
      <c r="D80791" s="41">
        <v>183279.421875</v>
      </c>
      <c r="E80791" s="41">
        <v>183346.9375</v>
      </c>
      <c r="F80791" s="41">
        <f t="shared" si="1264"/>
        <v>6.7515624999999996E-2</v>
      </c>
    </row>
    <row r="80792" spans="1:6" x14ac:dyDescent="0.25">
      <c r="A80792" s="41">
        <v>2</v>
      </c>
      <c r="B80792" s="41">
        <v>158</v>
      </c>
      <c r="C80792" s="41">
        <v>2.0474770000000002</v>
      </c>
      <c r="D80792" s="41">
        <v>183576.3125</v>
      </c>
      <c r="E80792" s="41">
        <v>183623.484375</v>
      </c>
      <c r="F80792" s="41">
        <f t="shared" si="1264"/>
        <v>4.7171875000000002E-2</v>
      </c>
    </row>
    <row r="80793" spans="1:6" x14ac:dyDescent="0.25">
      <c r="A80793" s="41">
        <v>2</v>
      </c>
      <c r="B80793" s="41">
        <v>159</v>
      </c>
      <c r="C80793" s="41">
        <v>0.47150900000000001</v>
      </c>
      <c r="D80793" s="41">
        <v>185672.578125</v>
      </c>
      <c r="E80793" s="41">
        <v>185772.671875</v>
      </c>
      <c r="F80793" s="41">
        <f t="shared" si="1264"/>
        <v>0.10009375</v>
      </c>
    </row>
    <row r="80794" spans="1:6" x14ac:dyDescent="0.25">
      <c r="A80794" s="41">
        <v>2</v>
      </c>
      <c r="B80794" s="41">
        <v>160</v>
      </c>
      <c r="C80794" s="41">
        <v>0.42580299999999999</v>
      </c>
      <c r="D80794" s="41">
        <v>186250.734375</v>
      </c>
      <c r="E80794" s="41">
        <v>186617.828125</v>
      </c>
      <c r="F80794" s="41">
        <f t="shared" si="1264"/>
        <v>0.36709375</v>
      </c>
    </row>
    <row r="80795" spans="1:6" x14ac:dyDescent="0.25">
      <c r="A80795" s="41">
        <v>2</v>
      </c>
      <c r="B80795" s="41">
        <v>161</v>
      </c>
      <c r="C80795" s="41">
        <v>1.0327630000000001</v>
      </c>
      <c r="D80795" s="41">
        <v>187054.0625</v>
      </c>
      <c r="E80795" s="41">
        <v>187099.125</v>
      </c>
      <c r="F80795" s="41">
        <f t="shared" si="1264"/>
        <v>4.5062499999999998E-2</v>
      </c>
    </row>
    <row r="80796" spans="1:6" x14ac:dyDescent="0.25">
      <c r="A80796" s="41">
        <v>2</v>
      </c>
      <c r="B80796" s="41">
        <v>162</v>
      </c>
      <c r="C80796" s="41">
        <v>1.3440559999999999</v>
      </c>
      <c r="D80796" s="41">
        <v>188138.71875</v>
      </c>
      <c r="E80796" s="41">
        <v>188230.34375</v>
      </c>
      <c r="F80796" s="41">
        <f t="shared" si="1264"/>
        <v>9.1624999999999998E-2</v>
      </c>
    </row>
    <row r="80797" spans="1:6" x14ac:dyDescent="0.25">
      <c r="A80797" s="41">
        <v>2</v>
      </c>
      <c r="B80797" s="41">
        <v>163</v>
      </c>
      <c r="C80797" s="41">
        <v>0.18557199999999999</v>
      </c>
      <c r="D80797" s="41">
        <v>189581.453125</v>
      </c>
      <c r="E80797" s="41">
        <v>189619.203125</v>
      </c>
      <c r="F80797" s="41">
        <f t="shared" si="1264"/>
        <v>3.7749999999999999E-2</v>
      </c>
    </row>
    <row r="80798" spans="1:6" x14ac:dyDescent="0.25">
      <c r="A80798" s="41">
        <v>2</v>
      </c>
      <c r="B80798" s="41">
        <v>164</v>
      </c>
      <c r="C80798" s="41">
        <v>5.3340000000000002E-3</v>
      </c>
      <c r="D80798" s="41">
        <v>189815.859375</v>
      </c>
      <c r="E80798" s="41">
        <v>189913.34375</v>
      </c>
      <c r="F80798" s="41">
        <f t="shared" si="1264"/>
        <v>9.7484374999999998E-2</v>
      </c>
    </row>
    <row r="80799" spans="1:6" x14ac:dyDescent="0.25">
      <c r="A80799" s="41">
        <v>2</v>
      </c>
      <c r="B80799" s="41">
        <v>165</v>
      </c>
      <c r="C80799" s="41">
        <v>1.0003770000000001</v>
      </c>
      <c r="D80799" s="41">
        <v>189925.203125</v>
      </c>
      <c r="E80799" s="41">
        <v>189992.984375</v>
      </c>
      <c r="F80799" s="41">
        <f t="shared" si="1264"/>
        <v>6.7781250000000001E-2</v>
      </c>
    </row>
    <row r="80800" spans="1:6" x14ac:dyDescent="0.25">
      <c r="A80800" s="41">
        <v>2</v>
      </c>
      <c r="B80800" s="41">
        <v>166</v>
      </c>
      <c r="C80800" s="41">
        <v>2.2435</v>
      </c>
      <c r="D80800" s="41">
        <v>190993.15625</v>
      </c>
      <c r="E80800" s="41">
        <v>191031.21875</v>
      </c>
      <c r="F80800" s="41">
        <f t="shared" si="1264"/>
        <v>3.8062499999999999E-2</v>
      </c>
    </row>
    <row r="80801" spans="1:6" x14ac:dyDescent="0.25">
      <c r="A80801" s="41">
        <v>2</v>
      </c>
      <c r="B80801" s="41">
        <v>167</v>
      </c>
      <c r="C80801" s="41">
        <v>0.18995400000000001</v>
      </c>
      <c r="D80801" s="41">
        <v>193289.109375</v>
      </c>
      <c r="E80801" s="41">
        <v>193349</v>
      </c>
      <c r="F80801" s="41">
        <f t="shared" si="1264"/>
        <v>5.9890625000000003E-2</v>
      </c>
    </row>
    <row r="80802" spans="1:6" x14ac:dyDescent="0.25">
      <c r="A80802" s="41">
        <v>2</v>
      </c>
      <c r="B80802" s="41">
        <v>168</v>
      </c>
      <c r="C80802" s="41">
        <v>3.3965869999999998</v>
      </c>
      <c r="D80802" s="41">
        <v>193547.484375</v>
      </c>
      <c r="E80802" s="41">
        <v>193609.109375</v>
      </c>
      <c r="F80802" s="41">
        <f t="shared" si="1264"/>
        <v>6.1624999999999999E-2</v>
      </c>
    </row>
    <row r="80803" spans="1:6" x14ac:dyDescent="0.25">
      <c r="A80803" s="41">
        <v>2</v>
      </c>
      <c r="B80803" s="41">
        <v>169</v>
      </c>
      <c r="C80803" s="41">
        <v>0.47420699999999999</v>
      </c>
      <c r="D80803" s="41">
        <v>197015.546875</v>
      </c>
      <c r="E80803" s="41">
        <v>197049.859375</v>
      </c>
      <c r="F80803" s="41">
        <f t="shared" si="1264"/>
        <v>3.4312500000000003E-2</v>
      </c>
    </row>
    <row r="80804" spans="1:6" x14ac:dyDescent="0.25">
      <c r="A80804" s="41">
        <v>2</v>
      </c>
      <c r="B80804" s="41">
        <v>170</v>
      </c>
      <c r="C80804" s="41">
        <v>0.47894799999999998</v>
      </c>
      <c r="D80804" s="41">
        <v>197531.25</v>
      </c>
      <c r="E80804" s="41">
        <v>197763.796875</v>
      </c>
      <c r="F80804" s="41">
        <f t="shared" si="1264"/>
        <v>0.23254687499999999</v>
      </c>
    </row>
    <row r="80805" spans="1:6" x14ac:dyDescent="0.25">
      <c r="A80805" s="41">
        <v>2</v>
      </c>
      <c r="B80805" s="41">
        <v>171</v>
      </c>
      <c r="C80805" s="41">
        <v>0.541265</v>
      </c>
      <c r="D80805" s="41">
        <v>198250.59375</v>
      </c>
      <c r="E80805" s="41">
        <v>198292.578125</v>
      </c>
      <c r="F80805" s="41">
        <f t="shared" si="1264"/>
        <v>4.1984374999999997E-2</v>
      </c>
    </row>
    <row r="80806" spans="1:6" x14ac:dyDescent="0.25">
      <c r="A80806" s="41">
        <v>2</v>
      </c>
      <c r="B80806" s="41">
        <v>172</v>
      </c>
      <c r="C80806" s="41">
        <v>0.83987000000000001</v>
      </c>
      <c r="D80806" s="41">
        <v>198845.796875</v>
      </c>
      <c r="E80806" s="41">
        <v>198927.78125</v>
      </c>
      <c r="F80806" s="41">
        <f t="shared" si="1264"/>
        <v>8.1984374999999998E-2</v>
      </c>
    </row>
    <row r="80807" spans="1:6" x14ac:dyDescent="0.25">
      <c r="A80807" s="41">
        <v>2</v>
      </c>
      <c r="B80807" s="41">
        <v>173</v>
      </c>
      <c r="C80807" s="41">
        <v>0.44903300000000002</v>
      </c>
      <c r="D80807" s="41">
        <v>199780.453125</v>
      </c>
      <c r="E80807" s="41">
        <v>199874.296875</v>
      </c>
      <c r="F80807" s="41">
        <f t="shared" si="1264"/>
        <v>9.3843750000000004E-2</v>
      </c>
    </row>
    <row r="80808" spans="1:6" x14ac:dyDescent="0.25">
      <c r="A80808" s="41">
        <v>2</v>
      </c>
      <c r="B80808" s="41">
        <v>174</v>
      </c>
      <c r="C80808" s="41">
        <v>0.50880599999999998</v>
      </c>
      <c r="D80808" s="41">
        <v>200327.953125</v>
      </c>
      <c r="E80808" s="41">
        <v>200376.296875</v>
      </c>
      <c r="F80808" s="41">
        <f t="shared" si="1264"/>
        <v>4.8343749999999998E-2</v>
      </c>
    </row>
    <row r="80809" spans="1:6" x14ac:dyDescent="0.25">
      <c r="A80809" s="41">
        <v>2</v>
      </c>
      <c r="B80809" s="41">
        <v>175</v>
      </c>
      <c r="C80809" s="41">
        <v>0.401505</v>
      </c>
      <c r="D80809" s="41">
        <v>200890.5</v>
      </c>
      <c r="E80809" s="41">
        <v>200935.421875</v>
      </c>
      <c r="F80809" s="41">
        <f t="shared" si="1264"/>
        <v>4.4921875E-2</v>
      </c>
    </row>
    <row r="80810" spans="1:6" x14ac:dyDescent="0.25">
      <c r="A80810" s="41">
        <v>2</v>
      </c>
      <c r="B80810" s="41">
        <v>176</v>
      </c>
      <c r="C80810" s="41">
        <v>0.62392999999999998</v>
      </c>
      <c r="D80810" s="41">
        <v>201343.734375</v>
      </c>
      <c r="E80810" s="41">
        <v>201392.203125</v>
      </c>
      <c r="F80810" s="41">
        <f t="shared" si="1264"/>
        <v>4.8468749999999998E-2</v>
      </c>
    </row>
    <row r="80811" spans="1:6" x14ac:dyDescent="0.25">
      <c r="A80811" s="41">
        <v>2</v>
      </c>
      <c r="B80811" s="41">
        <v>177</v>
      </c>
      <c r="C80811" s="41">
        <v>0.887598</v>
      </c>
      <c r="D80811" s="41">
        <v>202019.515625</v>
      </c>
      <c r="E80811" s="41">
        <v>202076.796875</v>
      </c>
      <c r="F80811" s="41">
        <f t="shared" si="1264"/>
        <v>5.7281249999999999E-2</v>
      </c>
    </row>
    <row r="80812" spans="1:6" x14ac:dyDescent="0.25">
      <c r="A80812" s="41">
        <v>2</v>
      </c>
      <c r="B80812" s="41">
        <v>178</v>
      </c>
      <c r="C80812" s="41">
        <v>7.8032000000000004E-2</v>
      </c>
      <c r="D80812" s="41">
        <v>202973.09375</v>
      </c>
      <c r="E80812" s="41">
        <v>203011.15625</v>
      </c>
      <c r="F80812" s="41">
        <f t="shared" si="1264"/>
        <v>3.8062499999999999E-2</v>
      </c>
    </row>
    <row r="80813" spans="1:6" x14ac:dyDescent="0.25">
      <c r="A80813" s="41">
        <v>2</v>
      </c>
      <c r="B80813" s="41">
        <v>179</v>
      </c>
      <c r="C80813" s="41">
        <v>0.95616199999999996</v>
      </c>
      <c r="D80813" s="41">
        <v>203098.140625</v>
      </c>
      <c r="E80813" s="41">
        <v>203316.03125</v>
      </c>
      <c r="F80813" s="41">
        <f t="shared" si="1264"/>
        <v>0.217890625</v>
      </c>
    </row>
    <row r="80814" spans="1:6" x14ac:dyDescent="0.25">
      <c r="A80814" s="41">
        <v>2</v>
      </c>
      <c r="B80814" s="41">
        <v>180</v>
      </c>
      <c r="C80814" s="41">
        <v>0.292267</v>
      </c>
      <c r="D80814" s="41">
        <v>204273.703125</v>
      </c>
      <c r="E80814" s="41">
        <v>204364.015625</v>
      </c>
      <c r="F80814" s="41">
        <f t="shared" si="1264"/>
        <v>9.0312500000000004E-2</v>
      </c>
    </row>
    <row r="80815" spans="1:6" x14ac:dyDescent="0.25">
      <c r="A80815" s="41">
        <v>2</v>
      </c>
      <c r="B80815" s="41">
        <v>181</v>
      </c>
      <c r="C80815" s="41">
        <v>1.533882</v>
      </c>
      <c r="D80815" s="41">
        <v>204660.859375</v>
      </c>
      <c r="E80815" s="41">
        <v>204697.40625</v>
      </c>
      <c r="F80815" s="41">
        <f t="shared" si="1264"/>
        <v>3.6546875E-2</v>
      </c>
    </row>
    <row r="80816" spans="1:6" x14ac:dyDescent="0.25">
      <c r="A80816" s="41">
        <v>2</v>
      </c>
      <c r="B80816" s="41">
        <v>182</v>
      </c>
      <c r="C80816" s="41">
        <v>0.38458300000000001</v>
      </c>
      <c r="D80816" s="41">
        <v>206245.875</v>
      </c>
      <c r="E80816" s="41">
        <v>206347.578125</v>
      </c>
      <c r="F80816" s="41">
        <f t="shared" si="1264"/>
        <v>0.10170312500000001</v>
      </c>
    </row>
    <row r="80817" spans="1:6" x14ac:dyDescent="0.25">
      <c r="A80817" s="41">
        <v>2</v>
      </c>
      <c r="B80817" s="41">
        <v>183</v>
      </c>
      <c r="C80817" s="41">
        <v>0.58799100000000004</v>
      </c>
      <c r="D80817" s="41">
        <v>206746.109375</v>
      </c>
      <c r="E80817" s="41">
        <v>206807.625</v>
      </c>
      <c r="F80817" s="41">
        <f t="shared" si="1264"/>
        <v>6.1515624999999997E-2</v>
      </c>
    </row>
    <row r="80818" spans="1:6" x14ac:dyDescent="0.25">
      <c r="A80818" s="41">
        <v>2</v>
      </c>
      <c r="B80818" s="41">
        <v>184</v>
      </c>
      <c r="C80818" s="41">
        <v>0.30230499999999999</v>
      </c>
      <c r="D80818" s="41">
        <v>207403.125</v>
      </c>
      <c r="E80818" s="41">
        <v>207467.015625</v>
      </c>
      <c r="F80818" s="41">
        <f t="shared" si="1264"/>
        <v>6.3890625000000006E-2</v>
      </c>
    </row>
    <row r="80819" spans="1:6" x14ac:dyDescent="0.25">
      <c r="A80819" s="41">
        <v>2</v>
      </c>
      <c r="B80819" s="41">
        <v>185</v>
      </c>
      <c r="C80819" s="41">
        <v>3.1292360000000001</v>
      </c>
      <c r="D80819" s="41">
        <v>207778.109375</v>
      </c>
      <c r="E80819" s="41">
        <v>207846.5625</v>
      </c>
      <c r="F80819" s="41">
        <f t="shared" si="1264"/>
        <v>6.8453125000000004E-2</v>
      </c>
    </row>
    <row r="80820" spans="1:6" x14ac:dyDescent="0.25">
      <c r="A80820" s="41">
        <v>2</v>
      </c>
      <c r="B80820" s="41">
        <v>186</v>
      </c>
      <c r="C80820" s="41">
        <v>0.13145599999999999</v>
      </c>
      <c r="D80820" s="41">
        <v>210985.625</v>
      </c>
      <c r="E80820" s="41">
        <v>211053.890625</v>
      </c>
      <c r="F80820" s="41">
        <f t="shared" si="1264"/>
        <v>6.8265624999999996E-2</v>
      </c>
    </row>
    <row r="80821" spans="1:6" x14ac:dyDescent="0.25">
      <c r="A80821" s="41">
        <v>2</v>
      </c>
      <c r="B80821" s="41">
        <v>187</v>
      </c>
      <c r="C80821" s="41">
        <v>1.3240940000000001</v>
      </c>
      <c r="D80821" s="41">
        <v>211188.796875</v>
      </c>
      <c r="E80821" s="41">
        <v>211233.921875</v>
      </c>
      <c r="F80821" s="41">
        <f t="shared" si="1264"/>
        <v>4.5124999999999998E-2</v>
      </c>
    </row>
    <row r="80822" spans="1:6" x14ac:dyDescent="0.25">
      <c r="A80822" s="41">
        <v>2</v>
      </c>
      <c r="B80822" s="41">
        <v>188</v>
      </c>
      <c r="C80822" s="41">
        <v>0.44609900000000002</v>
      </c>
      <c r="D80822" s="41">
        <v>212564.578125</v>
      </c>
      <c r="E80822" s="41">
        <v>212654.1875</v>
      </c>
      <c r="F80822" s="41">
        <f t="shared" si="1264"/>
        <v>8.9609375000000005E-2</v>
      </c>
    </row>
    <row r="80823" spans="1:6" x14ac:dyDescent="0.25">
      <c r="A80823" s="41">
        <v>2</v>
      </c>
      <c r="B80823" s="41">
        <v>189</v>
      </c>
      <c r="C80823" s="41">
        <v>8.8402999999999995E-2</v>
      </c>
      <c r="D80823" s="41">
        <v>213111.640625</v>
      </c>
      <c r="E80823" s="41">
        <v>213168.3125</v>
      </c>
      <c r="F80823" s="41">
        <f t="shared" si="1264"/>
        <v>5.6671874999999997E-2</v>
      </c>
    </row>
    <row r="80824" spans="1:6" x14ac:dyDescent="0.25">
      <c r="A80824" s="41">
        <v>2</v>
      </c>
      <c r="B80824" s="41">
        <v>190</v>
      </c>
      <c r="C80824" s="41">
        <v>0.19272500000000001</v>
      </c>
      <c r="D80824" s="41">
        <v>213267.921875</v>
      </c>
      <c r="E80824" s="41">
        <v>213337.453125</v>
      </c>
      <c r="F80824" s="41">
        <f t="shared" si="1264"/>
        <v>6.9531250000000003E-2</v>
      </c>
    </row>
    <row r="80825" spans="1:6" x14ac:dyDescent="0.25">
      <c r="A80825" s="41">
        <v>2</v>
      </c>
      <c r="B80825" s="41">
        <v>191</v>
      </c>
      <c r="C80825" s="41">
        <v>1.1995309999999999</v>
      </c>
      <c r="D80825" s="41">
        <v>213537.625</v>
      </c>
      <c r="E80825" s="41">
        <v>213593.03125</v>
      </c>
      <c r="F80825" s="41">
        <f t="shared" si="1264"/>
        <v>5.5406249999999997E-2</v>
      </c>
    </row>
    <row r="80826" spans="1:6" x14ac:dyDescent="0.25">
      <c r="A80826" s="41">
        <v>2</v>
      </c>
      <c r="B80826" s="41">
        <v>192</v>
      </c>
      <c r="C80826" s="41">
        <v>0.97011000000000003</v>
      </c>
      <c r="D80826" s="41">
        <v>214797.71875</v>
      </c>
      <c r="E80826" s="41">
        <v>214911.953125</v>
      </c>
      <c r="F80826" s="41">
        <f t="shared" si="1264"/>
        <v>0.114234375</v>
      </c>
    </row>
    <row r="80827" spans="1:6" x14ac:dyDescent="0.25">
      <c r="A80827" s="41">
        <v>2</v>
      </c>
      <c r="B80827" s="41">
        <v>193</v>
      </c>
      <c r="C80827" s="41">
        <v>0.15334700000000001</v>
      </c>
      <c r="D80827" s="41">
        <v>215891.9375</v>
      </c>
      <c r="E80827" s="41">
        <v>215992.140625</v>
      </c>
      <c r="F80827" s="41">
        <f t="shared" si="1264"/>
        <v>0.100203125</v>
      </c>
    </row>
    <row r="80828" spans="1:6" x14ac:dyDescent="0.25">
      <c r="A80828" s="41">
        <v>2</v>
      </c>
      <c r="B80828" s="41">
        <v>194</v>
      </c>
      <c r="C80828" s="41">
        <v>0.69670100000000001</v>
      </c>
      <c r="D80828" s="41">
        <v>216157.578125</v>
      </c>
      <c r="E80828" s="41">
        <v>216214.109375</v>
      </c>
      <c r="F80828" s="41">
        <f t="shared" si="1264"/>
        <v>5.6531249999999998E-2</v>
      </c>
    </row>
    <row r="80829" spans="1:6" x14ac:dyDescent="0.25">
      <c r="A80829" s="41">
        <v>2</v>
      </c>
      <c r="B80829" s="41">
        <v>195</v>
      </c>
      <c r="C80829" s="41">
        <v>0.20411799999999999</v>
      </c>
      <c r="D80829" s="41">
        <v>216914.59375</v>
      </c>
      <c r="E80829" s="41">
        <v>216993.234375</v>
      </c>
      <c r="F80829" s="41">
        <f t="shared" si="1264"/>
        <v>7.8640625000000006E-2</v>
      </c>
    </row>
    <row r="80830" spans="1:6" x14ac:dyDescent="0.25">
      <c r="A80830" s="41">
        <v>2</v>
      </c>
      <c r="B80830" s="41">
        <v>196</v>
      </c>
      <c r="C80830" s="41">
        <v>0.380081</v>
      </c>
      <c r="D80830" s="41">
        <v>217211.484375</v>
      </c>
      <c r="E80830" s="41">
        <v>217259.90625</v>
      </c>
      <c r="F80830" s="41">
        <f t="shared" si="1264"/>
        <v>4.8421875000000003E-2</v>
      </c>
    </row>
    <row r="80831" spans="1:6" x14ac:dyDescent="0.25">
      <c r="A80831" s="41">
        <v>2</v>
      </c>
      <c r="B80831" s="41">
        <v>197</v>
      </c>
      <c r="C80831" s="41">
        <v>0.62103600000000003</v>
      </c>
      <c r="D80831" s="41">
        <v>217642.703125</v>
      </c>
      <c r="E80831" s="41">
        <v>217691.953125</v>
      </c>
      <c r="F80831" s="41">
        <f t="shared" si="1264"/>
        <v>4.9250000000000002E-2</v>
      </c>
    </row>
    <row r="80832" spans="1:6" x14ac:dyDescent="0.25">
      <c r="A80832" s="41">
        <v>2</v>
      </c>
      <c r="B80832" s="41">
        <v>198</v>
      </c>
      <c r="C80832" s="41">
        <v>0.34869299999999998</v>
      </c>
      <c r="D80832" s="41">
        <v>218314.640625</v>
      </c>
      <c r="E80832" s="41">
        <v>218413.15625</v>
      </c>
      <c r="F80832" s="41">
        <f t="shared" si="1264"/>
        <v>9.8515624999999996E-2</v>
      </c>
    </row>
    <row r="80833" spans="1:6" x14ac:dyDescent="0.25">
      <c r="A80833" s="41">
        <v>2</v>
      </c>
      <c r="B80833" s="41">
        <v>199</v>
      </c>
      <c r="C80833" s="41">
        <v>0.10025199999999999</v>
      </c>
      <c r="D80833" s="41">
        <v>218768.359375</v>
      </c>
      <c r="E80833" s="41">
        <v>218854.359375</v>
      </c>
      <c r="F80833" s="41">
        <f t="shared" si="1264"/>
        <v>8.5999999999999993E-2</v>
      </c>
    </row>
    <row r="80834" spans="1:6" x14ac:dyDescent="0.25">
      <c r="A80834" s="41">
        <v>2</v>
      </c>
      <c r="B80834" s="41">
        <v>200</v>
      </c>
      <c r="C80834" s="41">
        <v>3.029E-3</v>
      </c>
      <c r="D80834" s="41">
        <v>218955.8125</v>
      </c>
      <c r="E80834" s="41">
        <v>219010.296875</v>
      </c>
      <c r="F80834" s="41">
        <f t="shared" si="1264"/>
        <v>5.4484375000000002E-2</v>
      </c>
    </row>
    <row r="80835" spans="1:6" x14ac:dyDescent="0.25">
      <c r="A80835" s="41">
        <v>2</v>
      </c>
      <c r="B80835" s="41">
        <v>201</v>
      </c>
      <c r="C80835" s="41">
        <v>6.2795000000000004E-2</v>
      </c>
      <c r="D80835" s="41">
        <v>219018.34375</v>
      </c>
      <c r="E80835" s="41">
        <v>219056.25</v>
      </c>
      <c r="F80835" s="41">
        <f t="shared" si="1264"/>
        <v>3.7906250000000002E-2</v>
      </c>
    </row>
    <row r="80836" spans="1:6" x14ac:dyDescent="0.25">
      <c r="A80836" s="41">
        <v>2</v>
      </c>
      <c r="B80836" s="41">
        <v>202</v>
      </c>
      <c r="C80836" s="41">
        <v>0.43288100000000002</v>
      </c>
      <c r="D80836" s="41">
        <v>219127.765625</v>
      </c>
      <c r="E80836" s="41">
        <v>219196.671875</v>
      </c>
      <c r="F80836" s="41">
        <f t="shared" si="1264"/>
        <v>6.8906250000000002E-2</v>
      </c>
    </row>
    <row r="80837" spans="1:6" x14ac:dyDescent="0.25">
      <c r="A80837" s="41">
        <v>2</v>
      </c>
      <c r="B80837" s="41">
        <v>203</v>
      </c>
      <c r="C80837" s="41">
        <v>0.84217500000000001</v>
      </c>
      <c r="D80837" s="41">
        <v>219643.71875</v>
      </c>
      <c r="E80837" s="41">
        <v>219705.53125</v>
      </c>
      <c r="F80837" s="41">
        <f t="shared" si="1264"/>
        <v>6.1812499999999999E-2</v>
      </c>
    </row>
    <row r="80838" spans="1:6" x14ac:dyDescent="0.25">
      <c r="A80838" s="41">
        <v>2</v>
      </c>
      <c r="B80838" s="41">
        <v>204</v>
      </c>
      <c r="C80838" s="41">
        <v>0.25941599999999998</v>
      </c>
      <c r="D80838" s="41">
        <v>220553.359375</v>
      </c>
      <c r="E80838" s="41">
        <v>220599.734375</v>
      </c>
      <c r="F80838" s="41">
        <f t="shared" si="1264"/>
        <v>4.6375E-2</v>
      </c>
    </row>
    <row r="80839" spans="1:6" x14ac:dyDescent="0.25">
      <c r="A80839" s="41">
        <v>2</v>
      </c>
      <c r="B80839" s="41">
        <v>205</v>
      </c>
      <c r="C80839" s="41">
        <v>0.95869000000000004</v>
      </c>
      <c r="D80839" s="41">
        <v>220865.890625</v>
      </c>
      <c r="E80839" s="41">
        <v>220936.203125</v>
      </c>
      <c r="F80839" s="41">
        <f t="shared" si="1264"/>
        <v>7.03125E-2</v>
      </c>
    </row>
    <row r="80840" spans="1:6" x14ac:dyDescent="0.25">
      <c r="A80840" s="41">
        <v>2</v>
      </c>
      <c r="B80840" s="41">
        <v>206</v>
      </c>
      <c r="C80840" s="41">
        <v>0.678728</v>
      </c>
      <c r="D80840" s="41">
        <v>221898.859375</v>
      </c>
      <c r="E80840" s="41">
        <v>221950.703125</v>
      </c>
      <c r="F80840" s="41">
        <f t="shared" si="1264"/>
        <v>5.1843750000000001E-2</v>
      </c>
    </row>
    <row r="80841" spans="1:6" x14ac:dyDescent="0.25">
      <c r="A80841" s="41">
        <v>2</v>
      </c>
      <c r="B80841" s="41">
        <v>207</v>
      </c>
      <c r="C80841" s="41">
        <v>5.6063000000000002E-2</v>
      </c>
      <c r="D80841" s="41">
        <v>222634.171875</v>
      </c>
      <c r="E80841" s="41">
        <v>222723.703125</v>
      </c>
      <c r="F80841" s="41">
        <f t="shared" si="1264"/>
        <v>8.9531250000000007E-2</v>
      </c>
    </row>
    <row r="80842" spans="1:6" x14ac:dyDescent="0.25">
      <c r="A80842" s="41">
        <v>2</v>
      </c>
      <c r="B80842" s="41">
        <v>208</v>
      </c>
      <c r="C80842" s="41">
        <v>4.4968000000000001E-2</v>
      </c>
      <c r="D80842" s="41">
        <v>222790.734375</v>
      </c>
      <c r="E80842" s="41">
        <v>222852.71875</v>
      </c>
      <c r="F80842" s="41">
        <f t="shared" ref="F80842:F80905" si="1265">(E80842-D80842)/1000</f>
        <v>6.1984375000000001E-2</v>
      </c>
    </row>
    <row r="80843" spans="1:6" x14ac:dyDescent="0.25">
      <c r="A80843" s="41">
        <v>2</v>
      </c>
      <c r="B80843" s="41">
        <v>209</v>
      </c>
      <c r="C80843" s="41">
        <v>1.1488700000000001</v>
      </c>
      <c r="D80843" s="41">
        <v>222900.140625</v>
      </c>
      <c r="E80843" s="41">
        <v>222965.75</v>
      </c>
      <c r="F80843" s="41">
        <f t="shared" si="1265"/>
        <v>6.5609374999999998E-2</v>
      </c>
    </row>
    <row r="80844" spans="1:6" x14ac:dyDescent="0.25">
      <c r="A80844" s="41">
        <v>2</v>
      </c>
      <c r="B80844" s="41">
        <v>210</v>
      </c>
      <c r="C80844" s="41">
        <v>0.66078099999999995</v>
      </c>
      <c r="D80844" s="41">
        <v>224119.171875</v>
      </c>
      <c r="E80844" s="41">
        <v>224169.65625</v>
      </c>
      <c r="F80844" s="41">
        <f t="shared" si="1265"/>
        <v>5.0484374999999998E-2</v>
      </c>
    </row>
    <row r="80845" spans="1:6" x14ac:dyDescent="0.25">
      <c r="A80845" s="41">
        <v>2</v>
      </c>
      <c r="B80845" s="41">
        <v>211</v>
      </c>
      <c r="C80845" s="41">
        <v>0.150281</v>
      </c>
      <c r="D80845" s="41">
        <v>224838.625</v>
      </c>
      <c r="E80845" s="41">
        <v>224902.875</v>
      </c>
      <c r="F80845" s="41">
        <f t="shared" si="1265"/>
        <v>6.4250000000000002E-2</v>
      </c>
    </row>
    <row r="80846" spans="1:6" x14ac:dyDescent="0.25">
      <c r="A80846" s="41">
        <v>2</v>
      </c>
      <c r="B80846" s="41">
        <v>212</v>
      </c>
      <c r="C80846" s="41">
        <v>0.64927000000000001</v>
      </c>
      <c r="D80846" s="41">
        <v>225057.40625</v>
      </c>
      <c r="E80846" s="41">
        <v>225124.453125</v>
      </c>
      <c r="F80846" s="41">
        <f t="shared" si="1265"/>
        <v>6.7046875000000006E-2</v>
      </c>
    </row>
    <row r="80847" spans="1:6" x14ac:dyDescent="0.25">
      <c r="A80847" s="41">
        <v>2</v>
      </c>
      <c r="B80847" s="41">
        <v>213</v>
      </c>
      <c r="C80847" s="41">
        <v>0.16717099999999999</v>
      </c>
      <c r="D80847" s="41">
        <v>225776.484375</v>
      </c>
      <c r="E80847" s="41">
        <v>225904.390625</v>
      </c>
      <c r="F80847" s="41">
        <f t="shared" si="1265"/>
        <v>0.12790625</v>
      </c>
    </row>
    <row r="80848" spans="1:6" x14ac:dyDescent="0.25">
      <c r="A80848" s="41">
        <v>2</v>
      </c>
      <c r="B80848" s="41">
        <v>214</v>
      </c>
      <c r="C80848" s="41">
        <v>0.68043299999999995</v>
      </c>
      <c r="D80848" s="41">
        <v>226073.71875</v>
      </c>
      <c r="E80848" s="41">
        <v>226112.984375</v>
      </c>
      <c r="F80848" s="41">
        <f t="shared" si="1265"/>
        <v>3.9265624999999998E-2</v>
      </c>
    </row>
    <row r="80849" spans="1:6" x14ac:dyDescent="0.25">
      <c r="A80849" s="41">
        <v>2</v>
      </c>
      <c r="B80849" s="41">
        <v>215</v>
      </c>
      <c r="C80849" s="41">
        <v>0.68214300000000005</v>
      </c>
      <c r="D80849" s="41">
        <v>226808.21875</v>
      </c>
      <c r="E80849" s="41">
        <v>226859.5625</v>
      </c>
      <c r="F80849" s="41">
        <f t="shared" si="1265"/>
        <v>5.134375E-2</v>
      </c>
    </row>
    <row r="80850" spans="1:6" x14ac:dyDescent="0.25">
      <c r="A80850" s="41">
        <v>2</v>
      </c>
      <c r="B80850" s="41">
        <v>216</v>
      </c>
      <c r="C80850" s="41">
        <v>0.73784700000000003</v>
      </c>
      <c r="D80850" s="41">
        <v>227547.765625</v>
      </c>
      <c r="E80850" s="41">
        <v>227616.75</v>
      </c>
      <c r="F80850" s="41">
        <f t="shared" si="1265"/>
        <v>6.8984375000000001E-2</v>
      </c>
    </row>
    <row r="80851" spans="1:6" x14ac:dyDescent="0.25">
      <c r="A80851" s="41">
        <v>2</v>
      </c>
      <c r="B80851" s="41">
        <v>217</v>
      </c>
      <c r="C80851" s="41">
        <v>0.118868</v>
      </c>
      <c r="D80851" s="41">
        <v>228361.765625</v>
      </c>
      <c r="E80851" s="41">
        <v>228450.15625</v>
      </c>
      <c r="F80851" s="41">
        <f t="shared" si="1265"/>
        <v>8.8390625E-2</v>
      </c>
    </row>
    <row r="80852" spans="1:6" x14ac:dyDescent="0.25">
      <c r="A80852" s="41">
        <v>2</v>
      </c>
      <c r="B80852" s="41">
        <v>218</v>
      </c>
      <c r="C80852" s="41">
        <v>0.61035799999999996</v>
      </c>
      <c r="D80852" s="41">
        <v>228580.5</v>
      </c>
      <c r="E80852" s="41">
        <v>228642.890625</v>
      </c>
      <c r="F80852" s="41">
        <f t="shared" si="1265"/>
        <v>6.2390624999999998E-2</v>
      </c>
    </row>
    <row r="80853" spans="1:6" x14ac:dyDescent="0.25">
      <c r="A80853" s="41">
        <v>2</v>
      </c>
      <c r="B80853" s="41">
        <v>219</v>
      </c>
      <c r="C80853" s="41">
        <v>0.41018399999999999</v>
      </c>
      <c r="D80853" s="41">
        <v>229268.0625</v>
      </c>
      <c r="E80853" s="41">
        <v>229334.3125</v>
      </c>
      <c r="F80853" s="41">
        <f t="shared" si="1265"/>
        <v>6.6250000000000003E-2</v>
      </c>
    </row>
    <row r="80854" spans="1:6" x14ac:dyDescent="0.25">
      <c r="A80854" s="41">
        <v>2</v>
      </c>
      <c r="B80854" s="41">
        <v>220</v>
      </c>
      <c r="C80854" s="41">
        <v>9.9408999999999997E-2</v>
      </c>
      <c r="D80854" s="41">
        <v>229753.15625</v>
      </c>
      <c r="E80854" s="41">
        <v>229787.140625</v>
      </c>
      <c r="F80854" s="41">
        <f t="shared" si="1265"/>
        <v>3.3984374999999997E-2</v>
      </c>
    </row>
    <row r="80855" spans="1:6" x14ac:dyDescent="0.25">
      <c r="A80855" s="41">
        <v>2</v>
      </c>
      <c r="B80855" s="41">
        <v>221</v>
      </c>
      <c r="C80855" s="41">
        <v>0.147395</v>
      </c>
      <c r="D80855" s="41">
        <v>229893.8125</v>
      </c>
      <c r="E80855" s="41">
        <v>229964.703125</v>
      </c>
      <c r="F80855" s="41">
        <f t="shared" si="1265"/>
        <v>7.0890624999999999E-2</v>
      </c>
    </row>
    <row r="80856" spans="1:6" x14ac:dyDescent="0.25">
      <c r="A80856" s="41">
        <v>2</v>
      </c>
      <c r="B80856" s="41">
        <v>222</v>
      </c>
      <c r="C80856" s="41">
        <v>0.16947400000000001</v>
      </c>
      <c r="D80856" s="41">
        <v>230112.84375</v>
      </c>
      <c r="E80856" s="41">
        <v>230202.4375</v>
      </c>
      <c r="F80856" s="41">
        <f t="shared" si="1265"/>
        <v>8.959375E-2</v>
      </c>
    </row>
    <row r="80857" spans="1:6" x14ac:dyDescent="0.25">
      <c r="A80857" s="41">
        <v>2</v>
      </c>
      <c r="B80857" s="41">
        <v>223</v>
      </c>
      <c r="C80857" s="41">
        <v>2.379508</v>
      </c>
      <c r="D80857" s="41">
        <v>230378.6875</v>
      </c>
      <c r="E80857" s="41">
        <v>230457.625</v>
      </c>
      <c r="F80857" s="41">
        <f t="shared" si="1265"/>
        <v>7.8937499999999994E-2</v>
      </c>
    </row>
    <row r="80858" spans="1:6" x14ac:dyDescent="0.25">
      <c r="A80858" s="41">
        <v>2</v>
      </c>
      <c r="B80858" s="41">
        <v>224</v>
      </c>
      <c r="C80858" s="41">
        <v>0.25377100000000002</v>
      </c>
      <c r="D80858" s="41">
        <v>232838.28125</v>
      </c>
      <c r="E80858" s="41">
        <v>232904.34375</v>
      </c>
      <c r="F80858" s="41">
        <f t="shared" si="1265"/>
        <v>6.6062499999999996E-2</v>
      </c>
    </row>
    <row r="80859" spans="1:6" x14ac:dyDescent="0.25">
      <c r="A80859" s="41">
        <v>2</v>
      </c>
      <c r="B80859" s="41">
        <v>225</v>
      </c>
      <c r="C80859" s="41">
        <v>1.987771</v>
      </c>
      <c r="D80859" s="41">
        <v>233168.9375</v>
      </c>
      <c r="E80859" s="41">
        <v>233259.765625</v>
      </c>
      <c r="F80859" s="41">
        <f t="shared" si="1265"/>
        <v>9.0828124999999996E-2</v>
      </c>
    </row>
    <row r="80860" spans="1:6" x14ac:dyDescent="0.25">
      <c r="A80860" s="41">
        <v>2</v>
      </c>
      <c r="B80860" s="41">
        <v>226</v>
      </c>
      <c r="C80860" s="41">
        <v>0.15472</v>
      </c>
      <c r="D80860" s="41">
        <v>235248.671875</v>
      </c>
      <c r="E80860" s="41">
        <v>235296.046875</v>
      </c>
      <c r="F80860" s="41">
        <f t="shared" si="1265"/>
        <v>4.7375E-2</v>
      </c>
    </row>
    <row r="80861" spans="1:6" x14ac:dyDescent="0.25">
      <c r="A80861" s="41">
        <v>2</v>
      </c>
      <c r="B80861" s="41">
        <v>227</v>
      </c>
      <c r="C80861" s="41">
        <v>1.046748</v>
      </c>
      <c r="D80861" s="41">
        <v>235451.828125</v>
      </c>
      <c r="E80861" s="41">
        <v>235502.59375</v>
      </c>
      <c r="F80861" s="41">
        <f t="shared" si="1265"/>
        <v>5.0765625000000002E-2</v>
      </c>
    </row>
    <row r="80862" spans="1:6" x14ac:dyDescent="0.25">
      <c r="A80862" s="41">
        <v>2</v>
      </c>
      <c r="B80862" s="41">
        <v>228</v>
      </c>
      <c r="C80862" s="41">
        <v>7.5618000000000005E-2</v>
      </c>
      <c r="D80862" s="41">
        <v>236549.671875</v>
      </c>
      <c r="E80862" s="41">
        <v>236576.609375</v>
      </c>
      <c r="F80862" s="41">
        <f t="shared" si="1265"/>
        <v>2.69375E-2</v>
      </c>
    </row>
    <row r="80863" spans="1:6" x14ac:dyDescent="0.25">
      <c r="A80863" s="41">
        <v>2</v>
      </c>
      <c r="B80863" s="41">
        <v>229</v>
      </c>
      <c r="C80863" s="41">
        <v>0.752556</v>
      </c>
      <c r="D80863" s="41">
        <v>236659.078125</v>
      </c>
      <c r="E80863" s="41">
        <v>236759.90625</v>
      </c>
      <c r="F80863" s="41">
        <f t="shared" si="1265"/>
        <v>0.100828125</v>
      </c>
    </row>
    <row r="80864" spans="1:6" x14ac:dyDescent="0.25">
      <c r="A80864" s="41">
        <v>2</v>
      </c>
      <c r="B80864" s="41">
        <v>230</v>
      </c>
      <c r="C80864" s="41">
        <v>0.93101299999999998</v>
      </c>
      <c r="D80864" s="41">
        <v>237518.5625</v>
      </c>
      <c r="E80864" s="41">
        <v>237547.65625</v>
      </c>
      <c r="F80864" s="41">
        <f t="shared" si="1265"/>
        <v>2.9093750000000002E-2</v>
      </c>
    </row>
    <row r="80865" spans="1:6" x14ac:dyDescent="0.25">
      <c r="A80865" s="41">
        <v>2</v>
      </c>
      <c r="B80865" s="41">
        <v>231</v>
      </c>
      <c r="C80865" s="41">
        <v>0.56888099999999997</v>
      </c>
      <c r="D80865" s="41">
        <v>238488.546875</v>
      </c>
      <c r="E80865" s="41">
        <v>238539.109375</v>
      </c>
      <c r="F80865" s="41">
        <f t="shared" si="1265"/>
        <v>5.0562500000000003E-2</v>
      </c>
    </row>
    <row r="80866" spans="1:6" x14ac:dyDescent="0.25">
      <c r="A80866" s="41">
        <v>2</v>
      </c>
      <c r="B80866" s="41">
        <v>232</v>
      </c>
      <c r="C80866" s="41">
        <v>0.56704100000000002</v>
      </c>
      <c r="D80866" s="41">
        <v>239120.5</v>
      </c>
      <c r="E80866" s="41">
        <v>239190.90625</v>
      </c>
      <c r="F80866" s="41">
        <f t="shared" si="1265"/>
        <v>7.0406250000000004E-2</v>
      </c>
    </row>
    <row r="80867" spans="1:6" x14ac:dyDescent="0.25">
      <c r="A80867" s="41">
        <v>2</v>
      </c>
      <c r="B80867" s="41">
        <v>233</v>
      </c>
      <c r="C80867" s="41">
        <v>1.2761450000000001</v>
      </c>
      <c r="D80867" s="41">
        <v>239761.5625</v>
      </c>
      <c r="E80867" s="41">
        <v>239841.671875</v>
      </c>
      <c r="F80867" s="41">
        <f t="shared" si="1265"/>
        <v>8.0109374999999997E-2</v>
      </c>
    </row>
    <row r="80868" spans="1:6" x14ac:dyDescent="0.25">
      <c r="A80868" s="41">
        <v>2</v>
      </c>
      <c r="B80868" s="41">
        <v>234</v>
      </c>
      <c r="C80868" s="41">
        <v>0.78229199999999999</v>
      </c>
      <c r="D80868" s="41">
        <v>241129.703125</v>
      </c>
      <c r="E80868" s="41">
        <v>241185.8125</v>
      </c>
      <c r="F80868" s="41">
        <f t="shared" si="1265"/>
        <v>5.6109375000000003E-2</v>
      </c>
    </row>
    <row r="80869" spans="1:6" x14ac:dyDescent="0.25">
      <c r="A80869" s="41">
        <v>2</v>
      </c>
      <c r="B80869" s="41">
        <v>235</v>
      </c>
      <c r="C80869" s="41">
        <v>0.26425999999999999</v>
      </c>
      <c r="D80869" s="41">
        <v>241973.5625</v>
      </c>
      <c r="E80869" s="41">
        <v>242026.328125</v>
      </c>
      <c r="F80869" s="41">
        <f t="shared" si="1265"/>
        <v>5.2765624999999997E-2</v>
      </c>
    </row>
    <row r="80870" spans="1:6" x14ac:dyDescent="0.25">
      <c r="A80870" s="41">
        <v>2</v>
      </c>
      <c r="B80870" s="41">
        <v>236</v>
      </c>
      <c r="C80870" s="41">
        <v>2.6199E-2</v>
      </c>
      <c r="D80870" s="41">
        <v>242301.71875</v>
      </c>
      <c r="E80870" s="41">
        <v>242366.171875</v>
      </c>
      <c r="F80870" s="41">
        <f t="shared" si="1265"/>
        <v>6.4453125E-2</v>
      </c>
    </row>
    <row r="80871" spans="1:6" x14ac:dyDescent="0.25">
      <c r="A80871" s="41">
        <v>2</v>
      </c>
      <c r="B80871" s="41">
        <v>237</v>
      </c>
      <c r="C80871" s="41">
        <v>0.448685</v>
      </c>
      <c r="D80871" s="41">
        <v>242395.5</v>
      </c>
      <c r="E80871" s="41">
        <v>242457.546875</v>
      </c>
      <c r="F80871" s="41">
        <f t="shared" si="1265"/>
        <v>6.2046875000000001E-2</v>
      </c>
    </row>
    <row r="80872" spans="1:6" x14ac:dyDescent="0.25">
      <c r="A80872" s="41">
        <v>2</v>
      </c>
      <c r="B80872" s="41">
        <v>238</v>
      </c>
      <c r="C80872" s="41">
        <v>0.124723</v>
      </c>
      <c r="D80872" s="41">
        <v>242911.40625</v>
      </c>
      <c r="E80872" s="41">
        <v>242959.484375</v>
      </c>
      <c r="F80872" s="41">
        <f t="shared" si="1265"/>
        <v>4.8078124999999999E-2</v>
      </c>
    </row>
    <row r="80873" spans="1:6" x14ac:dyDescent="0.25">
      <c r="A80873" s="41">
        <v>2</v>
      </c>
      <c r="B80873" s="41">
        <v>239</v>
      </c>
      <c r="C80873" s="41">
        <v>8.9442999999999995E-2</v>
      </c>
      <c r="D80873" s="41">
        <v>243084.578125</v>
      </c>
      <c r="E80873" s="41">
        <v>243153.96875</v>
      </c>
      <c r="F80873" s="41">
        <f t="shared" si="1265"/>
        <v>6.9390624999999997E-2</v>
      </c>
    </row>
    <row r="80874" spans="1:6" x14ac:dyDescent="0.25">
      <c r="A80874" s="41">
        <v>2</v>
      </c>
      <c r="B80874" s="41">
        <v>240</v>
      </c>
      <c r="C80874" s="41">
        <v>0.110225</v>
      </c>
      <c r="D80874" s="41">
        <v>243256.46875</v>
      </c>
      <c r="E80874" s="41">
        <v>243350.890625</v>
      </c>
      <c r="F80874" s="41">
        <f t="shared" si="1265"/>
        <v>9.4421875000000002E-2</v>
      </c>
    </row>
    <row r="80875" spans="1:6" x14ac:dyDescent="0.25">
      <c r="A80875" s="41">
        <v>2</v>
      </c>
      <c r="B80875" s="41">
        <v>241</v>
      </c>
      <c r="C80875" s="41">
        <v>1.2837190000000001</v>
      </c>
      <c r="D80875" s="41">
        <v>243475.25</v>
      </c>
      <c r="E80875" s="41">
        <v>243547.8125</v>
      </c>
      <c r="F80875" s="41">
        <f t="shared" si="1265"/>
        <v>7.2562500000000002E-2</v>
      </c>
    </row>
    <row r="80876" spans="1:6" x14ac:dyDescent="0.25">
      <c r="A80876" s="41">
        <v>2</v>
      </c>
      <c r="B80876" s="41">
        <v>242</v>
      </c>
      <c r="C80876" s="41">
        <v>0.40214899999999998</v>
      </c>
      <c r="D80876" s="41">
        <v>244839.9375</v>
      </c>
      <c r="E80876" s="41">
        <v>244889.046875</v>
      </c>
      <c r="F80876" s="41">
        <f t="shared" si="1265"/>
        <v>4.9109374999999997E-2</v>
      </c>
    </row>
    <row r="80877" spans="1:6" x14ac:dyDescent="0.25">
      <c r="A80877" s="41">
        <v>2</v>
      </c>
      <c r="B80877" s="41">
        <v>243</v>
      </c>
      <c r="C80877" s="41">
        <v>0.36013099999999998</v>
      </c>
      <c r="D80877" s="41">
        <v>245293.28125</v>
      </c>
      <c r="E80877" s="41">
        <v>245372.25</v>
      </c>
      <c r="F80877" s="41">
        <f t="shared" si="1265"/>
        <v>7.8968750000000004E-2</v>
      </c>
    </row>
    <row r="80878" spans="1:6" x14ac:dyDescent="0.25">
      <c r="A80878" s="41">
        <v>2</v>
      </c>
      <c r="B80878" s="41">
        <v>244</v>
      </c>
      <c r="C80878" s="41">
        <v>0.59530499999999997</v>
      </c>
      <c r="D80878" s="41">
        <v>245735.328125</v>
      </c>
      <c r="E80878" s="41">
        <v>245791.859375</v>
      </c>
      <c r="F80878" s="41">
        <f t="shared" si="1265"/>
        <v>5.6531249999999998E-2</v>
      </c>
    </row>
    <row r="80879" spans="1:6" x14ac:dyDescent="0.25">
      <c r="A80879" s="41">
        <v>2</v>
      </c>
      <c r="B80879" s="41">
        <v>245</v>
      </c>
      <c r="C80879" s="41">
        <v>0.107437</v>
      </c>
      <c r="D80879" s="41">
        <v>246391.640625</v>
      </c>
      <c r="E80879" s="41">
        <v>246451.359375</v>
      </c>
      <c r="F80879" s="41">
        <f t="shared" si="1265"/>
        <v>5.9718750000000001E-2</v>
      </c>
    </row>
    <row r="80880" spans="1:6" x14ac:dyDescent="0.25">
      <c r="A80880" s="41">
        <v>2</v>
      </c>
      <c r="B80880" s="41">
        <v>246</v>
      </c>
      <c r="C80880" s="41">
        <v>3.0904000000000001E-2</v>
      </c>
      <c r="D80880" s="41">
        <v>246563.59375</v>
      </c>
      <c r="E80880" s="41">
        <v>246623.21875</v>
      </c>
      <c r="F80880" s="41">
        <f t="shared" si="1265"/>
        <v>5.9624999999999997E-2</v>
      </c>
    </row>
    <row r="80881" spans="1:6" x14ac:dyDescent="0.25">
      <c r="A80881" s="41">
        <v>2</v>
      </c>
      <c r="B80881" s="41">
        <v>247</v>
      </c>
      <c r="C80881" s="41">
        <v>0.24269299999999999</v>
      </c>
      <c r="D80881" s="41">
        <v>246657.328125</v>
      </c>
      <c r="E80881" s="41">
        <v>246727.109375</v>
      </c>
      <c r="F80881" s="41">
        <f t="shared" si="1265"/>
        <v>6.9781250000000003E-2</v>
      </c>
    </row>
    <row r="80882" spans="1:6" x14ac:dyDescent="0.25">
      <c r="A80882" s="41">
        <v>2</v>
      </c>
      <c r="B80882" s="41">
        <v>248</v>
      </c>
      <c r="C80882" s="41">
        <v>1.543879</v>
      </c>
      <c r="D80882" s="41">
        <v>246969.859375</v>
      </c>
      <c r="E80882" s="41">
        <v>246992.28125</v>
      </c>
      <c r="F80882" s="41">
        <f t="shared" si="1265"/>
        <v>2.2421875000000001E-2</v>
      </c>
    </row>
    <row r="80883" spans="1:6" x14ac:dyDescent="0.25">
      <c r="A80883" s="41">
        <v>2</v>
      </c>
      <c r="B80883" s="41">
        <v>249</v>
      </c>
      <c r="C80883" s="41">
        <v>0.47744500000000001</v>
      </c>
      <c r="D80883" s="41">
        <v>248548.109375</v>
      </c>
      <c r="E80883" s="41">
        <v>248605.625</v>
      </c>
      <c r="F80883" s="41">
        <f t="shared" si="1265"/>
        <v>5.7515625000000001E-2</v>
      </c>
    </row>
    <row r="80884" spans="1:6" x14ac:dyDescent="0.25">
      <c r="A80884" s="41">
        <v>2</v>
      </c>
      <c r="B80884" s="41">
        <v>250</v>
      </c>
      <c r="C80884" s="41">
        <v>1.096549</v>
      </c>
      <c r="D80884" s="41">
        <v>249095.828125</v>
      </c>
      <c r="E80884" s="41">
        <v>249174.0625</v>
      </c>
      <c r="F80884" s="41">
        <f t="shared" si="1265"/>
        <v>7.8234374999999995E-2</v>
      </c>
    </row>
    <row r="80885" spans="1:6" x14ac:dyDescent="0.25">
      <c r="A80885" s="41">
        <v>2</v>
      </c>
      <c r="B80885" s="41">
        <v>251</v>
      </c>
      <c r="C80885" s="41">
        <v>1.332303</v>
      </c>
      <c r="D80885" s="41">
        <v>250270.25</v>
      </c>
      <c r="E80885" s="41">
        <v>250345.28125</v>
      </c>
      <c r="F80885" s="41">
        <f t="shared" si="1265"/>
        <v>7.5031249999999994E-2</v>
      </c>
    </row>
    <row r="80886" spans="1:6" x14ac:dyDescent="0.25">
      <c r="A80886" s="41">
        <v>2</v>
      </c>
      <c r="B80886" s="41">
        <v>252</v>
      </c>
      <c r="C80886" s="41">
        <v>0.13600899999999999</v>
      </c>
      <c r="D80886" s="41">
        <v>251683.265625</v>
      </c>
      <c r="E80886" s="41">
        <v>251759.5</v>
      </c>
      <c r="F80886" s="41">
        <f t="shared" si="1265"/>
        <v>7.6234374999999993E-2</v>
      </c>
    </row>
    <row r="80887" spans="1:6" x14ac:dyDescent="0.25">
      <c r="A80887" s="41">
        <v>2</v>
      </c>
      <c r="B80887" s="41">
        <v>253</v>
      </c>
      <c r="C80887" s="41">
        <v>0.62621400000000005</v>
      </c>
      <c r="D80887" s="41">
        <v>251902</v>
      </c>
      <c r="E80887" s="41">
        <v>251992.203125</v>
      </c>
      <c r="F80887" s="41">
        <f t="shared" si="1265"/>
        <v>9.0203124999999995E-2</v>
      </c>
    </row>
    <row r="80888" spans="1:6" x14ac:dyDescent="0.25">
      <c r="A80888" s="41">
        <v>2</v>
      </c>
      <c r="B80888" s="41">
        <v>254</v>
      </c>
      <c r="C80888" s="41">
        <v>0.23508599999999999</v>
      </c>
      <c r="D80888" s="41">
        <v>252620.8125</v>
      </c>
      <c r="E80888" s="41">
        <v>252680.53125</v>
      </c>
      <c r="F80888" s="41">
        <f t="shared" si="1265"/>
        <v>5.9718750000000001E-2</v>
      </c>
    </row>
    <row r="80889" spans="1:6" x14ac:dyDescent="0.25">
      <c r="A80889" s="41">
        <v>2</v>
      </c>
      <c r="B80889" s="41">
        <v>255</v>
      </c>
      <c r="C80889" s="41">
        <v>0.22645100000000001</v>
      </c>
      <c r="D80889" s="41">
        <v>252917.71875</v>
      </c>
      <c r="E80889" s="41">
        <v>252989.53125</v>
      </c>
      <c r="F80889" s="41">
        <f t="shared" si="1265"/>
        <v>7.1812500000000001E-2</v>
      </c>
    </row>
    <row r="80890" spans="1:6" x14ac:dyDescent="0.25">
      <c r="A80890" s="41">
        <v>2</v>
      </c>
      <c r="B80890" s="41">
        <v>256</v>
      </c>
      <c r="C80890" s="41">
        <v>0.59082800000000002</v>
      </c>
      <c r="D80890" s="41">
        <v>253230.28125</v>
      </c>
      <c r="E80890" s="41">
        <v>253307.046875</v>
      </c>
      <c r="F80890" s="41">
        <f t="shared" si="1265"/>
        <v>7.6765625000000004E-2</v>
      </c>
    </row>
    <row r="80891" spans="1:6" x14ac:dyDescent="0.25">
      <c r="A80891" s="41">
        <v>2</v>
      </c>
      <c r="B80891" s="41">
        <v>257</v>
      </c>
      <c r="C80891" s="41">
        <v>0.23241000000000001</v>
      </c>
      <c r="D80891" s="41">
        <v>253902.40625</v>
      </c>
      <c r="E80891" s="41">
        <v>254099.515625</v>
      </c>
      <c r="F80891" s="41">
        <f t="shared" si="1265"/>
        <v>0.197109375</v>
      </c>
    </row>
    <row r="80892" spans="1:6" x14ac:dyDescent="0.25">
      <c r="A80892" s="41">
        <v>2</v>
      </c>
      <c r="B80892" s="41">
        <v>258</v>
      </c>
      <c r="C80892" s="41">
        <v>0.31371700000000002</v>
      </c>
      <c r="D80892" s="41">
        <v>254343.609375</v>
      </c>
      <c r="E80892" s="41">
        <v>254388.71875</v>
      </c>
      <c r="F80892" s="41">
        <f t="shared" si="1265"/>
        <v>4.5109375E-2</v>
      </c>
    </row>
    <row r="80893" spans="1:6" x14ac:dyDescent="0.25">
      <c r="A80893" s="41">
        <v>2</v>
      </c>
      <c r="B80893" s="41">
        <v>259</v>
      </c>
      <c r="C80893" s="41">
        <v>1.793552</v>
      </c>
      <c r="D80893" s="41">
        <v>254703.296875</v>
      </c>
      <c r="E80893" s="41">
        <v>254763.65625</v>
      </c>
      <c r="F80893" s="41">
        <f t="shared" si="1265"/>
        <v>6.0359375E-2</v>
      </c>
    </row>
    <row r="80894" spans="1:6" x14ac:dyDescent="0.25">
      <c r="A80894" s="41">
        <v>2</v>
      </c>
      <c r="B80894" s="41">
        <v>260</v>
      </c>
      <c r="C80894" s="41">
        <v>0.40096900000000002</v>
      </c>
      <c r="D80894" s="41">
        <v>256566.1875</v>
      </c>
      <c r="E80894" s="41">
        <v>256618.078125</v>
      </c>
      <c r="F80894" s="41">
        <f t="shared" si="1265"/>
        <v>5.1890625000000003E-2</v>
      </c>
    </row>
    <row r="80895" spans="1:6" x14ac:dyDescent="0.25">
      <c r="A80895" s="41">
        <v>2</v>
      </c>
      <c r="B80895" s="41">
        <v>261</v>
      </c>
      <c r="C80895" s="41">
        <v>0.11753</v>
      </c>
      <c r="D80895" s="41">
        <v>257023.140625</v>
      </c>
      <c r="E80895" s="41">
        <v>257101.78125</v>
      </c>
      <c r="F80895" s="41">
        <f t="shared" si="1265"/>
        <v>7.8640625000000006E-2</v>
      </c>
    </row>
    <row r="80896" spans="1:6" x14ac:dyDescent="0.25">
      <c r="A80896" s="41">
        <v>2</v>
      </c>
      <c r="B80896" s="41">
        <v>262</v>
      </c>
      <c r="C80896" s="41">
        <v>0.211705</v>
      </c>
      <c r="D80896" s="41">
        <v>257226.734375</v>
      </c>
      <c r="E80896" s="41">
        <v>257285.703125</v>
      </c>
      <c r="F80896" s="41">
        <f t="shared" si="1265"/>
        <v>5.896875E-2</v>
      </c>
    </row>
    <row r="80897" spans="1:6" x14ac:dyDescent="0.25">
      <c r="A80897" s="41">
        <v>2</v>
      </c>
      <c r="B80897" s="41">
        <v>263</v>
      </c>
      <c r="C80897" s="41">
        <v>0.49281599999999998</v>
      </c>
      <c r="D80897" s="41">
        <v>257508</v>
      </c>
      <c r="E80897" s="41">
        <v>257564.09375</v>
      </c>
      <c r="F80897" s="41">
        <f t="shared" si="1265"/>
        <v>5.6093749999999998E-2</v>
      </c>
    </row>
    <row r="80898" spans="1:6" x14ac:dyDescent="0.25">
      <c r="A80898" s="41">
        <v>2</v>
      </c>
      <c r="B80898" s="41">
        <v>264</v>
      </c>
      <c r="C80898" s="41">
        <v>1.0519050000000001</v>
      </c>
      <c r="D80898" s="41">
        <v>258070.53125</v>
      </c>
      <c r="E80898" s="41">
        <v>258123.328125</v>
      </c>
      <c r="F80898" s="41">
        <f t="shared" si="1265"/>
        <v>5.2796875E-2</v>
      </c>
    </row>
    <row r="80899" spans="1:6" x14ac:dyDescent="0.25">
      <c r="A80899" s="41">
        <v>2</v>
      </c>
      <c r="B80899" s="41">
        <v>265</v>
      </c>
      <c r="C80899" s="41">
        <v>0.55903800000000003</v>
      </c>
      <c r="D80899" s="41">
        <v>259186.015625</v>
      </c>
      <c r="E80899" s="41">
        <v>259247.9375</v>
      </c>
      <c r="F80899" s="41">
        <f t="shared" si="1265"/>
        <v>6.1921875000000001E-2</v>
      </c>
    </row>
    <row r="80900" spans="1:6" x14ac:dyDescent="0.25">
      <c r="A80900" s="41">
        <v>2</v>
      </c>
      <c r="B80900" s="41">
        <v>266</v>
      </c>
      <c r="C80900" s="41">
        <v>0.95616199999999996</v>
      </c>
      <c r="D80900" s="41">
        <v>259815.484375</v>
      </c>
      <c r="E80900" s="41">
        <v>259984.375</v>
      </c>
      <c r="F80900" s="41">
        <f t="shared" si="1265"/>
        <v>0.16889062499999999</v>
      </c>
    </row>
    <row r="80901" spans="1:6" x14ac:dyDescent="0.25">
      <c r="A80901" s="41">
        <v>2</v>
      </c>
      <c r="B80901" s="41">
        <v>267</v>
      </c>
      <c r="C80901" s="41">
        <v>0.24964800000000001</v>
      </c>
      <c r="D80901" s="41">
        <v>260943.578125</v>
      </c>
      <c r="E80901" s="41">
        <v>261016.3125</v>
      </c>
      <c r="F80901" s="41">
        <f t="shared" si="1265"/>
        <v>7.2734375000000004E-2</v>
      </c>
    </row>
    <row r="80902" spans="1:6" x14ac:dyDescent="0.25">
      <c r="A80902" s="41">
        <v>2</v>
      </c>
      <c r="B80902" s="41">
        <v>268</v>
      </c>
      <c r="C80902" s="41">
        <v>0.85111000000000003</v>
      </c>
      <c r="D80902" s="41">
        <v>261271.703125</v>
      </c>
      <c r="E80902" s="41">
        <v>261330.3125</v>
      </c>
      <c r="F80902" s="41">
        <f t="shared" si="1265"/>
        <v>5.8609374999999998E-2</v>
      </c>
    </row>
    <row r="80903" spans="1:6" x14ac:dyDescent="0.25">
      <c r="A80903" s="41">
        <v>2</v>
      </c>
      <c r="B80903" s="41">
        <v>269</v>
      </c>
      <c r="C80903" s="41">
        <v>0.67510700000000001</v>
      </c>
      <c r="D80903" s="41">
        <v>262195.65625</v>
      </c>
      <c r="E80903" s="41">
        <v>262256.40625</v>
      </c>
      <c r="F80903" s="41">
        <f t="shared" si="1265"/>
        <v>6.0749999999999998E-2</v>
      </c>
    </row>
    <row r="80904" spans="1:6" x14ac:dyDescent="0.25">
      <c r="A80904" s="41">
        <v>2</v>
      </c>
      <c r="B80904" s="41">
        <v>270</v>
      </c>
      <c r="C80904" s="41">
        <v>2.0609600000000001</v>
      </c>
      <c r="D80904" s="41">
        <v>262946.03125</v>
      </c>
      <c r="E80904" s="41">
        <v>262990.1875</v>
      </c>
      <c r="F80904" s="41">
        <f t="shared" si="1265"/>
        <v>4.4156250000000001E-2</v>
      </c>
    </row>
    <row r="80905" spans="1:6" x14ac:dyDescent="0.25">
      <c r="A80905" s="41">
        <v>2</v>
      </c>
      <c r="B80905" s="41">
        <v>271</v>
      </c>
      <c r="C80905" s="41">
        <v>0.93849099999999996</v>
      </c>
      <c r="D80905" s="41">
        <v>265055.65625</v>
      </c>
      <c r="E80905" s="41">
        <v>265335.5625</v>
      </c>
      <c r="F80905" s="41">
        <f t="shared" si="1265"/>
        <v>0.27990625000000002</v>
      </c>
    </row>
    <row r="80906" spans="1:6" x14ac:dyDescent="0.25">
      <c r="A80906" s="41">
        <v>2</v>
      </c>
      <c r="B80906" s="41">
        <v>272</v>
      </c>
      <c r="C80906" s="41">
        <v>0.14774599999999999</v>
      </c>
      <c r="D80906" s="41">
        <v>266275.28125</v>
      </c>
      <c r="E80906" s="41">
        <v>266351.59375</v>
      </c>
      <c r="F80906" s="41">
        <f t="shared" ref="F80906:F80969" si="1266">(E80906-D80906)/1000</f>
        <v>7.6312500000000005E-2</v>
      </c>
    </row>
    <row r="80907" spans="1:6" x14ac:dyDescent="0.25">
      <c r="A80907" s="41">
        <v>2</v>
      </c>
      <c r="B80907" s="41">
        <v>273</v>
      </c>
      <c r="C80907" s="41">
        <v>0.84741500000000003</v>
      </c>
      <c r="D80907" s="41">
        <v>266510</v>
      </c>
      <c r="E80907" s="41">
        <v>266598.21875</v>
      </c>
      <c r="F80907" s="41">
        <f t="shared" si="1266"/>
        <v>8.8218749999999999E-2</v>
      </c>
    </row>
    <row r="80908" spans="1:6" x14ac:dyDescent="0.25">
      <c r="A80908" s="41">
        <v>2</v>
      </c>
      <c r="B80908" s="41">
        <v>274</v>
      </c>
      <c r="C80908" s="41">
        <v>0.62787999999999999</v>
      </c>
      <c r="D80908" s="41">
        <v>267451.15625</v>
      </c>
      <c r="E80908" s="41">
        <v>267527.53125</v>
      </c>
      <c r="F80908" s="41">
        <f t="shared" si="1266"/>
        <v>7.6374999999999998E-2</v>
      </c>
    </row>
    <row r="80909" spans="1:6" x14ac:dyDescent="0.25">
      <c r="A80909" s="41">
        <v>2</v>
      </c>
      <c r="B80909" s="41">
        <v>275</v>
      </c>
      <c r="C80909" s="41">
        <v>2.6582000000000001E-2</v>
      </c>
      <c r="D80909" s="41">
        <v>268154.90625</v>
      </c>
      <c r="E80909" s="41">
        <v>268218.21875</v>
      </c>
      <c r="F80909" s="41">
        <f t="shared" si="1266"/>
        <v>6.3312499999999994E-2</v>
      </c>
    </row>
    <row r="80910" spans="1:6" x14ac:dyDescent="0.25">
      <c r="A80910" s="41">
        <v>2</v>
      </c>
      <c r="B80910" s="41">
        <v>276</v>
      </c>
      <c r="C80910" s="41">
        <v>0.27510899999999999</v>
      </c>
      <c r="D80910" s="41">
        <v>268248.59375</v>
      </c>
      <c r="E80910" s="41">
        <v>268303.96875</v>
      </c>
      <c r="F80910" s="41">
        <f t="shared" si="1266"/>
        <v>5.5375000000000001E-2</v>
      </c>
    </row>
    <row r="80911" spans="1:6" x14ac:dyDescent="0.25">
      <c r="A80911" s="41">
        <v>2</v>
      </c>
      <c r="B80911" s="41">
        <v>277</v>
      </c>
      <c r="C80911" s="41">
        <v>0.134656</v>
      </c>
      <c r="D80911" s="41">
        <v>268592.75</v>
      </c>
      <c r="E80911" s="41">
        <v>268637.25</v>
      </c>
      <c r="F80911" s="41">
        <f t="shared" si="1266"/>
        <v>4.4499999999999998E-2</v>
      </c>
    </row>
    <row r="80912" spans="1:6" x14ac:dyDescent="0.25">
      <c r="A80912" s="41">
        <v>2</v>
      </c>
      <c r="B80912" s="41">
        <v>278</v>
      </c>
      <c r="C80912" s="41">
        <v>0.93622000000000005</v>
      </c>
      <c r="D80912" s="41">
        <v>268780.28125</v>
      </c>
      <c r="E80912" s="41">
        <v>268833.40625</v>
      </c>
      <c r="F80912" s="41">
        <f t="shared" si="1266"/>
        <v>5.3124999999999999E-2</v>
      </c>
    </row>
    <row r="80913" spans="1:6" x14ac:dyDescent="0.25">
      <c r="A80913" s="41">
        <v>2</v>
      </c>
      <c r="B80913" s="41">
        <v>279</v>
      </c>
      <c r="C80913" s="41">
        <v>0.79091999999999996</v>
      </c>
      <c r="D80913" s="41">
        <v>269780.6875</v>
      </c>
      <c r="E80913" s="41">
        <v>269863.03125</v>
      </c>
      <c r="F80913" s="41">
        <f t="shared" si="1266"/>
        <v>8.2343749999999993E-2</v>
      </c>
    </row>
    <row r="80914" spans="1:6" x14ac:dyDescent="0.25">
      <c r="A80914" s="41">
        <v>2</v>
      </c>
      <c r="B80914" s="41">
        <v>280</v>
      </c>
      <c r="C80914" s="41">
        <v>0.260602</v>
      </c>
      <c r="D80914" s="41">
        <v>270655.8125</v>
      </c>
      <c r="E80914" s="41">
        <v>270893.4375</v>
      </c>
      <c r="F80914" s="41">
        <f t="shared" si="1266"/>
        <v>0.237625</v>
      </c>
    </row>
    <row r="80915" spans="1:6" x14ac:dyDescent="0.25">
      <c r="A80915" s="41">
        <v>2</v>
      </c>
      <c r="B80915" s="41">
        <v>281</v>
      </c>
      <c r="C80915" s="41">
        <v>1.5666249999999999</v>
      </c>
      <c r="D80915" s="41">
        <v>271155.84375</v>
      </c>
      <c r="E80915" s="41">
        <v>271202.84375</v>
      </c>
      <c r="F80915" s="41">
        <f t="shared" si="1266"/>
        <v>4.7E-2</v>
      </c>
    </row>
    <row r="80916" spans="1:6" x14ac:dyDescent="0.25">
      <c r="A80916" s="41">
        <v>2</v>
      </c>
      <c r="B80916" s="41">
        <v>282</v>
      </c>
      <c r="C80916" s="41">
        <v>4.6272000000000001E-2</v>
      </c>
      <c r="D80916" s="41">
        <v>272782.03125</v>
      </c>
      <c r="E80916" s="41">
        <v>272851.03125</v>
      </c>
      <c r="F80916" s="41">
        <f t="shared" si="1266"/>
        <v>6.9000000000000006E-2</v>
      </c>
    </row>
    <row r="80917" spans="1:6" x14ac:dyDescent="0.25">
      <c r="A80917" s="41">
        <v>2</v>
      </c>
      <c r="B80917" s="41">
        <v>283</v>
      </c>
      <c r="C80917" s="41">
        <v>1.9070000000000001E-3</v>
      </c>
      <c r="D80917" s="41">
        <v>272907.03125</v>
      </c>
      <c r="E80917" s="41">
        <v>272964</v>
      </c>
      <c r="F80917" s="41">
        <f t="shared" si="1266"/>
        <v>5.6968749999999999E-2</v>
      </c>
    </row>
    <row r="80918" spans="1:6" x14ac:dyDescent="0.25">
      <c r="A80918" s="41">
        <v>2</v>
      </c>
      <c r="B80918" s="41">
        <v>284</v>
      </c>
      <c r="C80918" s="41">
        <v>0.63217100000000004</v>
      </c>
      <c r="D80918" s="41">
        <v>272969.5625</v>
      </c>
      <c r="E80918" s="41">
        <v>273045.375</v>
      </c>
      <c r="F80918" s="41">
        <f t="shared" si="1266"/>
        <v>7.5812500000000005E-2</v>
      </c>
    </row>
    <row r="80919" spans="1:6" x14ac:dyDescent="0.25">
      <c r="A80919" s="41">
        <v>2</v>
      </c>
      <c r="B80919" s="41">
        <v>285</v>
      </c>
      <c r="C80919" s="41">
        <v>0.17105500000000001</v>
      </c>
      <c r="D80919" s="41">
        <v>273688.34375</v>
      </c>
      <c r="E80919" s="41">
        <v>273746.78125</v>
      </c>
      <c r="F80919" s="41">
        <f t="shared" si="1266"/>
        <v>5.8437500000000003E-2</v>
      </c>
    </row>
    <row r="80920" spans="1:6" x14ac:dyDescent="0.25">
      <c r="A80920" s="41">
        <v>2</v>
      </c>
      <c r="B80920" s="41">
        <v>286</v>
      </c>
      <c r="C80920" s="41">
        <v>0.95346399999999998</v>
      </c>
      <c r="D80920" s="41">
        <v>273922.78125</v>
      </c>
      <c r="E80920" s="41">
        <v>273957.71875</v>
      </c>
      <c r="F80920" s="41">
        <f t="shared" si="1266"/>
        <v>3.4937500000000003E-2</v>
      </c>
    </row>
    <row r="80921" spans="1:6" x14ac:dyDescent="0.25">
      <c r="A80921" s="41">
        <v>2</v>
      </c>
      <c r="B80921" s="41">
        <v>287</v>
      </c>
      <c r="C80921" s="41">
        <v>0.84135599999999999</v>
      </c>
      <c r="D80921" s="41">
        <v>274924.09375</v>
      </c>
      <c r="E80921" s="41">
        <v>275019.1875</v>
      </c>
      <c r="F80921" s="41">
        <f t="shared" si="1266"/>
        <v>9.5093750000000005E-2</v>
      </c>
    </row>
    <row r="80922" spans="1:6" x14ac:dyDescent="0.25">
      <c r="A80922" s="41">
        <v>2</v>
      </c>
      <c r="B80922" s="41">
        <v>288</v>
      </c>
      <c r="C80922" s="41">
        <v>0.78107899999999997</v>
      </c>
      <c r="D80922" s="41">
        <v>275866.28125</v>
      </c>
      <c r="E80922" s="41">
        <v>275942.65625</v>
      </c>
      <c r="F80922" s="41">
        <f t="shared" si="1266"/>
        <v>7.6374999999999998E-2</v>
      </c>
    </row>
    <row r="80923" spans="1:6" x14ac:dyDescent="0.25">
      <c r="A80923" s="41">
        <v>2</v>
      </c>
      <c r="B80923" s="41">
        <v>289</v>
      </c>
      <c r="C80923" s="41">
        <v>0.97446100000000002</v>
      </c>
      <c r="D80923" s="41">
        <v>276728</v>
      </c>
      <c r="E80923" s="41">
        <v>276781.65625</v>
      </c>
      <c r="F80923" s="41">
        <f t="shared" si="1266"/>
        <v>5.3656250000000003E-2</v>
      </c>
    </row>
    <row r="80924" spans="1:6" x14ac:dyDescent="0.25">
      <c r="A80924" s="41">
        <v>2</v>
      </c>
      <c r="B80924" s="41">
        <v>290</v>
      </c>
      <c r="C80924" s="41">
        <v>0.37260700000000002</v>
      </c>
      <c r="D80924" s="41">
        <v>277761.25</v>
      </c>
      <c r="E80924" s="41">
        <v>277819.78125</v>
      </c>
      <c r="F80924" s="41">
        <f t="shared" si="1266"/>
        <v>5.853125E-2</v>
      </c>
    </row>
    <row r="80925" spans="1:6" x14ac:dyDescent="0.25">
      <c r="A80925" s="41">
        <v>2</v>
      </c>
      <c r="B80925" s="41">
        <v>291</v>
      </c>
      <c r="C80925" s="41">
        <v>0.72920399999999996</v>
      </c>
      <c r="D80925" s="41">
        <v>278198.75</v>
      </c>
      <c r="E80925" s="41">
        <v>278248.46875</v>
      </c>
      <c r="F80925" s="41">
        <f t="shared" si="1266"/>
        <v>4.9718749999999999E-2</v>
      </c>
    </row>
    <row r="80926" spans="1:6" x14ac:dyDescent="0.25">
      <c r="A80926" s="41">
        <v>2</v>
      </c>
      <c r="B80926" s="41">
        <v>292</v>
      </c>
      <c r="C80926" s="41">
        <v>0.13461000000000001</v>
      </c>
      <c r="D80926" s="41">
        <v>278983.25</v>
      </c>
      <c r="E80926" s="41">
        <v>279047.09375</v>
      </c>
      <c r="F80926" s="41">
        <f t="shared" si="1266"/>
        <v>6.3843750000000005E-2</v>
      </c>
    </row>
    <row r="80927" spans="1:6" x14ac:dyDescent="0.25">
      <c r="A80927" s="41">
        <v>2</v>
      </c>
      <c r="B80927" s="41">
        <v>293</v>
      </c>
      <c r="C80927" s="41">
        <v>1.4459960000000001</v>
      </c>
      <c r="D80927" s="41">
        <v>279186.46875</v>
      </c>
      <c r="E80927" s="41">
        <v>279244.03125</v>
      </c>
      <c r="F80927" s="41">
        <f t="shared" si="1266"/>
        <v>5.7562500000000003E-2</v>
      </c>
    </row>
    <row r="80928" spans="1:6" x14ac:dyDescent="0.25">
      <c r="A80928" s="41">
        <v>2</v>
      </c>
      <c r="B80928" s="41">
        <v>294</v>
      </c>
      <c r="C80928" s="41">
        <v>5.7390999999999998E-2</v>
      </c>
      <c r="D80928" s="41">
        <v>280702.8125</v>
      </c>
      <c r="E80928" s="41">
        <v>280755.625</v>
      </c>
      <c r="F80928" s="41">
        <f t="shared" si="1266"/>
        <v>5.2812499999999998E-2</v>
      </c>
    </row>
    <row r="80929" spans="1:6" x14ac:dyDescent="0.25">
      <c r="A80929" s="41">
        <v>2</v>
      </c>
      <c r="B80929" s="41">
        <v>295</v>
      </c>
      <c r="C80929" s="41">
        <v>0.28527400000000003</v>
      </c>
      <c r="D80929" s="41">
        <v>280827.84375</v>
      </c>
      <c r="E80929" s="41">
        <v>280874.4375</v>
      </c>
      <c r="F80929" s="41">
        <f t="shared" si="1266"/>
        <v>4.6593750000000003E-2</v>
      </c>
    </row>
    <row r="80930" spans="1:6" x14ac:dyDescent="0.25">
      <c r="A80930" s="41">
        <v>2</v>
      </c>
      <c r="B80930" s="41">
        <v>296</v>
      </c>
      <c r="C80930" s="41">
        <v>0.17793700000000001</v>
      </c>
      <c r="D80930" s="41">
        <v>281171.625</v>
      </c>
      <c r="E80930" s="41">
        <v>281219.90625</v>
      </c>
      <c r="F80930" s="41">
        <f t="shared" si="1266"/>
        <v>4.8281249999999998E-2</v>
      </c>
    </row>
    <row r="80931" spans="1:6" x14ac:dyDescent="0.25">
      <c r="A80931" s="41">
        <v>2</v>
      </c>
      <c r="B80931" s="41">
        <v>297</v>
      </c>
      <c r="C80931" s="41">
        <v>0.14122299999999999</v>
      </c>
      <c r="D80931" s="41">
        <v>281407.25</v>
      </c>
      <c r="E80931" s="41">
        <v>281471.9375</v>
      </c>
      <c r="F80931" s="41">
        <f t="shared" si="1266"/>
        <v>6.4687499999999995E-2</v>
      </c>
    </row>
    <row r="80932" spans="1:6" x14ac:dyDescent="0.25">
      <c r="A80932" s="41">
        <v>2</v>
      </c>
      <c r="B80932" s="41">
        <v>298</v>
      </c>
      <c r="C80932" s="41">
        <v>0.65764999999999996</v>
      </c>
      <c r="D80932" s="41">
        <v>281626</v>
      </c>
      <c r="E80932" s="41">
        <v>281664.1875</v>
      </c>
      <c r="F80932" s="41">
        <f t="shared" si="1266"/>
        <v>3.8187499999999999E-2</v>
      </c>
    </row>
    <row r="80933" spans="1:6" x14ac:dyDescent="0.25">
      <c r="A80933" s="41">
        <v>2</v>
      </c>
      <c r="B80933" s="41">
        <v>299</v>
      </c>
      <c r="C80933" s="41">
        <v>0.57362599999999997</v>
      </c>
      <c r="D80933" s="41">
        <v>282329.21875</v>
      </c>
      <c r="E80933" s="41">
        <v>282408.625</v>
      </c>
      <c r="F80933" s="41">
        <f t="shared" si="1266"/>
        <v>7.9406249999999998E-2</v>
      </c>
    </row>
    <row r="80934" spans="1:6" x14ac:dyDescent="0.25">
      <c r="A80934" s="41">
        <v>2</v>
      </c>
      <c r="B80934" s="41">
        <v>300</v>
      </c>
      <c r="C80934" s="41">
        <v>0.44004399999999999</v>
      </c>
      <c r="D80934" s="41">
        <v>282990.125</v>
      </c>
      <c r="E80934" s="41">
        <v>283058.875</v>
      </c>
      <c r="F80934" s="41">
        <f t="shared" si="1266"/>
        <v>6.8750000000000006E-2</v>
      </c>
    </row>
    <row r="80935" spans="1:6" x14ac:dyDescent="0.25">
      <c r="A80935" s="41">
        <v>2</v>
      </c>
      <c r="B80935" s="41">
        <v>301</v>
      </c>
      <c r="C80935" s="41">
        <v>1.5501510000000001</v>
      </c>
      <c r="D80935" s="41">
        <v>283506.4375</v>
      </c>
      <c r="E80935" s="41">
        <v>283549.375</v>
      </c>
      <c r="F80935" s="41">
        <f t="shared" si="1266"/>
        <v>4.2937500000000003E-2</v>
      </c>
    </row>
    <row r="80936" spans="1:6" x14ac:dyDescent="0.25">
      <c r="A80936" s="41">
        <v>2</v>
      </c>
      <c r="B80936" s="41">
        <v>302</v>
      </c>
      <c r="C80936" s="41">
        <v>0.777389</v>
      </c>
      <c r="D80936" s="41">
        <v>285105.125</v>
      </c>
      <c r="E80936" s="41">
        <v>285147.96875</v>
      </c>
      <c r="F80936" s="41">
        <f t="shared" si="1266"/>
        <v>4.284375E-2</v>
      </c>
    </row>
    <row r="80937" spans="1:6" x14ac:dyDescent="0.25">
      <c r="A80937" s="41">
        <v>2</v>
      </c>
      <c r="B80937" s="41">
        <v>303</v>
      </c>
      <c r="C80937" s="41">
        <v>0.66464900000000005</v>
      </c>
      <c r="D80937" s="41">
        <v>285926.1875</v>
      </c>
      <c r="E80937" s="41">
        <v>285952.59375</v>
      </c>
      <c r="F80937" s="41">
        <f t="shared" si="1266"/>
        <v>2.6406249999999999E-2</v>
      </c>
    </row>
    <row r="80938" spans="1:6" x14ac:dyDescent="0.25">
      <c r="A80938" s="41">
        <v>2</v>
      </c>
      <c r="B80938" s="41">
        <v>304</v>
      </c>
      <c r="C80938" s="41">
        <v>6.4688999999999997E-2</v>
      </c>
      <c r="D80938" s="41">
        <v>286629.59375</v>
      </c>
      <c r="E80938" s="41">
        <v>286686.5</v>
      </c>
      <c r="F80938" s="41">
        <f t="shared" si="1266"/>
        <v>5.6906249999999999E-2</v>
      </c>
    </row>
    <row r="80939" spans="1:6" x14ac:dyDescent="0.25">
      <c r="A80939" s="41">
        <v>2</v>
      </c>
      <c r="B80939" s="41">
        <v>305</v>
      </c>
      <c r="C80939" s="41">
        <v>0.53368599999999999</v>
      </c>
      <c r="D80939" s="41">
        <v>286754.6875</v>
      </c>
      <c r="E80939" s="41">
        <v>286798.65625</v>
      </c>
      <c r="F80939" s="41">
        <f t="shared" si="1266"/>
        <v>4.3968750000000001E-2</v>
      </c>
    </row>
    <row r="80940" spans="1:6" x14ac:dyDescent="0.25">
      <c r="A80940" s="41">
        <v>2</v>
      </c>
      <c r="B80940" s="41">
        <v>306</v>
      </c>
      <c r="C80940" s="41">
        <v>0.488089</v>
      </c>
      <c r="D80940" s="41">
        <v>287332.84375</v>
      </c>
      <c r="E80940" s="41">
        <v>287439.9375</v>
      </c>
      <c r="F80940" s="41">
        <f t="shared" si="1266"/>
        <v>0.10709375</v>
      </c>
    </row>
    <row r="80941" spans="1:6" x14ac:dyDescent="0.25">
      <c r="A80941" s="41">
        <v>2</v>
      </c>
      <c r="B80941" s="41">
        <v>307</v>
      </c>
      <c r="C80941" s="41">
        <v>0.44517499999999999</v>
      </c>
      <c r="D80941" s="41">
        <v>287934.90625</v>
      </c>
      <c r="E80941" s="41">
        <v>287981.15625</v>
      </c>
      <c r="F80941" s="41">
        <f t="shared" si="1266"/>
        <v>4.6249999999999999E-2</v>
      </c>
    </row>
    <row r="80942" spans="1:6" x14ac:dyDescent="0.25">
      <c r="A80942" s="41">
        <v>2</v>
      </c>
      <c r="B80942" s="41">
        <v>308</v>
      </c>
      <c r="C80942" s="41">
        <v>2.9787000000000001E-2</v>
      </c>
      <c r="D80942" s="41">
        <v>288438.0625</v>
      </c>
      <c r="E80942" s="41">
        <v>288483.375</v>
      </c>
      <c r="F80942" s="41">
        <f t="shared" si="1266"/>
        <v>4.5312499999999999E-2</v>
      </c>
    </row>
    <row r="80943" spans="1:6" x14ac:dyDescent="0.25">
      <c r="A80943" s="41">
        <v>2</v>
      </c>
      <c r="B80943" s="41">
        <v>309</v>
      </c>
      <c r="C80943" s="41">
        <v>0.53430999999999995</v>
      </c>
      <c r="D80943" s="41">
        <v>288516.375</v>
      </c>
      <c r="E80943" s="41">
        <v>288574.375</v>
      </c>
      <c r="F80943" s="41">
        <f t="shared" si="1266"/>
        <v>5.8000000000000003E-2</v>
      </c>
    </row>
    <row r="80944" spans="1:6" x14ac:dyDescent="0.25">
      <c r="A80944" s="41">
        <v>2</v>
      </c>
      <c r="B80944" s="41">
        <v>310</v>
      </c>
      <c r="C80944" s="41">
        <v>1.7101219999999999</v>
      </c>
      <c r="D80944" s="41">
        <v>289110.21875</v>
      </c>
      <c r="E80944" s="41">
        <v>289191.375</v>
      </c>
      <c r="F80944" s="41">
        <f t="shared" si="1266"/>
        <v>8.1156249999999999E-2</v>
      </c>
    </row>
    <row r="80945" spans="1:6" x14ac:dyDescent="0.25">
      <c r="A80945" s="41">
        <v>2</v>
      </c>
      <c r="B80945" s="41">
        <v>311</v>
      </c>
      <c r="C80945" s="41">
        <v>0.409024</v>
      </c>
      <c r="D80945" s="41">
        <v>290907.53125</v>
      </c>
      <c r="E80945" s="41">
        <v>291009.375</v>
      </c>
      <c r="F80945" s="41">
        <f t="shared" si="1266"/>
        <v>0.10184375</v>
      </c>
    </row>
    <row r="80946" spans="1:6" x14ac:dyDescent="0.25">
      <c r="A80946" s="41">
        <v>2</v>
      </c>
      <c r="B80946" s="41">
        <v>312</v>
      </c>
      <c r="C80946" s="41">
        <v>1.356044</v>
      </c>
      <c r="D80946" s="41">
        <v>291427</v>
      </c>
      <c r="E80946" s="41">
        <v>291504.28125</v>
      </c>
      <c r="F80946" s="41">
        <f t="shared" si="1266"/>
        <v>7.7281249999999996E-2</v>
      </c>
    </row>
    <row r="80947" spans="1:6" x14ac:dyDescent="0.25">
      <c r="A80947" s="41">
        <v>2</v>
      </c>
      <c r="B80947" s="41">
        <v>313</v>
      </c>
      <c r="C80947" s="41">
        <v>0.26471499999999998</v>
      </c>
      <c r="D80947" s="41">
        <v>292865.28125</v>
      </c>
      <c r="E80947" s="41">
        <v>292937.25</v>
      </c>
      <c r="F80947" s="41">
        <f t="shared" si="1266"/>
        <v>7.1968749999999998E-2</v>
      </c>
    </row>
    <row r="80948" spans="1:6" x14ac:dyDescent="0.25">
      <c r="A80948" s="41">
        <v>2</v>
      </c>
      <c r="B80948" s="41">
        <v>314</v>
      </c>
      <c r="C80948" s="41">
        <v>1.9694449999999999</v>
      </c>
      <c r="D80948" s="41">
        <v>293209.03125</v>
      </c>
      <c r="E80948" s="41">
        <v>293423.6875</v>
      </c>
      <c r="F80948" s="41">
        <f t="shared" si="1266"/>
        <v>0.21465624999999999</v>
      </c>
    </row>
    <row r="80949" spans="1:6" x14ac:dyDescent="0.25">
      <c r="A80949" s="41">
        <v>2</v>
      </c>
      <c r="B80949" s="41">
        <v>315</v>
      </c>
      <c r="C80949" s="41">
        <v>0.77192799999999995</v>
      </c>
      <c r="D80949" s="41">
        <v>295401.03125</v>
      </c>
      <c r="E80949" s="41">
        <v>295429.46875</v>
      </c>
      <c r="F80949" s="41">
        <f t="shared" si="1266"/>
        <v>2.8437500000000001E-2</v>
      </c>
    </row>
    <row r="80950" spans="1:6" x14ac:dyDescent="0.25">
      <c r="A80950" s="41">
        <v>2</v>
      </c>
      <c r="B80950" s="41">
        <v>316</v>
      </c>
      <c r="C80950" s="41">
        <v>0.50386699999999995</v>
      </c>
      <c r="D80950" s="41">
        <v>296214.3125</v>
      </c>
      <c r="E80950" s="41">
        <v>296275.375</v>
      </c>
      <c r="F80950" s="41">
        <f t="shared" si="1266"/>
        <v>6.1062499999999999E-2</v>
      </c>
    </row>
    <row r="80951" spans="1:6" x14ac:dyDescent="0.25">
      <c r="A80951" s="41">
        <v>2</v>
      </c>
      <c r="B80951" s="41">
        <v>317</v>
      </c>
      <c r="C80951" s="41">
        <v>0.490282</v>
      </c>
      <c r="D80951" s="41">
        <v>296784.125</v>
      </c>
      <c r="E80951" s="41">
        <v>296874.5</v>
      </c>
      <c r="F80951" s="41">
        <f t="shared" si="1266"/>
        <v>9.0374999999999997E-2</v>
      </c>
    </row>
    <row r="80952" spans="1:6" x14ac:dyDescent="0.25">
      <c r="A80952" s="41">
        <v>2</v>
      </c>
      <c r="B80952" s="41">
        <v>318</v>
      </c>
      <c r="C80952" s="41">
        <v>0.94164899999999996</v>
      </c>
      <c r="D80952" s="41">
        <v>297380.1875</v>
      </c>
      <c r="E80952" s="41">
        <v>297422.125</v>
      </c>
      <c r="F80952" s="41">
        <f t="shared" si="1266"/>
        <v>4.1937500000000003E-2</v>
      </c>
    </row>
    <row r="80953" spans="1:6" x14ac:dyDescent="0.25">
      <c r="A80953" s="41">
        <v>2</v>
      </c>
      <c r="B80953" s="41">
        <v>319</v>
      </c>
      <c r="C80953" s="41">
        <v>0.64362299999999995</v>
      </c>
      <c r="D80953" s="41">
        <v>298366.375</v>
      </c>
      <c r="E80953" s="41">
        <v>298403.875</v>
      </c>
      <c r="F80953" s="41">
        <f t="shared" si="1266"/>
        <v>3.7499999999999999E-2</v>
      </c>
    </row>
    <row r="80954" spans="1:6" x14ac:dyDescent="0.25">
      <c r="A80954" s="41">
        <v>2</v>
      </c>
      <c r="B80954" s="41">
        <v>320</v>
      </c>
      <c r="C80954" s="41">
        <v>0.235737</v>
      </c>
      <c r="D80954" s="41">
        <v>299053.90625</v>
      </c>
      <c r="E80954" s="41">
        <v>299124.03125</v>
      </c>
      <c r="F80954" s="41">
        <f t="shared" si="1266"/>
        <v>7.0125000000000007E-2</v>
      </c>
    </row>
    <row r="80955" spans="1:6" x14ac:dyDescent="0.25">
      <c r="A80955" s="41">
        <v>2</v>
      </c>
      <c r="B80955" s="41">
        <v>321</v>
      </c>
      <c r="C80955" s="41">
        <v>8.5081000000000004E-2</v>
      </c>
      <c r="D80955" s="41">
        <v>299370</v>
      </c>
      <c r="E80955" s="41">
        <v>299415.84375</v>
      </c>
      <c r="F80955" s="41">
        <f t="shared" si="1266"/>
        <v>4.5843750000000003E-2</v>
      </c>
    </row>
    <row r="80956" spans="1:6" x14ac:dyDescent="0.25">
      <c r="A80956" s="41">
        <v>2</v>
      </c>
      <c r="B80956" s="41">
        <v>322</v>
      </c>
      <c r="C80956" s="41">
        <v>2.1751450000000001</v>
      </c>
      <c r="D80956" s="41">
        <v>299510.625</v>
      </c>
      <c r="E80956" s="41">
        <v>299566.3125</v>
      </c>
      <c r="F80956" s="41">
        <f t="shared" si="1266"/>
        <v>5.5687500000000001E-2</v>
      </c>
    </row>
    <row r="80957" spans="1:6" x14ac:dyDescent="0.25">
      <c r="A80957" s="41">
        <v>2</v>
      </c>
      <c r="B80957" s="41">
        <v>323</v>
      </c>
      <c r="C80957" s="41">
        <v>6.1109999999999998E-2</v>
      </c>
      <c r="D80957" s="41">
        <v>301752.46875</v>
      </c>
      <c r="E80957" s="41">
        <v>301815</v>
      </c>
      <c r="F80957" s="41">
        <f t="shared" si="1266"/>
        <v>6.2531249999999997E-2</v>
      </c>
    </row>
    <row r="80958" spans="1:6" x14ac:dyDescent="0.25">
      <c r="A80958" s="41">
        <v>2</v>
      </c>
      <c r="B80958" s="41">
        <v>324</v>
      </c>
      <c r="C80958" s="41">
        <v>2.279201</v>
      </c>
      <c r="D80958" s="41">
        <v>301877.4375</v>
      </c>
      <c r="E80958" s="41">
        <v>301937.90625</v>
      </c>
      <c r="F80958" s="41">
        <f t="shared" si="1266"/>
        <v>6.0468750000000002E-2</v>
      </c>
    </row>
    <row r="80959" spans="1:6" x14ac:dyDescent="0.25">
      <c r="A80959" s="41">
        <v>2</v>
      </c>
      <c r="B80959" s="41">
        <v>325</v>
      </c>
      <c r="C80959" s="41">
        <v>0.42305399999999999</v>
      </c>
      <c r="D80959" s="41">
        <v>304228.65625</v>
      </c>
      <c r="E80959" s="41">
        <v>304511</v>
      </c>
      <c r="F80959" s="41">
        <f t="shared" si="1266"/>
        <v>0.28234375</v>
      </c>
    </row>
    <row r="80960" spans="1:6" x14ac:dyDescent="0.25">
      <c r="A80960" s="41">
        <v>2</v>
      </c>
      <c r="B80960" s="41">
        <v>326</v>
      </c>
      <c r="C80960" s="41">
        <v>8.7936E-2</v>
      </c>
      <c r="D80960" s="41">
        <v>304947.8125</v>
      </c>
      <c r="E80960" s="41">
        <v>305003.4375</v>
      </c>
      <c r="F80960" s="41">
        <f t="shared" si="1266"/>
        <v>5.5625000000000001E-2</v>
      </c>
    </row>
    <row r="80961" spans="1:6" x14ac:dyDescent="0.25">
      <c r="A80961" s="41">
        <v>2</v>
      </c>
      <c r="B80961" s="41">
        <v>327</v>
      </c>
      <c r="C80961" s="41">
        <v>1.4977020000000001</v>
      </c>
      <c r="D80961" s="41">
        <v>305105.40625</v>
      </c>
      <c r="E80961" s="41">
        <v>305180.75</v>
      </c>
      <c r="F80961" s="41">
        <f t="shared" si="1266"/>
        <v>7.5343750000000001E-2</v>
      </c>
    </row>
    <row r="80962" spans="1:6" x14ac:dyDescent="0.25">
      <c r="A80962" s="41">
        <v>2</v>
      </c>
      <c r="B80962" s="41">
        <v>328</v>
      </c>
      <c r="C80962" s="41">
        <v>6.3120999999999997E-2</v>
      </c>
      <c r="D80962" s="41">
        <v>306686.5</v>
      </c>
      <c r="E80962" s="41">
        <v>306748.15625</v>
      </c>
      <c r="F80962" s="41">
        <f t="shared" si="1266"/>
        <v>6.1656250000000003E-2</v>
      </c>
    </row>
    <row r="80963" spans="1:6" x14ac:dyDescent="0.25">
      <c r="A80963" s="41">
        <v>2</v>
      </c>
      <c r="B80963" s="41">
        <v>329</v>
      </c>
      <c r="C80963" s="41">
        <v>1.1174040000000001</v>
      </c>
      <c r="D80963" s="41">
        <v>306811.5</v>
      </c>
      <c r="E80963" s="41">
        <v>306867.96875</v>
      </c>
      <c r="F80963" s="41">
        <f t="shared" si="1266"/>
        <v>5.6468749999999998E-2</v>
      </c>
    </row>
    <row r="80964" spans="1:6" x14ac:dyDescent="0.25">
      <c r="A80964" s="41">
        <v>2</v>
      </c>
      <c r="B80964" s="41">
        <v>330</v>
      </c>
      <c r="C80964" s="41">
        <v>0.59072999999999998</v>
      </c>
      <c r="D80964" s="41">
        <v>307999.34375</v>
      </c>
      <c r="E80964" s="41">
        <v>308074.03125</v>
      </c>
      <c r="F80964" s="41">
        <f t="shared" si="1266"/>
        <v>7.4687500000000004E-2</v>
      </c>
    </row>
    <row r="80965" spans="1:6" x14ac:dyDescent="0.25">
      <c r="A80965" s="41">
        <v>2</v>
      </c>
      <c r="B80965" s="41">
        <v>331</v>
      </c>
      <c r="C80965" s="41">
        <v>3.6832999999999998E-2</v>
      </c>
      <c r="D80965" s="41">
        <v>308671.78125</v>
      </c>
      <c r="E80965" s="41">
        <v>308707.9375</v>
      </c>
      <c r="F80965" s="41">
        <f t="shared" si="1266"/>
        <v>3.6156250000000001E-2</v>
      </c>
    </row>
    <row r="80966" spans="1:6" x14ac:dyDescent="0.25">
      <c r="A80966" s="41">
        <v>2</v>
      </c>
      <c r="B80966" s="41">
        <v>332</v>
      </c>
      <c r="C80966" s="41">
        <v>0.35342699999999999</v>
      </c>
      <c r="D80966" s="41">
        <v>308749.9375</v>
      </c>
      <c r="E80966" s="41">
        <v>308803.90625</v>
      </c>
      <c r="F80966" s="41">
        <f t="shared" si="1266"/>
        <v>5.3968750000000003E-2</v>
      </c>
    </row>
    <row r="80967" spans="1:6" x14ac:dyDescent="0.25">
      <c r="A80967" s="41">
        <v>2</v>
      </c>
      <c r="B80967" s="41">
        <v>333</v>
      </c>
      <c r="C80967" s="41">
        <v>0.67072200000000004</v>
      </c>
      <c r="D80967" s="41">
        <v>309171.84375</v>
      </c>
      <c r="E80967" s="41">
        <v>309230.40625</v>
      </c>
      <c r="F80967" s="41">
        <f t="shared" si="1266"/>
        <v>5.8562500000000003E-2</v>
      </c>
    </row>
    <row r="80968" spans="1:6" x14ac:dyDescent="0.25">
      <c r="A80968" s="41">
        <v>2</v>
      </c>
      <c r="B80968" s="41">
        <v>334</v>
      </c>
      <c r="C80968" s="41">
        <v>9.5049999999999996E-3</v>
      </c>
      <c r="D80968" s="41">
        <v>309911.4375</v>
      </c>
      <c r="E80968" s="41">
        <v>310125.28125</v>
      </c>
      <c r="F80968" s="41">
        <f t="shared" si="1266"/>
        <v>0.21384375</v>
      </c>
    </row>
    <row r="80969" spans="1:6" x14ac:dyDescent="0.25">
      <c r="A80969" s="41">
        <v>2</v>
      </c>
      <c r="B80969" s="41">
        <v>335</v>
      </c>
      <c r="C80969" s="41">
        <v>1.2145900000000001</v>
      </c>
      <c r="D80969" s="41">
        <v>310145.78125</v>
      </c>
      <c r="E80969" s="41">
        <v>310254.0625</v>
      </c>
      <c r="F80969" s="41">
        <f t="shared" si="1266"/>
        <v>0.10828125</v>
      </c>
    </row>
    <row r="80970" spans="1:6" x14ac:dyDescent="0.25">
      <c r="A80970" s="41">
        <v>2</v>
      </c>
      <c r="B80970" s="41">
        <v>336</v>
      </c>
      <c r="C80970" s="41">
        <v>0.20721400000000001</v>
      </c>
      <c r="D80970" s="41">
        <v>311474.9375</v>
      </c>
      <c r="E80970" s="41">
        <v>311531.125</v>
      </c>
      <c r="F80970" s="41">
        <f t="shared" ref="F80970:F81033" si="1267">(E80970-D80970)/1000</f>
        <v>5.6187500000000001E-2</v>
      </c>
    </row>
    <row r="80971" spans="1:6" x14ac:dyDescent="0.25">
      <c r="A80971" s="41">
        <v>2</v>
      </c>
      <c r="B80971" s="41">
        <v>337</v>
      </c>
      <c r="C80971" s="41">
        <v>0.74916400000000005</v>
      </c>
      <c r="D80971" s="41">
        <v>311740.5625</v>
      </c>
      <c r="E80971" s="41">
        <v>311808.25</v>
      </c>
      <c r="F80971" s="41">
        <f t="shared" si="1267"/>
        <v>6.7687499999999998E-2</v>
      </c>
    </row>
    <row r="80972" spans="1:6" x14ac:dyDescent="0.25">
      <c r="A80972" s="41">
        <v>2</v>
      </c>
      <c r="B80972" s="41">
        <v>338</v>
      </c>
      <c r="C80972" s="41">
        <v>1.9902899999999999</v>
      </c>
      <c r="D80972" s="41">
        <v>312568.8125</v>
      </c>
      <c r="E80972" s="41">
        <v>312613.3125</v>
      </c>
      <c r="F80972" s="41">
        <f t="shared" si="1267"/>
        <v>4.4499999999999998E-2</v>
      </c>
    </row>
    <row r="80973" spans="1:6" x14ac:dyDescent="0.25">
      <c r="A80973" s="41">
        <v>2</v>
      </c>
      <c r="B80973" s="41">
        <v>339</v>
      </c>
      <c r="C80973" s="41">
        <v>0.29423700000000003</v>
      </c>
      <c r="D80973" s="41">
        <v>314610.6875</v>
      </c>
      <c r="E80973" s="41">
        <v>314641.625</v>
      </c>
      <c r="F80973" s="41">
        <f t="shared" si="1267"/>
        <v>3.09375E-2</v>
      </c>
    </row>
    <row r="80974" spans="1:6" x14ac:dyDescent="0.25">
      <c r="A80974" s="41">
        <v>2</v>
      </c>
      <c r="B80974" s="41">
        <v>340</v>
      </c>
      <c r="C80974" s="41">
        <v>1.655098</v>
      </c>
      <c r="D80974" s="41">
        <v>314938.84375</v>
      </c>
      <c r="E80974" s="41">
        <v>315021.4375</v>
      </c>
      <c r="F80974" s="41">
        <f t="shared" si="1267"/>
        <v>8.2593749999999994E-2</v>
      </c>
    </row>
    <row r="80975" spans="1:6" x14ac:dyDescent="0.25">
      <c r="A80975" s="41">
        <v>2</v>
      </c>
      <c r="B80975" s="41">
        <v>341</v>
      </c>
      <c r="C80975" s="41">
        <v>0.199938</v>
      </c>
      <c r="D80975" s="41">
        <v>316689.3125</v>
      </c>
      <c r="E80975" s="41">
        <v>316719.6875</v>
      </c>
      <c r="F80975" s="41">
        <f t="shared" si="1267"/>
        <v>3.0374999999999999E-2</v>
      </c>
    </row>
    <row r="80976" spans="1:6" x14ac:dyDescent="0.25">
      <c r="A80976" s="41">
        <v>2</v>
      </c>
      <c r="B80976" s="41">
        <v>342</v>
      </c>
      <c r="C80976" s="41">
        <v>0.301759</v>
      </c>
      <c r="D80976" s="41">
        <v>316923.75</v>
      </c>
      <c r="E80976" s="41">
        <v>316977.84375</v>
      </c>
      <c r="F80976" s="41">
        <f t="shared" si="1267"/>
        <v>5.4093750000000003E-2</v>
      </c>
    </row>
    <row r="80977" spans="1:6" x14ac:dyDescent="0.25">
      <c r="A80977" s="41">
        <v>2</v>
      </c>
      <c r="B80977" s="41">
        <v>343</v>
      </c>
      <c r="C80977" s="41">
        <v>0.72840199999999999</v>
      </c>
      <c r="D80977" s="41">
        <v>317283.125</v>
      </c>
      <c r="E80977" s="41">
        <v>317338.5</v>
      </c>
      <c r="F80977" s="41">
        <f t="shared" si="1267"/>
        <v>5.5375000000000001E-2</v>
      </c>
    </row>
    <row r="80978" spans="1:6" x14ac:dyDescent="0.25">
      <c r="A80978" s="41">
        <v>2</v>
      </c>
      <c r="B80978" s="41">
        <v>344</v>
      </c>
      <c r="C80978" s="41">
        <v>3.0442E-2</v>
      </c>
      <c r="D80978" s="41">
        <v>318080.0625</v>
      </c>
      <c r="E80978" s="41">
        <v>318152.90625</v>
      </c>
      <c r="F80978" s="41">
        <f t="shared" si="1267"/>
        <v>7.2843749999999999E-2</v>
      </c>
    </row>
    <row r="80979" spans="1:6" x14ac:dyDescent="0.25">
      <c r="A80979" s="41">
        <v>2</v>
      </c>
      <c r="B80979" s="41">
        <v>345</v>
      </c>
      <c r="C80979" s="41">
        <v>6.4444000000000001E-2</v>
      </c>
      <c r="D80979" s="41">
        <v>318189.46875</v>
      </c>
      <c r="E80979" s="41">
        <v>318294.875</v>
      </c>
      <c r="F80979" s="41">
        <f t="shared" si="1267"/>
        <v>0.10540625000000001</v>
      </c>
    </row>
    <row r="80980" spans="1:6" x14ac:dyDescent="0.25">
      <c r="A80980" s="41">
        <v>2</v>
      </c>
      <c r="B80980" s="41">
        <v>346</v>
      </c>
      <c r="C80980" s="41">
        <v>0.37695000000000001</v>
      </c>
      <c r="D80980" s="41">
        <v>318364.84375</v>
      </c>
      <c r="E80980" s="41">
        <v>318465</v>
      </c>
      <c r="F80980" s="41">
        <f t="shared" si="1267"/>
        <v>0.10015625</v>
      </c>
    </row>
    <row r="80981" spans="1:6" x14ac:dyDescent="0.25">
      <c r="A80981" s="41">
        <v>2</v>
      </c>
      <c r="B80981" s="41">
        <v>347</v>
      </c>
      <c r="C80981" s="41">
        <v>1.481047</v>
      </c>
      <c r="D80981" s="41">
        <v>318849.71875</v>
      </c>
      <c r="E80981" s="41">
        <v>318905.15625</v>
      </c>
      <c r="F80981" s="41">
        <f t="shared" si="1267"/>
        <v>5.5437500000000001E-2</v>
      </c>
    </row>
    <row r="80982" spans="1:6" x14ac:dyDescent="0.25">
      <c r="A80982" s="41">
        <v>2</v>
      </c>
      <c r="B80982" s="41">
        <v>348</v>
      </c>
      <c r="C80982" s="41">
        <v>7.485E-2</v>
      </c>
      <c r="D80982" s="41">
        <v>320397.1875</v>
      </c>
      <c r="E80982" s="41">
        <v>320442.5</v>
      </c>
      <c r="F80982" s="41">
        <f t="shared" si="1267"/>
        <v>4.5312499999999999E-2</v>
      </c>
    </row>
    <row r="80983" spans="1:6" x14ac:dyDescent="0.25">
      <c r="A80983" s="41">
        <v>2</v>
      </c>
      <c r="B80983" s="41">
        <v>349</v>
      </c>
      <c r="C80983" s="41">
        <v>1.0888549999999999</v>
      </c>
      <c r="D80983" s="41">
        <v>320522.1875</v>
      </c>
      <c r="E80983" s="41">
        <v>320558.03125</v>
      </c>
      <c r="F80983" s="41">
        <f t="shared" si="1267"/>
        <v>3.5843750000000001E-2</v>
      </c>
    </row>
    <row r="80984" spans="1:6" x14ac:dyDescent="0.25">
      <c r="A80984" s="41">
        <v>2</v>
      </c>
      <c r="B80984" s="41">
        <v>350</v>
      </c>
      <c r="C80984" s="41">
        <v>0.20244799999999999</v>
      </c>
      <c r="D80984" s="41">
        <v>321651.9375</v>
      </c>
      <c r="E80984" s="41">
        <v>321710.5</v>
      </c>
      <c r="F80984" s="41">
        <f t="shared" si="1267"/>
        <v>5.8562500000000003E-2</v>
      </c>
    </row>
    <row r="80985" spans="1:6" x14ac:dyDescent="0.25">
      <c r="A80985" s="41">
        <v>2</v>
      </c>
      <c r="B80985" s="41">
        <v>351</v>
      </c>
      <c r="C80985" s="41">
        <v>1.151235</v>
      </c>
      <c r="D80985" s="41">
        <v>321917.59375</v>
      </c>
      <c r="E80985" s="41">
        <v>321991.75</v>
      </c>
      <c r="F80985" s="41">
        <f t="shared" si="1267"/>
        <v>7.4156250000000007E-2</v>
      </c>
    </row>
    <row r="80986" spans="1:6" x14ac:dyDescent="0.25">
      <c r="A80986" s="41">
        <v>2</v>
      </c>
      <c r="B80986" s="41">
        <v>352</v>
      </c>
      <c r="C80986" s="41">
        <v>0.69629200000000002</v>
      </c>
      <c r="D80986" s="41">
        <v>323143.40625</v>
      </c>
      <c r="E80986" s="41">
        <v>323220.1875</v>
      </c>
      <c r="F80986" s="41">
        <f t="shared" si="1267"/>
        <v>7.6781249999999995E-2</v>
      </c>
    </row>
    <row r="80987" spans="1:6" x14ac:dyDescent="0.25">
      <c r="A80987" s="41">
        <v>2</v>
      </c>
      <c r="B80987" s="41">
        <v>353</v>
      </c>
      <c r="C80987" s="41">
        <v>0.173593</v>
      </c>
      <c r="D80987" s="41">
        <v>323924.71875</v>
      </c>
      <c r="E80987" s="41">
        <v>323998.28125</v>
      </c>
      <c r="F80987" s="41">
        <f t="shared" si="1267"/>
        <v>7.3562500000000003E-2</v>
      </c>
    </row>
    <row r="80988" spans="1:6" x14ac:dyDescent="0.25">
      <c r="A80988" s="41">
        <v>2</v>
      </c>
      <c r="B80988" s="41">
        <v>354</v>
      </c>
      <c r="C80988" s="41">
        <v>1.1929430000000001</v>
      </c>
      <c r="D80988" s="41">
        <v>324174.75</v>
      </c>
      <c r="E80988" s="41">
        <v>324285.09375</v>
      </c>
      <c r="F80988" s="41">
        <f t="shared" si="1267"/>
        <v>0.11034375</v>
      </c>
    </row>
    <row r="80989" spans="1:6" x14ac:dyDescent="0.25">
      <c r="A80989" s="41">
        <v>2</v>
      </c>
      <c r="B80989" s="41">
        <v>355</v>
      </c>
      <c r="C80989" s="41">
        <v>6.9481000000000001E-2</v>
      </c>
      <c r="D80989" s="41">
        <v>325491.84375</v>
      </c>
      <c r="E80989" s="41">
        <v>325544.03125</v>
      </c>
      <c r="F80989" s="41">
        <f t="shared" si="1267"/>
        <v>5.2187499999999998E-2</v>
      </c>
    </row>
    <row r="80990" spans="1:6" x14ac:dyDescent="0.25">
      <c r="A80990" s="41">
        <v>2</v>
      </c>
      <c r="B80990" s="41">
        <v>356</v>
      </c>
      <c r="C80990" s="41">
        <v>0.59579899999999997</v>
      </c>
      <c r="D80990" s="41">
        <v>325616.84375</v>
      </c>
      <c r="E80990" s="41">
        <v>325723.625</v>
      </c>
      <c r="F80990" s="41">
        <f t="shared" si="1267"/>
        <v>0.10678124999999999</v>
      </c>
    </row>
    <row r="80991" spans="1:6" x14ac:dyDescent="0.25">
      <c r="A80991" s="41">
        <v>2</v>
      </c>
      <c r="B80991" s="41">
        <v>357</v>
      </c>
      <c r="C80991" s="41">
        <v>0.19581299999999999</v>
      </c>
      <c r="D80991" s="41">
        <v>326320.5625</v>
      </c>
      <c r="E80991" s="41">
        <v>326383.0625</v>
      </c>
      <c r="F80991" s="41">
        <f t="shared" si="1267"/>
        <v>6.25E-2</v>
      </c>
    </row>
    <row r="80992" spans="1:6" x14ac:dyDescent="0.25">
      <c r="A80992" s="41">
        <v>2</v>
      </c>
      <c r="B80992" s="41">
        <v>358</v>
      </c>
      <c r="C80992" s="41">
        <v>0.16702600000000001</v>
      </c>
      <c r="D80992" s="41">
        <v>326586.25</v>
      </c>
      <c r="E80992" s="41">
        <v>326679.4375</v>
      </c>
      <c r="F80992" s="41">
        <f t="shared" si="1267"/>
        <v>9.3187500000000006E-2</v>
      </c>
    </row>
    <row r="80993" spans="1:6" x14ac:dyDescent="0.25">
      <c r="A80993" s="41">
        <v>2</v>
      </c>
      <c r="B80993" s="41">
        <v>359</v>
      </c>
      <c r="C80993" s="41">
        <v>0.41203699999999999</v>
      </c>
      <c r="D80993" s="41">
        <v>326851.875</v>
      </c>
      <c r="E80993" s="41">
        <v>327071.40625</v>
      </c>
      <c r="F80993" s="41">
        <f t="shared" si="1267"/>
        <v>0.21953125000000001</v>
      </c>
    </row>
    <row r="80994" spans="1:6" x14ac:dyDescent="0.25">
      <c r="A80994" s="41">
        <v>2</v>
      </c>
      <c r="B80994" s="41">
        <v>360</v>
      </c>
      <c r="C80994" s="41">
        <v>9.6949999999999995E-2</v>
      </c>
      <c r="D80994" s="41">
        <v>327486.5625</v>
      </c>
      <c r="E80994" s="41">
        <v>327542.0625</v>
      </c>
      <c r="F80994" s="41">
        <f t="shared" si="1267"/>
        <v>5.5500000000000001E-2</v>
      </c>
    </row>
    <row r="80995" spans="1:6" x14ac:dyDescent="0.25">
      <c r="A80995" s="41">
        <v>2</v>
      </c>
      <c r="B80995" s="41">
        <v>361</v>
      </c>
      <c r="C80995" s="41">
        <v>1.28637</v>
      </c>
      <c r="D80995" s="41">
        <v>327642.84375</v>
      </c>
      <c r="E80995" s="41">
        <v>327692.84375</v>
      </c>
      <c r="F80995" s="41">
        <f t="shared" si="1267"/>
        <v>0.05</v>
      </c>
    </row>
    <row r="80996" spans="1:6" x14ac:dyDescent="0.25">
      <c r="A80996" s="41">
        <v>2</v>
      </c>
      <c r="B80996" s="41">
        <v>362</v>
      </c>
      <c r="C80996" s="41">
        <v>0.22525100000000001</v>
      </c>
      <c r="D80996" s="41">
        <v>328986.71875</v>
      </c>
      <c r="E80996" s="41">
        <v>329082.4375</v>
      </c>
      <c r="F80996" s="41">
        <f t="shared" si="1267"/>
        <v>9.5718750000000005E-2</v>
      </c>
    </row>
    <row r="80997" spans="1:6" x14ac:dyDescent="0.25">
      <c r="A80997" s="41">
        <v>2</v>
      </c>
      <c r="B80997" s="41">
        <v>363</v>
      </c>
      <c r="C80997" s="41">
        <v>0.43882599999999999</v>
      </c>
      <c r="D80997" s="41">
        <v>329314.90625</v>
      </c>
      <c r="E80997" s="41">
        <v>329382.6875</v>
      </c>
      <c r="F80997" s="41">
        <f t="shared" si="1267"/>
        <v>6.7781250000000001E-2</v>
      </c>
    </row>
    <row r="80998" spans="1:6" x14ac:dyDescent="0.25">
      <c r="A80998" s="41">
        <v>2</v>
      </c>
      <c r="B80998" s="41">
        <v>364</v>
      </c>
      <c r="C80998" s="41">
        <v>0.81950599999999996</v>
      </c>
      <c r="D80998" s="41">
        <v>329830.84375</v>
      </c>
      <c r="E80998" s="41">
        <v>329898.0625</v>
      </c>
      <c r="F80998" s="41">
        <f t="shared" si="1267"/>
        <v>6.7218749999999994E-2</v>
      </c>
    </row>
    <row r="80999" spans="1:6" x14ac:dyDescent="0.25">
      <c r="A80999" s="41">
        <v>2</v>
      </c>
      <c r="B80999" s="41">
        <v>365</v>
      </c>
      <c r="C80999" s="41">
        <v>2.3813000000000001E-2</v>
      </c>
      <c r="D80999" s="41">
        <v>330722.09375</v>
      </c>
      <c r="E80999" s="41">
        <v>330761.5625</v>
      </c>
      <c r="F80999" s="41">
        <f t="shared" si="1267"/>
        <v>3.9468749999999997E-2</v>
      </c>
    </row>
    <row r="81000" spans="1:6" x14ac:dyDescent="0.25">
      <c r="A81000" s="41">
        <v>2</v>
      </c>
      <c r="B81000" s="41">
        <v>366</v>
      </c>
      <c r="C81000" s="41">
        <v>0.158691</v>
      </c>
      <c r="D81000" s="41">
        <v>330800.1875</v>
      </c>
      <c r="E81000" s="41">
        <v>330883.6875</v>
      </c>
      <c r="F81000" s="41">
        <f t="shared" si="1267"/>
        <v>8.3500000000000005E-2</v>
      </c>
    </row>
    <row r="81001" spans="1:6" x14ac:dyDescent="0.25">
      <c r="A81001" s="41">
        <v>2</v>
      </c>
      <c r="B81001" s="41">
        <v>367</v>
      </c>
      <c r="C81001" s="41">
        <v>1.75857</v>
      </c>
      <c r="D81001" s="41">
        <v>331050.25</v>
      </c>
      <c r="E81001" s="41">
        <v>331088.6875</v>
      </c>
      <c r="F81001" s="41">
        <f t="shared" si="1267"/>
        <v>3.8437499999999999E-2</v>
      </c>
    </row>
    <row r="81002" spans="1:6" x14ac:dyDescent="0.25">
      <c r="A81002" s="41">
        <v>2</v>
      </c>
      <c r="B81002" s="41">
        <v>368</v>
      </c>
      <c r="C81002" s="41">
        <v>1.154236</v>
      </c>
      <c r="D81002" s="41">
        <v>332860.34375</v>
      </c>
      <c r="E81002" s="41">
        <v>332932.03125</v>
      </c>
      <c r="F81002" s="41">
        <f t="shared" si="1267"/>
        <v>7.1687500000000001E-2</v>
      </c>
    </row>
    <row r="81003" spans="1:6" x14ac:dyDescent="0.25">
      <c r="A81003" s="41">
        <v>2</v>
      </c>
      <c r="B81003" s="41">
        <v>369</v>
      </c>
      <c r="C81003" s="41">
        <v>0.68340000000000001</v>
      </c>
      <c r="D81003" s="41">
        <v>334094.90625</v>
      </c>
      <c r="E81003" s="41">
        <v>334158</v>
      </c>
      <c r="F81003" s="41">
        <f t="shared" si="1267"/>
        <v>6.3093750000000004E-2</v>
      </c>
    </row>
    <row r="81004" spans="1:6" x14ac:dyDescent="0.25">
      <c r="A81004" s="41">
        <v>2</v>
      </c>
      <c r="B81004" s="41">
        <v>370</v>
      </c>
      <c r="C81004" s="41">
        <v>2.0192619999999999</v>
      </c>
      <c r="D81004" s="41">
        <v>334847.625</v>
      </c>
      <c r="E81004" s="41">
        <v>334890.40625</v>
      </c>
      <c r="F81004" s="41">
        <f t="shared" si="1267"/>
        <v>4.278125E-2</v>
      </c>
    </row>
    <row r="81005" spans="1:6" x14ac:dyDescent="0.25">
      <c r="A81005" s="41">
        <v>2</v>
      </c>
      <c r="B81005" s="41">
        <v>371</v>
      </c>
      <c r="C81005" s="41">
        <v>6.2125E-2</v>
      </c>
      <c r="D81005" s="41">
        <v>336915.53125</v>
      </c>
      <c r="E81005" s="41">
        <v>336976.25</v>
      </c>
      <c r="F81005" s="41">
        <f t="shared" si="1267"/>
        <v>6.0718750000000002E-2</v>
      </c>
    </row>
    <row r="81006" spans="1:6" x14ac:dyDescent="0.25">
      <c r="A81006" s="41">
        <v>2</v>
      </c>
      <c r="B81006" s="41">
        <v>372</v>
      </c>
      <c r="C81006" s="41">
        <v>0.29789599999999999</v>
      </c>
      <c r="D81006" s="41">
        <v>337040.59375</v>
      </c>
      <c r="E81006" s="41">
        <v>337075.40625</v>
      </c>
      <c r="F81006" s="41">
        <f t="shared" si="1267"/>
        <v>3.4812500000000003E-2</v>
      </c>
    </row>
    <row r="81007" spans="1:6" x14ac:dyDescent="0.25">
      <c r="A81007" s="41">
        <v>2</v>
      </c>
      <c r="B81007" s="41">
        <v>373</v>
      </c>
      <c r="C81007" s="41">
        <v>1.8624959999999999</v>
      </c>
      <c r="D81007" s="41">
        <v>337386.21875</v>
      </c>
      <c r="E81007" s="41">
        <v>337421.90625</v>
      </c>
      <c r="F81007" s="41">
        <f t="shared" si="1267"/>
        <v>3.5687499999999997E-2</v>
      </c>
    </row>
    <row r="81008" spans="1:6" x14ac:dyDescent="0.25">
      <c r="A81008" s="41">
        <v>2</v>
      </c>
      <c r="B81008" s="41">
        <v>374</v>
      </c>
      <c r="C81008" s="41">
        <v>1.2795339999999999</v>
      </c>
      <c r="D81008" s="41">
        <v>339293.40625</v>
      </c>
      <c r="E81008" s="41">
        <v>339409.0625</v>
      </c>
      <c r="F81008" s="41">
        <f t="shared" si="1267"/>
        <v>0.11565625</v>
      </c>
    </row>
    <row r="81009" spans="1:6" x14ac:dyDescent="0.25">
      <c r="A81009" s="41">
        <v>2</v>
      </c>
      <c r="B81009" s="41">
        <v>375</v>
      </c>
      <c r="C81009" s="41">
        <v>1.458979</v>
      </c>
      <c r="D81009" s="41">
        <v>340700.03125</v>
      </c>
      <c r="E81009" s="41">
        <v>340747.625</v>
      </c>
      <c r="F81009" s="41">
        <f t="shared" si="1267"/>
        <v>4.7593749999999997E-2</v>
      </c>
    </row>
    <row r="81010" spans="1:6" x14ac:dyDescent="0.25">
      <c r="A81010" s="41">
        <v>2</v>
      </c>
      <c r="B81010" s="41">
        <v>376</v>
      </c>
      <c r="C81010" s="41">
        <v>1.402741</v>
      </c>
      <c r="D81010" s="41">
        <v>342208.84375</v>
      </c>
      <c r="E81010" s="41">
        <v>342287.21875</v>
      </c>
      <c r="F81010" s="41">
        <f t="shared" si="1267"/>
        <v>7.8375E-2</v>
      </c>
    </row>
    <row r="81011" spans="1:6" x14ac:dyDescent="0.25">
      <c r="A81011" s="41">
        <v>2</v>
      </c>
      <c r="B81011" s="41">
        <v>377</v>
      </c>
      <c r="C81011" s="41">
        <v>0.61820799999999998</v>
      </c>
      <c r="D81011" s="41">
        <v>343698.9375</v>
      </c>
      <c r="E81011" s="41">
        <v>343875.09375</v>
      </c>
      <c r="F81011" s="41">
        <f t="shared" si="1267"/>
        <v>0.17615624999999999</v>
      </c>
    </row>
    <row r="81012" spans="1:6" x14ac:dyDescent="0.25">
      <c r="A81012" s="41">
        <v>2</v>
      </c>
      <c r="B81012" s="41">
        <v>378</v>
      </c>
      <c r="C81012" s="41">
        <v>1.339429</v>
      </c>
      <c r="D81012" s="41">
        <v>344498.0625</v>
      </c>
      <c r="E81012" s="41">
        <v>344554.59375</v>
      </c>
      <c r="F81012" s="41">
        <f t="shared" si="1267"/>
        <v>5.6531249999999998E-2</v>
      </c>
    </row>
    <row r="81013" spans="1:6" x14ac:dyDescent="0.25">
      <c r="A81013" s="41">
        <v>2</v>
      </c>
      <c r="B81013" s="41">
        <v>379</v>
      </c>
      <c r="C81013" s="41">
        <v>0.31501499999999999</v>
      </c>
      <c r="D81013" s="41">
        <v>345907.3125</v>
      </c>
      <c r="E81013" s="41">
        <v>345973.53125</v>
      </c>
      <c r="F81013" s="41">
        <f t="shared" si="1267"/>
        <v>6.6218750000000007E-2</v>
      </c>
    </row>
    <row r="81014" spans="1:6" x14ac:dyDescent="0.25">
      <c r="A81014" s="41">
        <v>2</v>
      </c>
      <c r="B81014" s="41">
        <v>380</v>
      </c>
      <c r="C81014" s="41">
        <v>0.487429</v>
      </c>
      <c r="D81014" s="41">
        <v>346298</v>
      </c>
      <c r="E81014" s="41">
        <v>346328.1875</v>
      </c>
      <c r="F81014" s="41">
        <f t="shared" si="1267"/>
        <v>3.0187499999999999E-2</v>
      </c>
    </row>
    <row r="81015" spans="1:6" x14ac:dyDescent="0.25">
      <c r="A81015" s="41">
        <v>2</v>
      </c>
      <c r="B81015" s="41">
        <v>381</v>
      </c>
      <c r="C81015" s="41">
        <v>3.8255999999999998E-2</v>
      </c>
      <c r="D81015" s="41">
        <v>346829.46875</v>
      </c>
      <c r="E81015" s="41">
        <v>346922.9375</v>
      </c>
      <c r="F81015" s="41">
        <f t="shared" si="1267"/>
        <v>9.3468750000000003E-2</v>
      </c>
    </row>
    <row r="81016" spans="1:6" x14ac:dyDescent="0.25">
      <c r="A81016" s="41">
        <v>2</v>
      </c>
      <c r="B81016" s="41">
        <v>382</v>
      </c>
      <c r="C81016" s="41">
        <v>6.1657999999999998E-2</v>
      </c>
      <c r="D81016" s="41">
        <v>346970.3125</v>
      </c>
      <c r="E81016" s="41">
        <v>347058</v>
      </c>
      <c r="F81016" s="41">
        <f t="shared" si="1267"/>
        <v>8.7687500000000002E-2</v>
      </c>
    </row>
    <row r="81017" spans="1:6" x14ac:dyDescent="0.25">
      <c r="A81017" s="41">
        <v>2</v>
      </c>
      <c r="B81017" s="41">
        <v>383</v>
      </c>
      <c r="C81017" s="41">
        <v>0.60541500000000004</v>
      </c>
      <c r="D81017" s="41">
        <v>347126.90625</v>
      </c>
      <c r="E81017" s="41">
        <v>347183.375</v>
      </c>
      <c r="F81017" s="41">
        <f t="shared" si="1267"/>
        <v>5.6468749999999998E-2</v>
      </c>
    </row>
    <row r="81018" spans="1:6" x14ac:dyDescent="0.25">
      <c r="A81018" s="41">
        <v>2</v>
      </c>
      <c r="B81018" s="41">
        <v>384</v>
      </c>
      <c r="C81018" s="41">
        <v>0.67651799999999995</v>
      </c>
      <c r="D81018" s="41">
        <v>347798.8125</v>
      </c>
      <c r="E81018" s="41">
        <v>347834.6875</v>
      </c>
      <c r="F81018" s="41">
        <f t="shared" si="1267"/>
        <v>3.5874999999999997E-2</v>
      </c>
    </row>
    <row r="81019" spans="1:6" x14ac:dyDescent="0.25">
      <c r="A81019" s="41">
        <v>2</v>
      </c>
      <c r="B81019" s="41">
        <v>385</v>
      </c>
      <c r="C81019" s="41">
        <v>0.23214000000000001</v>
      </c>
      <c r="D81019" s="41">
        <v>348518.15625</v>
      </c>
      <c r="E81019" s="41">
        <v>348643.4375</v>
      </c>
      <c r="F81019" s="41">
        <f t="shared" si="1267"/>
        <v>0.12528125000000001</v>
      </c>
    </row>
    <row r="81020" spans="1:6" x14ac:dyDescent="0.25">
      <c r="A81020" s="41">
        <v>2</v>
      </c>
      <c r="B81020" s="41">
        <v>386</v>
      </c>
      <c r="C81020" s="41">
        <v>0.30552600000000002</v>
      </c>
      <c r="D81020" s="41">
        <v>348877.53125</v>
      </c>
      <c r="E81020" s="41">
        <v>348930.375</v>
      </c>
      <c r="F81020" s="41">
        <f t="shared" si="1267"/>
        <v>5.2843750000000002E-2</v>
      </c>
    </row>
    <row r="81021" spans="1:6" x14ac:dyDescent="0.25">
      <c r="A81021" s="41">
        <v>2</v>
      </c>
      <c r="B81021" s="41">
        <v>387</v>
      </c>
      <c r="C81021" s="41">
        <v>0.70063200000000003</v>
      </c>
      <c r="D81021" s="41">
        <v>349238.46875</v>
      </c>
      <c r="E81021" s="41">
        <v>349461.25</v>
      </c>
      <c r="F81021" s="41">
        <f t="shared" si="1267"/>
        <v>0.22278124999999999</v>
      </c>
    </row>
    <row r="81022" spans="1:6" x14ac:dyDescent="0.25">
      <c r="A81022" s="41">
        <v>2</v>
      </c>
      <c r="B81022" s="41">
        <v>388</v>
      </c>
      <c r="C81022" s="41">
        <v>3.8920000000000003E-2</v>
      </c>
      <c r="D81022" s="41">
        <v>350161.375</v>
      </c>
      <c r="E81022" s="41">
        <v>350251.71875</v>
      </c>
      <c r="F81022" s="41">
        <f t="shared" si="1267"/>
        <v>9.034375E-2</v>
      </c>
    </row>
    <row r="81023" spans="1:6" x14ac:dyDescent="0.25">
      <c r="A81023" s="41">
        <v>2</v>
      </c>
      <c r="B81023" s="41">
        <v>389</v>
      </c>
      <c r="C81023" s="41">
        <v>0.18043000000000001</v>
      </c>
      <c r="D81023" s="41">
        <v>350302.4375</v>
      </c>
      <c r="E81023" s="41">
        <v>350356.71875</v>
      </c>
      <c r="F81023" s="41">
        <f t="shared" si="1267"/>
        <v>5.4281250000000003E-2</v>
      </c>
    </row>
    <row r="81024" spans="1:6" x14ac:dyDescent="0.25">
      <c r="A81024" s="41">
        <v>2</v>
      </c>
      <c r="B81024" s="41">
        <v>390</v>
      </c>
      <c r="C81024" s="41">
        <v>4.0465000000000001E-2</v>
      </c>
      <c r="D81024" s="41">
        <v>350536.8125</v>
      </c>
      <c r="E81024" s="41">
        <v>350597.5625</v>
      </c>
      <c r="F81024" s="41">
        <f t="shared" si="1267"/>
        <v>6.0749999999999998E-2</v>
      </c>
    </row>
    <row r="81025" spans="1:6" x14ac:dyDescent="0.25">
      <c r="A81025" s="41">
        <v>2</v>
      </c>
      <c r="B81025" s="41">
        <v>391</v>
      </c>
      <c r="C81025" s="41">
        <v>1.4050210000000001</v>
      </c>
      <c r="D81025" s="41">
        <v>350646.21875</v>
      </c>
      <c r="E81025" s="41">
        <v>350715.21875</v>
      </c>
      <c r="F81025" s="41">
        <f t="shared" si="1267"/>
        <v>6.9000000000000006E-2</v>
      </c>
    </row>
    <row r="81026" spans="1:6" x14ac:dyDescent="0.25">
      <c r="A81026" s="41">
        <v>2</v>
      </c>
      <c r="B81026" s="41">
        <v>392</v>
      </c>
      <c r="C81026" s="41">
        <v>0.93971700000000002</v>
      </c>
      <c r="D81026" s="41">
        <v>352122.25</v>
      </c>
      <c r="E81026" s="41">
        <v>352164.6875</v>
      </c>
      <c r="F81026" s="41">
        <f t="shared" si="1267"/>
        <v>4.2437500000000003E-2</v>
      </c>
    </row>
    <row r="81027" spans="1:6" x14ac:dyDescent="0.25">
      <c r="A81027" s="41">
        <v>2</v>
      </c>
      <c r="B81027" s="41">
        <v>393</v>
      </c>
      <c r="C81027" s="41">
        <v>1.476739</v>
      </c>
      <c r="D81027" s="41">
        <v>353107.5625</v>
      </c>
      <c r="E81027" s="41">
        <v>353134.46875</v>
      </c>
      <c r="F81027" s="41">
        <f t="shared" si="1267"/>
        <v>2.690625E-2</v>
      </c>
    </row>
    <row r="81028" spans="1:6" x14ac:dyDescent="0.25">
      <c r="A81028" s="41">
        <v>2</v>
      </c>
      <c r="B81028" s="41">
        <v>394</v>
      </c>
      <c r="C81028" s="41">
        <v>0.73031599999999997</v>
      </c>
      <c r="D81028" s="41">
        <v>354624.09375</v>
      </c>
      <c r="E81028" s="41">
        <v>354663.9375</v>
      </c>
      <c r="F81028" s="41">
        <f t="shared" si="1267"/>
        <v>3.9843749999999997E-2</v>
      </c>
    </row>
    <row r="81029" spans="1:6" x14ac:dyDescent="0.25">
      <c r="A81029" s="41">
        <v>2</v>
      </c>
      <c r="B81029" s="41">
        <v>395</v>
      </c>
      <c r="C81029" s="41">
        <v>0.99132699999999996</v>
      </c>
      <c r="D81029" s="41">
        <v>355405.40625</v>
      </c>
      <c r="E81029" s="41">
        <v>355462.375</v>
      </c>
      <c r="F81029" s="41">
        <f t="shared" si="1267"/>
        <v>5.6968749999999999E-2</v>
      </c>
    </row>
    <row r="81030" spans="1:6" x14ac:dyDescent="0.25">
      <c r="A81030" s="41">
        <v>2</v>
      </c>
      <c r="B81030" s="41">
        <v>396</v>
      </c>
      <c r="C81030" s="41">
        <v>0.77080199999999999</v>
      </c>
      <c r="D81030" s="41">
        <v>356468.625</v>
      </c>
      <c r="E81030" s="41">
        <v>356557.59375</v>
      </c>
      <c r="F81030" s="41">
        <f t="shared" si="1267"/>
        <v>8.8968749999999999E-2</v>
      </c>
    </row>
    <row r="81031" spans="1:6" x14ac:dyDescent="0.25">
      <c r="A81031" s="41">
        <v>2</v>
      </c>
      <c r="B81031" s="41">
        <v>397</v>
      </c>
      <c r="C81031" s="41">
        <v>1.1748970000000001</v>
      </c>
      <c r="D81031" s="41">
        <v>357332.53125</v>
      </c>
      <c r="E81031" s="41">
        <v>357367.40625</v>
      </c>
      <c r="F81031" s="41">
        <f t="shared" si="1267"/>
        <v>3.4875000000000003E-2</v>
      </c>
    </row>
    <row r="81032" spans="1:6" x14ac:dyDescent="0.25">
      <c r="A81032" s="41">
        <v>2</v>
      </c>
      <c r="B81032" s="41">
        <v>398</v>
      </c>
      <c r="C81032" s="41">
        <v>0.57467400000000002</v>
      </c>
      <c r="D81032" s="41">
        <v>358555.53125</v>
      </c>
      <c r="E81032" s="41">
        <v>358600.84375</v>
      </c>
      <c r="F81032" s="41">
        <f t="shared" si="1267"/>
        <v>4.5312499999999999E-2</v>
      </c>
    </row>
    <row r="81033" spans="1:6" x14ac:dyDescent="0.25">
      <c r="A81033" s="41">
        <v>2</v>
      </c>
      <c r="B81033" s="41">
        <v>399</v>
      </c>
      <c r="C81033" s="41">
        <v>1.6490629999999999</v>
      </c>
      <c r="D81033" s="41">
        <v>359180.84375</v>
      </c>
      <c r="E81033" s="41">
        <v>359260.0625</v>
      </c>
      <c r="F81033" s="41">
        <f t="shared" si="1267"/>
        <v>7.9218750000000004E-2</v>
      </c>
    </row>
    <row r="81034" spans="1:6" x14ac:dyDescent="0.25">
      <c r="A81034" s="41">
        <v>3</v>
      </c>
      <c r="B81034" s="41">
        <v>0</v>
      </c>
      <c r="C81034" s="41">
        <v>0.110621</v>
      </c>
      <c r="D81034" s="41">
        <v>60276.921875</v>
      </c>
      <c r="E81034" s="41">
        <v>60310.167969000002</v>
      </c>
      <c r="F81034" s="41">
        <f t="shared" ref="F81034:F81097" si="1268">(E81034-D81034)/1000</f>
        <v>3.3246094000001905E-2</v>
      </c>
    </row>
    <row r="81035" spans="1:6" x14ac:dyDescent="0.25">
      <c r="A81035" s="41">
        <v>3</v>
      </c>
      <c r="B81035" s="41">
        <v>1</v>
      </c>
      <c r="C81035" s="41">
        <v>0.60652099999999998</v>
      </c>
      <c r="D81035" s="41">
        <v>60433.207030999998</v>
      </c>
      <c r="E81035" s="41">
        <v>60479.210937999997</v>
      </c>
      <c r="F81035" s="41">
        <f t="shared" si="1268"/>
        <v>4.6003906999998435E-2</v>
      </c>
    </row>
    <row r="81036" spans="1:6" x14ac:dyDescent="0.25">
      <c r="A81036" s="41">
        <v>3</v>
      </c>
      <c r="B81036" s="41">
        <v>2</v>
      </c>
      <c r="C81036" s="41">
        <v>1.139133</v>
      </c>
      <c r="D81036" s="41">
        <v>61089.46875</v>
      </c>
      <c r="E81036" s="41">
        <v>61124.007812000003</v>
      </c>
      <c r="F81036" s="41">
        <f t="shared" si="1268"/>
        <v>3.4539062000003472E-2</v>
      </c>
    </row>
    <row r="81037" spans="1:6" x14ac:dyDescent="0.25">
      <c r="A81037" s="41">
        <v>3</v>
      </c>
      <c r="B81037" s="41">
        <v>3</v>
      </c>
      <c r="C81037" s="41">
        <v>1.0533870000000001</v>
      </c>
      <c r="D81037" s="41">
        <v>62277.320312000003</v>
      </c>
      <c r="E81037" s="41">
        <v>62367.324219000002</v>
      </c>
      <c r="F81037" s="41">
        <f t="shared" si="1268"/>
        <v>9.000390699999844E-2</v>
      </c>
    </row>
    <row r="81038" spans="1:6" x14ac:dyDescent="0.25">
      <c r="A81038" s="41">
        <v>3</v>
      </c>
      <c r="B81038" s="41">
        <v>4</v>
      </c>
      <c r="C81038" s="41">
        <v>7.9808000000000004E-2</v>
      </c>
      <c r="D81038" s="41">
        <v>63433.6875</v>
      </c>
      <c r="E81038" s="41">
        <v>63599.011719000002</v>
      </c>
      <c r="F81038" s="41">
        <f t="shared" si="1268"/>
        <v>0.16532421900000191</v>
      </c>
    </row>
    <row r="81039" spans="1:6" x14ac:dyDescent="0.25">
      <c r="A81039" s="41">
        <v>3</v>
      </c>
      <c r="B81039" s="41">
        <v>5</v>
      </c>
      <c r="C81039" s="41">
        <v>0.931531</v>
      </c>
      <c r="D81039" s="41">
        <v>63683.746094000002</v>
      </c>
      <c r="E81039" s="41">
        <v>63757.136719000002</v>
      </c>
      <c r="F81039" s="41">
        <f t="shared" si="1268"/>
        <v>7.3390625000000001E-2</v>
      </c>
    </row>
    <row r="81040" spans="1:6" x14ac:dyDescent="0.25">
      <c r="A81040" s="41">
        <v>3</v>
      </c>
      <c r="B81040" s="41">
        <v>6</v>
      </c>
      <c r="C81040" s="41">
        <v>1.4291100000000001</v>
      </c>
      <c r="D81040" s="41">
        <v>64699.460937999997</v>
      </c>
      <c r="E81040" s="41">
        <v>64743.148437999997</v>
      </c>
      <c r="F81040" s="41">
        <f t="shared" si="1268"/>
        <v>4.3687499999999997E-2</v>
      </c>
    </row>
    <row r="81041" spans="1:6" x14ac:dyDescent="0.25">
      <c r="A81041" s="41">
        <v>3</v>
      </c>
      <c r="B81041" s="41">
        <v>7</v>
      </c>
      <c r="C81041" s="41">
        <v>0.29131400000000002</v>
      </c>
      <c r="D81041" s="41">
        <v>66186.992188000004</v>
      </c>
      <c r="E81041" s="41">
        <v>66228.164061999996</v>
      </c>
      <c r="F81041" s="41">
        <f t="shared" si="1268"/>
        <v>4.1171873999992385E-2</v>
      </c>
    </row>
    <row r="81042" spans="1:6" x14ac:dyDescent="0.25">
      <c r="A81042" s="41">
        <v>3</v>
      </c>
      <c r="B81042" s="41">
        <v>8</v>
      </c>
      <c r="C81042" s="41">
        <v>0.35776599999999997</v>
      </c>
      <c r="D81042" s="41">
        <v>66531.054688000004</v>
      </c>
      <c r="E81042" s="41">
        <v>66576.648438000004</v>
      </c>
      <c r="F81042" s="41">
        <f t="shared" si="1268"/>
        <v>4.5593750000000002E-2</v>
      </c>
    </row>
    <row r="81043" spans="1:6" x14ac:dyDescent="0.25">
      <c r="A81043" s="41">
        <v>3</v>
      </c>
      <c r="B81043" s="41">
        <v>9</v>
      </c>
      <c r="C81043" s="41">
        <v>0.18677099999999999</v>
      </c>
      <c r="D81043" s="41">
        <v>66937.351561999996</v>
      </c>
      <c r="E81043" s="41">
        <v>66998.53125</v>
      </c>
      <c r="F81043" s="41">
        <f t="shared" si="1268"/>
        <v>6.1179688000003805E-2</v>
      </c>
    </row>
    <row r="81044" spans="1:6" x14ac:dyDescent="0.25">
      <c r="A81044" s="41">
        <v>3</v>
      </c>
      <c r="B81044" s="41">
        <v>10</v>
      </c>
      <c r="C81044" s="41">
        <v>0.91129199999999999</v>
      </c>
      <c r="D81044" s="41">
        <v>67187.382811999996</v>
      </c>
      <c r="E81044" s="41">
        <v>67236.78125</v>
      </c>
      <c r="F81044" s="41">
        <f t="shared" si="1268"/>
        <v>4.9398438000003805E-2</v>
      </c>
    </row>
    <row r="81045" spans="1:6" x14ac:dyDescent="0.25">
      <c r="A81045" s="41">
        <v>3</v>
      </c>
      <c r="B81045" s="41">
        <v>11</v>
      </c>
      <c r="C81045" s="41">
        <v>1.0336860000000001</v>
      </c>
      <c r="D81045" s="41">
        <v>68161.382811999996</v>
      </c>
      <c r="E81045" s="41">
        <v>68266</v>
      </c>
      <c r="F81045" s="41">
        <f t="shared" si="1268"/>
        <v>0.1046171880000038</v>
      </c>
    </row>
    <row r="81046" spans="1:6" x14ac:dyDescent="0.25">
      <c r="A81046" s="41">
        <v>3</v>
      </c>
      <c r="B81046" s="41">
        <v>12</v>
      </c>
      <c r="C81046" s="41">
        <v>3.4459300000000002</v>
      </c>
      <c r="D81046" s="41">
        <v>69302.609375</v>
      </c>
      <c r="E81046" s="41">
        <v>69394.9375</v>
      </c>
      <c r="F81046" s="41">
        <f t="shared" si="1268"/>
        <v>9.2328124999999997E-2</v>
      </c>
    </row>
    <row r="81047" spans="1:6" x14ac:dyDescent="0.25">
      <c r="A81047" s="41">
        <v>3</v>
      </c>
      <c r="B81047" s="41">
        <v>13</v>
      </c>
      <c r="C81047" s="41">
        <v>1.967983</v>
      </c>
      <c r="D81047" s="41">
        <v>72840.796875</v>
      </c>
      <c r="E81047" s="41">
        <v>72905.609375</v>
      </c>
      <c r="F81047" s="41">
        <f t="shared" si="1268"/>
        <v>6.4812499999999995E-2</v>
      </c>
    </row>
    <row r="81048" spans="1:6" x14ac:dyDescent="0.25">
      <c r="A81048" s="41">
        <v>3</v>
      </c>
      <c r="B81048" s="41">
        <v>14</v>
      </c>
      <c r="C81048" s="41">
        <v>1.75857</v>
      </c>
      <c r="D81048" s="41">
        <v>74872.789061999996</v>
      </c>
      <c r="E81048" s="41">
        <v>74918.976561999996</v>
      </c>
      <c r="F81048" s="41">
        <f t="shared" si="1268"/>
        <v>4.6187499999999999E-2</v>
      </c>
    </row>
    <row r="81049" spans="1:6" x14ac:dyDescent="0.25">
      <c r="A81049" s="41">
        <v>3</v>
      </c>
      <c r="B81049" s="41">
        <v>15</v>
      </c>
      <c r="C81049" s="41">
        <v>0.916246</v>
      </c>
      <c r="D81049" s="41">
        <v>76687.695311999996</v>
      </c>
      <c r="E81049" s="41">
        <v>76766.625</v>
      </c>
      <c r="F81049" s="41">
        <f t="shared" si="1268"/>
        <v>7.89296880000038E-2</v>
      </c>
    </row>
    <row r="81050" spans="1:6" x14ac:dyDescent="0.25">
      <c r="A81050" s="41">
        <v>3</v>
      </c>
      <c r="B81050" s="41">
        <v>16</v>
      </c>
      <c r="C81050" s="41">
        <v>7.0427000000000003E-2</v>
      </c>
      <c r="D81050" s="41">
        <v>77697.476561999996</v>
      </c>
      <c r="E81050" s="41">
        <v>77742.65625</v>
      </c>
      <c r="F81050" s="41">
        <f t="shared" si="1268"/>
        <v>4.5179688000003805E-2</v>
      </c>
    </row>
    <row r="81051" spans="1:6" x14ac:dyDescent="0.25">
      <c r="A81051" s="41">
        <v>3</v>
      </c>
      <c r="B81051" s="41">
        <v>17</v>
      </c>
      <c r="C81051" s="41">
        <v>0.42390699999999998</v>
      </c>
      <c r="D81051" s="41">
        <v>77822.453125</v>
      </c>
      <c r="E81051" s="41">
        <v>77887.054688000004</v>
      </c>
      <c r="F81051" s="41">
        <f t="shared" si="1268"/>
        <v>6.4601563000003803E-2</v>
      </c>
    </row>
    <row r="81052" spans="1:6" x14ac:dyDescent="0.25">
      <c r="A81052" s="41">
        <v>3</v>
      </c>
      <c r="B81052" s="41">
        <v>18</v>
      </c>
      <c r="C81052" s="41">
        <v>7.5550000000000001E-3</v>
      </c>
      <c r="D81052" s="41">
        <v>78322.5</v>
      </c>
      <c r="E81052" s="41">
        <v>78363.929688000004</v>
      </c>
      <c r="F81052" s="41">
        <f t="shared" si="1268"/>
        <v>4.1429688000003809E-2</v>
      </c>
    </row>
    <row r="81053" spans="1:6" x14ac:dyDescent="0.25">
      <c r="A81053" s="41">
        <v>3</v>
      </c>
      <c r="B81053" s="41">
        <v>19</v>
      </c>
      <c r="C81053" s="41">
        <v>0.32358900000000002</v>
      </c>
      <c r="D81053" s="41">
        <v>78385.015625</v>
      </c>
      <c r="E81053" s="41">
        <v>78425.375</v>
      </c>
      <c r="F81053" s="41">
        <f t="shared" si="1268"/>
        <v>4.0359375000000003E-2</v>
      </c>
    </row>
    <row r="81054" spans="1:6" x14ac:dyDescent="0.25">
      <c r="A81054" s="41">
        <v>3</v>
      </c>
      <c r="B81054" s="41">
        <v>20</v>
      </c>
      <c r="C81054" s="41">
        <v>1.5999380000000001</v>
      </c>
      <c r="D81054" s="41">
        <v>78760.054688000004</v>
      </c>
      <c r="E81054" s="41">
        <v>78843.734375</v>
      </c>
      <c r="F81054" s="41">
        <f t="shared" si="1268"/>
        <v>8.3679686999996186E-2</v>
      </c>
    </row>
    <row r="81055" spans="1:6" x14ac:dyDescent="0.25">
      <c r="A81055" s="41">
        <v>3</v>
      </c>
      <c r="B81055" s="41">
        <v>21</v>
      </c>
      <c r="C81055" s="41">
        <v>0.15811800000000001</v>
      </c>
      <c r="D81055" s="41">
        <v>80457.5625</v>
      </c>
      <c r="E81055" s="41">
        <v>80498.570311999996</v>
      </c>
      <c r="F81055" s="41">
        <f t="shared" si="1268"/>
        <v>4.1007811999996195E-2</v>
      </c>
    </row>
    <row r="81056" spans="1:6" x14ac:dyDescent="0.25">
      <c r="A81056" s="41">
        <v>3</v>
      </c>
      <c r="B81056" s="41">
        <v>22</v>
      </c>
      <c r="C81056" s="41">
        <v>0.16151199999999999</v>
      </c>
      <c r="D81056" s="41">
        <v>80660.6875</v>
      </c>
      <c r="E81056" s="41">
        <v>80705.617188000004</v>
      </c>
      <c r="F81056" s="41">
        <f t="shared" si="1268"/>
        <v>4.4929688000003805E-2</v>
      </c>
    </row>
    <row r="81057" spans="1:6" x14ac:dyDescent="0.25">
      <c r="A81057" s="41">
        <v>3</v>
      </c>
      <c r="B81057" s="41">
        <v>23</v>
      </c>
      <c r="C81057" s="41">
        <v>0.71655899999999995</v>
      </c>
      <c r="D81057" s="41">
        <v>80879.460938000004</v>
      </c>
      <c r="E81057" s="41">
        <v>80970.492188000004</v>
      </c>
      <c r="F81057" s="41">
        <f t="shared" si="1268"/>
        <v>9.1031249999999994E-2</v>
      </c>
    </row>
    <row r="81058" spans="1:6" x14ac:dyDescent="0.25">
      <c r="A81058" s="41">
        <v>3</v>
      </c>
      <c r="B81058" s="41">
        <v>24</v>
      </c>
      <c r="C81058" s="41">
        <v>0.96123000000000003</v>
      </c>
      <c r="D81058" s="41">
        <v>81692.09375</v>
      </c>
      <c r="E81058" s="41">
        <v>81753.617188000004</v>
      </c>
      <c r="F81058" s="41">
        <f t="shared" si="1268"/>
        <v>6.1523438000003809E-2</v>
      </c>
    </row>
    <row r="81059" spans="1:6" x14ac:dyDescent="0.25">
      <c r="A81059" s="41">
        <v>3</v>
      </c>
      <c r="B81059" s="41">
        <v>25</v>
      </c>
      <c r="C81059" s="41">
        <v>1.029496</v>
      </c>
      <c r="D81059" s="41">
        <v>82723.4375</v>
      </c>
      <c r="E81059" s="41">
        <v>82796.984375</v>
      </c>
      <c r="F81059" s="41">
        <f t="shared" si="1268"/>
        <v>7.3546874999999998E-2</v>
      </c>
    </row>
    <row r="81060" spans="1:6" x14ac:dyDescent="0.25">
      <c r="A81060" s="41">
        <v>3</v>
      </c>
      <c r="B81060" s="41">
        <v>26</v>
      </c>
      <c r="C81060" s="41">
        <v>1.665883</v>
      </c>
      <c r="D81060" s="41">
        <v>83827.492188000004</v>
      </c>
      <c r="E81060" s="41">
        <v>83922.570311999996</v>
      </c>
      <c r="F81060" s="41">
        <f t="shared" si="1268"/>
        <v>9.5078123999992381E-2</v>
      </c>
    </row>
    <row r="81061" spans="1:6" x14ac:dyDescent="0.25">
      <c r="A81061" s="41">
        <v>3</v>
      </c>
      <c r="B81061" s="41">
        <v>27</v>
      </c>
      <c r="C81061" s="41">
        <v>3.4306999999999997E-2</v>
      </c>
      <c r="D81061" s="41">
        <v>85595.601561999996</v>
      </c>
      <c r="E81061" s="41">
        <v>85643.804688000004</v>
      </c>
      <c r="F81061" s="41">
        <f t="shared" si="1268"/>
        <v>4.8203126000007618E-2</v>
      </c>
    </row>
    <row r="81062" spans="1:6" x14ac:dyDescent="0.25">
      <c r="A81062" s="41">
        <v>3</v>
      </c>
      <c r="B81062" s="41">
        <v>28</v>
      </c>
      <c r="C81062" s="41">
        <v>0.79939499999999997</v>
      </c>
      <c r="D81062" s="41">
        <v>85689.328125</v>
      </c>
      <c r="E81062" s="41">
        <v>85763.242188000004</v>
      </c>
      <c r="F81062" s="41">
        <f t="shared" si="1268"/>
        <v>7.3914063000003805E-2</v>
      </c>
    </row>
    <row r="81063" spans="1:6" x14ac:dyDescent="0.25">
      <c r="A81063" s="41">
        <v>3</v>
      </c>
      <c r="B81063" s="41">
        <v>29</v>
      </c>
      <c r="C81063" s="41">
        <v>0.84321999999999997</v>
      </c>
      <c r="D81063" s="41">
        <v>86564.445311999996</v>
      </c>
      <c r="E81063" s="41">
        <v>86626.210938000004</v>
      </c>
      <c r="F81063" s="41">
        <f t="shared" si="1268"/>
        <v>6.1765626000007616E-2</v>
      </c>
    </row>
    <row r="81064" spans="1:6" x14ac:dyDescent="0.25">
      <c r="A81064" s="41">
        <v>3</v>
      </c>
      <c r="B81064" s="41">
        <v>30</v>
      </c>
      <c r="C81064" s="41">
        <v>0.45392900000000003</v>
      </c>
      <c r="D81064" s="41">
        <v>87470.789061999996</v>
      </c>
      <c r="E81064" s="41">
        <v>87517.507811999996</v>
      </c>
      <c r="F81064" s="41">
        <f t="shared" si="1268"/>
        <v>4.6718750000000003E-2</v>
      </c>
    </row>
    <row r="81065" spans="1:6" x14ac:dyDescent="0.25">
      <c r="A81065" s="41">
        <v>3</v>
      </c>
      <c r="B81065" s="41">
        <v>31</v>
      </c>
      <c r="C81065" s="41">
        <v>0.11240700000000001</v>
      </c>
      <c r="D81065" s="41">
        <v>87970.882811999996</v>
      </c>
      <c r="E81065" s="41">
        <v>88033.070311999996</v>
      </c>
      <c r="F81065" s="41">
        <f t="shared" si="1268"/>
        <v>6.21875E-2</v>
      </c>
    </row>
    <row r="81066" spans="1:6" x14ac:dyDescent="0.25">
      <c r="A81066" s="41">
        <v>3</v>
      </c>
      <c r="B81066" s="41">
        <v>32</v>
      </c>
      <c r="C81066" s="41">
        <v>0.36509000000000003</v>
      </c>
      <c r="D81066" s="41">
        <v>88158.601561999996</v>
      </c>
      <c r="E81066" s="41">
        <v>88242.445311999996</v>
      </c>
      <c r="F81066" s="41">
        <f t="shared" si="1268"/>
        <v>8.3843749999999995E-2</v>
      </c>
    </row>
    <row r="81067" spans="1:6" x14ac:dyDescent="0.25">
      <c r="A81067" s="41">
        <v>3</v>
      </c>
      <c r="B81067" s="41">
        <v>33</v>
      </c>
      <c r="C81067" s="41">
        <v>0.101119</v>
      </c>
      <c r="D81067" s="41">
        <v>88611.78125</v>
      </c>
      <c r="E81067" s="41">
        <v>88667.203125</v>
      </c>
      <c r="F81067" s="41">
        <f t="shared" si="1268"/>
        <v>5.5421875000000002E-2</v>
      </c>
    </row>
    <row r="81068" spans="1:6" x14ac:dyDescent="0.25">
      <c r="A81068" s="41">
        <v>3</v>
      </c>
      <c r="B81068" s="41">
        <v>34</v>
      </c>
      <c r="C81068" s="41">
        <v>0.29030299999999998</v>
      </c>
      <c r="D81068" s="41">
        <v>88783.640625</v>
      </c>
      <c r="E81068" s="41">
        <v>88826.320311999996</v>
      </c>
      <c r="F81068" s="41">
        <f t="shared" si="1268"/>
        <v>4.2679686999996191E-2</v>
      </c>
    </row>
    <row r="81069" spans="1:6" x14ac:dyDescent="0.25">
      <c r="A81069" s="41">
        <v>3</v>
      </c>
      <c r="B81069" s="41">
        <v>35</v>
      </c>
      <c r="C81069" s="41">
        <v>0.17488999999999999</v>
      </c>
      <c r="D81069" s="41">
        <v>89127.421875</v>
      </c>
      <c r="E81069" s="41">
        <v>89200.492188000004</v>
      </c>
      <c r="F81069" s="41">
        <f t="shared" si="1268"/>
        <v>7.30703130000038E-2</v>
      </c>
    </row>
    <row r="81070" spans="1:6" x14ac:dyDescent="0.25">
      <c r="A81070" s="41">
        <v>3</v>
      </c>
      <c r="B81070" s="41">
        <v>36</v>
      </c>
      <c r="C81070" s="41">
        <v>1.2710969999999999</v>
      </c>
      <c r="D81070" s="41">
        <v>89377.453125</v>
      </c>
      <c r="E81070" s="41">
        <v>89451.671875</v>
      </c>
      <c r="F81070" s="41">
        <f t="shared" si="1268"/>
        <v>7.421875E-2</v>
      </c>
    </row>
    <row r="81071" spans="1:6" x14ac:dyDescent="0.25">
      <c r="A81071" s="41">
        <v>3</v>
      </c>
      <c r="B81071" s="41">
        <v>37</v>
      </c>
      <c r="C81071" s="41">
        <v>6.1900999999999998E-2</v>
      </c>
      <c r="D81071" s="41">
        <v>90736.96875</v>
      </c>
      <c r="E81071" s="41">
        <v>90945.335938000004</v>
      </c>
      <c r="F81071" s="41">
        <f t="shared" si="1268"/>
        <v>0.20836718800000381</v>
      </c>
    </row>
    <row r="81072" spans="1:6" x14ac:dyDescent="0.25">
      <c r="A81072" s="41">
        <v>3</v>
      </c>
      <c r="B81072" s="41">
        <v>38</v>
      </c>
      <c r="C81072" s="41">
        <v>0.16187199999999999</v>
      </c>
      <c r="D81072" s="41">
        <v>91018.242188000004</v>
      </c>
      <c r="E81072" s="41">
        <v>91075.890625</v>
      </c>
      <c r="F81072" s="41">
        <f t="shared" si="1268"/>
        <v>5.7648436999996194E-2</v>
      </c>
    </row>
    <row r="81073" spans="1:6" x14ac:dyDescent="0.25">
      <c r="A81073" s="41">
        <v>3</v>
      </c>
      <c r="B81073" s="41">
        <v>39</v>
      </c>
      <c r="C81073" s="41">
        <v>0.66625900000000005</v>
      </c>
      <c r="D81073" s="41">
        <v>91238.273438000004</v>
      </c>
      <c r="E81073" s="41">
        <v>91281.890625</v>
      </c>
      <c r="F81073" s="41">
        <f t="shared" si="1268"/>
        <v>4.3617186999996192E-2</v>
      </c>
    </row>
    <row r="81074" spans="1:6" x14ac:dyDescent="0.25">
      <c r="A81074" s="41">
        <v>3</v>
      </c>
      <c r="B81074" s="41">
        <v>40</v>
      </c>
      <c r="C81074" s="41">
        <v>0.60131100000000004</v>
      </c>
      <c r="D81074" s="41">
        <v>91957.90625</v>
      </c>
      <c r="E81074" s="41">
        <v>92055.117188000004</v>
      </c>
      <c r="F81074" s="41">
        <f t="shared" si="1268"/>
        <v>9.7210938000003813E-2</v>
      </c>
    </row>
    <row r="81075" spans="1:6" x14ac:dyDescent="0.25">
      <c r="A81075" s="41">
        <v>3</v>
      </c>
      <c r="B81075" s="41">
        <v>41</v>
      </c>
      <c r="C81075" s="41">
        <v>7.8329999999999997E-3</v>
      </c>
      <c r="D81075" s="41">
        <v>92663.882811999996</v>
      </c>
      <c r="E81075" s="41">
        <v>92716.523438000004</v>
      </c>
      <c r="F81075" s="41">
        <f t="shared" si="1268"/>
        <v>5.2640626000007615E-2</v>
      </c>
    </row>
    <row r="81076" spans="1:6" x14ac:dyDescent="0.25">
      <c r="A81076" s="41">
        <v>3</v>
      </c>
      <c r="B81076" s="41">
        <v>42</v>
      </c>
      <c r="C81076" s="41">
        <v>0.29495500000000002</v>
      </c>
      <c r="D81076" s="41">
        <v>92726.414061999996</v>
      </c>
      <c r="E81076" s="41">
        <v>92756.875</v>
      </c>
      <c r="F81076" s="41">
        <f t="shared" si="1268"/>
        <v>3.0460938000003806E-2</v>
      </c>
    </row>
    <row r="81077" spans="1:6" x14ac:dyDescent="0.25">
      <c r="A81077" s="41">
        <v>3</v>
      </c>
      <c r="B81077" s="41">
        <v>43</v>
      </c>
      <c r="C81077" s="41">
        <v>0.18465000000000001</v>
      </c>
      <c r="D81077" s="41">
        <v>93057.289061999996</v>
      </c>
      <c r="E81077" s="41">
        <v>93110.53125</v>
      </c>
      <c r="F81077" s="41">
        <f t="shared" si="1268"/>
        <v>5.3242188000003805E-2</v>
      </c>
    </row>
    <row r="81078" spans="1:6" x14ac:dyDescent="0.25">
      <c r="A81078" s="41">
        <v>3</v>
      </c>
      <c r="B81078" s="41">
        <v>44</v>
      </c>
      <c r="C81078" s="41">
        <v>0.39154099999999997</v>
      </c>
      <c r="D81078" s="41">
        <v>93307.632811999996</v>
      </c>
      <c r="E81078" s="41">
        <v>93390.75</v>
      </c>
      <c r="F81078" s="41">
        <f t="shared" si="1268"/>
        <v>8.3117188000003811E-2</v>
      </c>
    </row>
    <row r="81079" spans="1:6" x14ac:dyDescent="0.25">
      <c r="A81079" s="41">
        <v>3</v>
      </c>
      <c r="B81079" s="41">
        <v>45</v>
      </c>
      <c r="C81079" s="41">
        <v>0.17100599999999999</v>
      </c>
      <c r="D81079" s="41">
        <v>93792.351561999996</v>
      </c>
      <c r="E81079" s="41">
        <v>93861.335938000004</v>
      </c>
      <c r="F81079" s="41">
        <f t="shared" si="1268"/>
        <v>6.8984376000007619E-2</v>
      </c>
    </row>
    <row r="81080" spans="1:6" x14ac:dyDescent="0.25">
      <c r="A81080" s="41">
        <v>3</v>
      </c>
      <c r="B81080" s="41">
        <v>46</v>
      </c>
      <c r="C81080" s="41">
        <v>0.28169100000000002</v>
      </c>
      <c r="D81080" s="41">
        <v>94042.40625</v>
      </c>
      <c r="E81080" s="41">
        <v>94125.664061999996</v>
      </c>
      <c r="F81080" s="41">
        <f t="shared" si="1268"/>
        <v>8.3257811999996198E-2</v>
      </c>
    </row>
    <row r="81081" spans="1:6" x14ac:dyDescent="0.25">
      <c r="A81081" s="41">
        <v>3</v>
      </c>
      <c r="B81081" s="41">
        <v>47</v>
      </c>
      <c r="C81081" s="41">
        <v>0.12695899999999999</v>
      </c>
      <c r="D81081" s="41">
        <v>94417.421875</v>
      </c>
      <c r="E81081" s="41">
        <v>94470.835938000004</v>
      </c>
      <c r="F81081" s="41">
        <f t="shared" si="1268"/>
        <v>5.3414063000003807E-2</v>
      </c>
    </row>
    <row r="81082" spans="1:6" x14ac:dyDescent="0.25">
      <c r="A81082" s="41">
        <v>3</v>
      </c>
      <c r="B81082" s="41">
        <v>48</v>
      </c>
      <c r="C81082" s="41">
        <v>0.112164</v>
      </c>
      <c r="D81082" s="41">
        <v>94604.898438000004</v>
      </c>
      <c r="E81082" s="41">
        <v>94636.976561999996</v>
      </c>
      <c r="F81082" s="41">
        <f t="shared" si="1268"/>
        <v>3.2078123999992388E-2</v>
      </c>
    </row>
    <row r="81083" spans="1:6" x14ac:dyDescent="0.25">
      <c r="A81083" s="41">
        <v>3</v>
      </c>
      <c r="B81083" s="41">
        <v>49</v>
      </c>
      <c r="C81083" s="41">
        <v>0.30567800000000001</v>
      </c>
      <c r="D81083" s="41">
        <v>94761.203125</v>
      </c>
      <c r="E81083" s="41">
        <v>94810.414061999996</v>
      </c>
      <c r="F81083" s="41">
        <f t="shared" si="1268"/>
        <v>4.9210936999996194E-2</v>
      </c>
    </row>
    <row r="81084" spans="1:6" x14ac:dyDescent="0.25">
      <c r="A81084" s="41">
        <v>3</v>
      </c>
      <c r="B81084" s="41">
        <v>50</v>
      </c>
      <c r="C81084" s="41">
        <v>0.26215899999999998</v>
      </c>
      <c r="D81084" s="41">
        <v>95120.664061999996</v>
      </c>
      <c r="E81084" s="41">
        <v>95208.507811999996</v>
      </c>
      <c r="F81084" s="41">
        <f t="shared" si="1268"/>
        <v>8.7843749999999998E-2</v>
      </c>
    </row>
    <row r="81085" spans="1:6" x14ac:dyDescent="0.25">
      <c r="A81085" s="41">
        <v>3</v>
      </c>
      <c r="B81085" s="41">
        <v>51</v>
      </c>
      <c r="C81085" s="41">
        <v>0.60001499999999997</v>
      </c>
      <c r="D81085" s="41">
        <v>95480.039061999996</v>
      </c>
      <c r="E81085" s="41">
        <v>95527.242188000004</v>
      </c>
      <c r="F81085" s="41">
        <f t="shared" si="1268"/>
        <v>4.7203126000007617E-2</v>
      </c>
    </row>
    <row r="81086" spans="1:6" x14ac:dyDescent="0.25">
      <c r="A81086" s="41">
        <v>3</v>
      </c>
      <c r="B81086" s="41">
        <v>52</v>
      </c>
      <c r="C81086" s="41">
        <v>0.67488099999999995</v>
      </c>
      <c r="D81086" s="41">
        <v>96136.34375</v>
      </c>
      <c r="E81086" s="41">
        <v>96176.875</v>
      </c>
      <c r="F81086" s="41">
        <f t="shared" si="1268"/>
        <v>4.0531249999999998E-2</v>
      </c>
    </row>
    <row r="81087" spans="1:6" x14ac:dyDescent="0.25">
      <c r="A81087" s="41">
        <v>3</v>
      </c>
      <c r="B81087" s="41">
        <v>53</v>
      </c>
      <c r="C81087" s="41">
        <v>0.41294700000000001</v>
      </c>
      <c r="D81087" s="41">
        <v>96855.203125</v>
      </c>
      <c r="E81087" s="41">
        <v>96922.03125</v>
      </c>
      <c r="F81087" s="41">
        <f t="shared" si="1268"/>
        <v>6.6828125000000002E-2</v>
      </c>
    </row>
    <row r="81088" spans="1:6" x14ac:dyDescent="0.25">
      <c r="A81088" s="41">
        <v>3</v>
      </c>
      <c r="B81088" s="41">
        <v>54</v>
      </c>
      <c r="C81088" s="41">
        <v>1.5319970000000001</v>
      </c>
      <c r="D81088" s="41">
        <v>97339.601561999996</v>
      </c>
      <c r="E81088" s="41">
        <v>97415.320311999996</v>
      </c>
      <c r="F81088" s="41">
        <f t="shared" si="1268"/>
        <v>7.5718750000000001E-2</v>
      </c>
    </row>
    <row r="81089" spans="1:6" x14ac:dyDescent="0.25">
      <c r="A81089" s="41">
        <v>3</v>
      </c>
      <c r="B81089" s="41">
        <v>55</v>
      </c>
      <c r="C81089" s="41">
        <v>0.16029099999999999</v>
      </c>
      <c r="D81089" s="41">
        <v>98949.179688000004</v>
      </c>
      <c r="E81089" s="41">
        <v>99028.773438000004</v>
      </c>
      <c r="F81089" s="41">
        <f t="shared" si="1268"/>
        <v>7.9593750000000005E-2</v>
      </c>
    </row>
    <row r="81090" spans="1:6" x14ac:dyDescent="0.25">
      <c r="A81090" s="41">
        <v>3</v>
      </c>
      <c r="B81090" s="41">
        <v>56</v>
      </c>
      <c r="C81090" s="41">
        <v>0.17921899999999999</v>
      </c>
      <c r="D81090" s="41">
        <v>99199.179688000004</v>
      </c>
      <c r="E81090" s="41">
        <v>99280.328125</v>
      </c>
      <c r="F81090" s="41">
        <f t="shared" si="1268"/>
        <v>8.1148436999996187E-2</v>
      </c>
    </row>
    <row r="81091" spans="1:6" x14ac:dyDescent="0.25">
      <c r="A81091" s="41">
        <v>3</v>
      </c>
      <c r="B81091" s="41">
        <v>57</v>
      </c>
      <c r="C81091" s="41">
        <v>0.62486299999999995</v>
      </c>
      <c r="D81091" s="41">
        <v>99464.851561999996</v>
      </c>
      <c r="E81091" s="41">
        <v>99520.648438000004</v>
      </c>
      <c r="F81091" s="41">
        <f t="shared" si="1268"/>
        <v>5.5796876000007614E-2</v>
      </c>
    </row>
    <row r="81092" spans="1:6" x14ac:dyDescent="0.25">
      <c r="A81092" s="41">
        <v>3</v>
      </c>
      <c r="B81092" s="41">
        <v>58</v>
      </c>
      <c r="C81092" s="41">
        <v>0.511077</v>
      </c>
      <c r="D81092" s="41">
        <v>100155.34375</v>
      </c>
      <c r="E81092" s="41">
        <v>100228.726562</v>
      </c>
      <c r="F81092" s="41">
        <f t="shared" si="1268"/>
        <v>7.3382811999996189E-2</v>
      </c>
    </row>
    <row r="81093" spans="1:6" x14ac:dyDescent="0.25">
      <c r="A81093" s="41">
        <v>3</v>
      </c>
      <c r="B81093" s="41">
        <v>59</v>
      </c>
      <c r="C81093" s="41">
        <v>0.54511399999999999</v>
      </c>
      <c r="D81093" s="41">
        <v>100754.132812</v>
      </c>
      <c r="E81093" s="41">
        <v>100848.625</v>
      </c>
      <c r="F81093" s="41">
        <f t="shared" si="1268"/>
        <v>9.4492188000003807E-2</v>
      </c>
    </row>
    <row r="81094" spans="1:6" x14ac:dyDescent="0.25">
      <c r="A81094" s="41">
        <v>3</v>
      </c>
      <c r="B81094" s="41">
        <v>60</v>
      </c>
      <c r="C81094" s="41">
        <v>0.284273</v>
      </c>
      <c r="D81094" s="41">
        <v>101395.945312</v>
      </c>
      <c r="E81094" s="41">
        <v>101475.085938</v>
      </c>
      <c r="F81094" s="41">
        <f t="shared" si="1268"/>
        <v>7.9140626000007611E-2</v>
      </c>
    </row>
    <row r="81095" spans="1:6" x14ac:dyDescent="0.25">
      <c r="A81095" s="41">
        <v>3</v>
      </c>
      <c r="B81095" s="41">
        <v>61</v>
      </c>
      <c r="C81095" s="41">
        <v>0.13969599999999999</v>
      </c>
      <c r="D81095" s="41">
        <v>101771.015625</v>
      </c>
      <c r="E81095" s="41">
        <v>101816.273438</v>
      </c>
      <c r="F81095" s="41">
        <f t="shared" si="1268"/>
        <v>4.525781300000381E-2</v>
      </c>
    </row>
    <row r="81096" spans="1:6" x14ac:dyDescent="0.25">
      <c r="A81096" s="41">
        <v>3</v>
      </c>
      <c r="B81096" s="41">
        <v>62</v>
      </c>
      <c r="C81096" s="41">
        <v>0.44787300000000002</v>
      </c>
      <c r="D81096" s="41">
        <v>101959.171875</v>
      </c>
      <c r="E81096" s="41">
        <v>102162.390625</v>
      </c>
      <c r="F81096" s="41">
        <f t="shared" si="1268"/>
        <v>0.20321875</v>
      </c>
    </row>
    <row r="81097" spans="1:6" x14ac:dyDescent="0.25">
      <c r="A81097" s="41">
        <v>3</v>
      </c>
      <c r="B81097" s="41">
        <v>63</v>
      </c>
      <c r="C81097" s="41">
        <v>0.66365200000000002</v>
      </c>
      <c r="D81097" s="41">
        <v>102619.835938</v>
      </c>
      <c r="E81097" s="41">
        <v>102696.359375</v>
      </c>
      <c r="F81097" s="41">
        <f t="shared" si="1268"/>
        <v>7.6523436999996197E-2</v>
      </c>
    </row>
    <row r="81098" spans="1:6" x14ac:dyDescent="0.25">
      <c r="A81098" s="41">
        <v>3</v>
      </c>
      <c r="B81098" s="41">
        <v>64</v>
      </c>
      <c r="C81098" s="41">
        <v>1.2166729999999999</v>
      </c>
      <c r="D81098" s="41">
        <v>103370.226562</v>
      </c>
      <c r="E81098" s="41">
        <v>103415.226562</v>
      </c>
      <c r="F81098" s="41">
        <f t="shared" ref="F81098:F81161" si="1269">(E81098-D81098)/1000</f>
        <v>4.4999999999999998E-2</v>
      </c>
    </row>
    <row r="81099" spans="1:6" x14ac:dyDescent="0.25">
      <c r="A81099" s="41">
        <v>3</v>
      </c>
      <c r="B81099" s="41">
        <v>65</v>
      </c>
      <c r="C81099" s="41">
        <v>7.4767E-2</v>
      </c>
      <c r="D81099" s="41">
        <v>104642.8125</v>
      </c>
      <c r="E81099" s="41">
        <v>104687.09375</v>
      </c>
      <c r="F81099" s="41">
        <f t="shared" si="1269"/>
        <v>4.4281250000000001E-2</v>
      </c>
    </row>
    <row r="81100" spans="1:6" x14ac:dyDescent="0.25">
      <c r="A81100" s="41">
        <v>3</v>
      </c>
      <c r="B81100" s="41">
        <v>66</v>
      </c>
      <c r="C81100" s="41">
        <v>8.5397000000000001E-2</v>
      </c>
      <c r="D81100" s="41">
        <v>104767.867188</v>
      </c>
      <c r="E81100" s="41">
        <v>104835.351562</v>
      </c>
      <c r="F81100" s="41">
        <f t="shared" si="1269"/>
        <v>6.7484373999992381E-2</v>
      </c>
    </row>
    <row r="81101" spans="1:6" x14ac:dyDescent="0.25">
      <c r="A81101" s="41">
        <v>3</v>
      </c>
      <c r="B81101" s="41">
        <v>67</v>
      </c>
      <c r="C81101" s="41">
        <v>0.30306300000000003</v>
      </c>
      <c r="D81101" s="41">
        <v>104924.140625</v>
      </c>
      <c r="E81101" s="41">
        <v>105003.765625</v>
      </c>
      <c r="F81101" s="41">
        <f t="shared" si="1269"/>
        <v>7.9625000000000001E-2</v>
      </c>
    </row>
    <row r="81102" spans="1:6" x14ac:dyDescent="0.25">
      <c r="A81102" s="41">
        <v>3</v>
      </c>
      <c r="B81102" s="41">
        <v>68</v>
      </c>
      <c r="C81102" s="41">
        <v>0.29176000000000002</v>
      </c>
      <c r="D81102" s="41">
        <v>105314.96875</v>
      </c>
      <c r="E81102" s="41">
        <v>105374.507812</v>
      </c>
      <c r="F81102" s="41">
        <f t="shared" si="1269"/>
        <v>5.9539061999996194E-2</v>
      </c>
    </row>
    <row r="81103" spans="1:6" x14ac:dyDescent="0.25">
      <c r="A81103" s="41">
        <v>3</v>
      </c>
      <c r="B81103" s="41">
        <v>69</v>
      </c>
      <c r="C81103" s="41">
        <v>0.35293200000000002</v>
      </c>
      <c r="D81103" s="41">
        <v>105674.640625</v>
      </c>
      <c r="E81103" s="41">
        <v>105725.804688</v>
      </c>
      <c r="F81103" s="41">
        <f t="shared" si="1269"/>
        <v>5.1164063000003805E-2</v>
      </c>
    </row>
    <row r="81104" spans="1:6" x14ac:dyDescent="0.25">
      <c r="A81104" s="41">
        <v>3</v>
      </c>
      <c r="B81104" s="41">
        <v>70</v>
      </c>
      <c r="C81104" s="41">
        <v>0.53982300000000005</v>
      </c>
      <c r="D81104" s="41">
        <v>106080.9375</v>
      </c>
      <c r="E81104" s="41">
        <v>106148.539062</v>
      </c>
      <c r="F81104" s="41">
        <f t="shared" si="1269"/>
        <v>6.7601561999996188E-2</v>
      </c>
    </row>
    <row r="81105" spans="1:6" x14ac:dyDescent="0.25">
      <c r="A81105" s="41">
        <v>3</v>
      </c>
      <c r="B81105" s="41">
        <v>71</v>
      </c>
      <c r="C81105" s="41">
        <v>0.366033</v>
      </c>
      <c r="D81105" s="41">
        <v>106690.875</v>
      </c>
      <c r="E81105" s="41">
        <v>106732.242188</v>
      </c>
      <c r="F81105" s="41">
        <f t="shared" si="1269"/>
        <v>4.1367188000003809E-2</v>
      </c>
    </row>
    <row r="81106" spans="1:6" x14ac:dyDescent="0.25">
      <c r="A81106" s="41">
        <v>3</v>
      </c>
      <c r="B81106" s="41">
        <v>72</v>
      </c>
      <c r="C81106" s="41">
        <v>0.49850499999999998</v>
      </c>
      <c r="D81106" s="41">
        <v>107103.015625</v>
      </c>
      <c r="E81106" s="41">
        <v>107156.65625</v>
      </c>
      <c r="F81106" s="41">
        <f t="shared" si="1269"/>
        <v>5.3640624999999997E-2</v>
      </c>
    </row>
    <row r="81107" spans="1:6" x14ac:dyDescent="0.25">
      <c r="A81107" s="41">
        <v>3</v>
      </c>
      <c r="B81107" s="41">
        <v>73</v>
      </c>
      <c r="C81107" s="41">
        <v>0.88583199999999995</v>
      </c>
      <c r="D81107" s="41">
        <v>107665.859375</v>
      </c>
      <c r="E81107" s="41">
        <v>107807.804688</v>
      </c>
      <c r="F81107" s="41">
        <f t="shared" si="1269"/>
        <v>0.14194531300000382</v>
      </c>
    </row>
    <row r="81108" spans="1:6" x14ac:dyDescent="0.25">
      <c r="A81108" s="41">
        <v>3</v>
      </c>
      <c r="B81108" s="41">
        <v>74</v>
      </c>
      <c r="C81108" s="41">
        <v>0.12560299999999999</v>
      </c>
      <c r="D81108" s="41">
        <v>108700.921875</v>
      </c>
      <c r="E81108" s="41">
        <v>108754.835938</v>
      </c>
      <c r="F81108" s="41">
        <f t="shared" si="1269"/>
        <v>5.3914063000003808E-2</v>
      </c>
    </row>
    <row r="81109" spans="1:6" x14ac:dyDescent="0.25">
      <c r="A81109" s="41">
        <v>3</v>
      </c>
      <c r="B81109" s="41">
        <v>75</v>
      </c>
      <c r="C81109" s="41">
        <v>0.33885399999999999</v>
      </c>
      <c r="D81109" s="41">
        <v>108888.390625</v>
      </c>
      <c r="E81109" s="41">
        <v>108939.742188</v>
      </c>
      <c r="F81109" s="41">
        <f t="shared" si="1269"/>
        <v>5.1351563000003805E-2</v>
      </c>
    </row>
    <row r="81110" spans="1:6" x14ac:dyDescent="0.25">
      <c r="A81110" s="41">
        <v>3</v>
      </c>
      <c r="B81110" s="41">
        <v>76</v>
      </c>
      <c r="C81110" s="41">
        <v>1.2932840000000001</v>
      </c>
      <c r="D81110" s="41">
        <v>109282.539062</v>
      </c>
      <c r="E81110" s="41">
        <v>109371.0625</v>
      </c>
      <c r="F81110" s="41">
        <f t="shared" si="1269"/>
        <v>8.8523438000003812E-2</v>
      </c>
    </row>
    <row r="81111" spans="1:6" x14ac:dyDescent="0.25">
      <c r="A81111" s="41">
        <v>3</v>
      </c>
      <c r="B81111" s="41">
        <v>77</v>
      </c>
      <c r="C81111" s="41">
        <v>0.40534300000000001</v>
      </c>
      <c r="D81111" s="41">
        <v>110673.6875</v>
      </c>
      <c r="E81111" s="41">
        <v>110721.109375</v>
      </c>
      <c r="F81111" s="41">
        <f t="shared" si="1269"/>
        <v>4.7421875000000002E-2</v>
      </c>
    </row>
    <row r="81112" spans="1:6" x14ac:dyDescent="0.25">
      <c r="A81112" s="41">
        <v>3</v>
      </c>
      <c r="B81112" s="41">
        <v>78</v>
      </c>
      <c r="C81112" s="41">
        <v>0.84733999999999998</v>
      </c>
      <c r="D81112" s="41">
        <v>111129.164062</v>
      </c>
      <c r="E81112" s="41">
        <v>111170.359375</v>
      </c>
      <c r="F81112" s="41">
        <f t="shared" si="1269"/>
        <v>4.1195313000003807E-2</v>
      </c>
    </row>
    <row r="81113" spans="1:6" x14ac:dyDescent="0.25">
      <c r="A81113" s="41">
        <v>3</v>
      </c>
      <c r="B81113" s="41">
        <v>79</v>
      </c>
      <c r="C81113" s="41">
        <v>0.17991099999999999</v>
      </c>
      <c r="D81113" s="41">
        <v>112022.28125</v>
      </c>
      <c r="E81113" s="41">
        <v>112100.953125</v>
      </c>
      <c r="F81113" s="41">
        <f t="shared" si="1269"/>
        <v>7.8671875000000002E-2</v>
      </c>
    </row>
    <row r="81114" spans="1:6" x14ac:dyDescent="0.25">
      <c r="A81114" s="41">
        <v>3</v>
      </c>
      <c r="B81114" s="41">
        <v>80</v>
      </c>
      <c r="C81114" s="41">
        <v>0.69186700000000001</v>
      </c>
      <c r="D81114" s="41">
        <v>112287.914062</v>
      </c>
      <c r="E81114" s="41">
        <v>112351.421875</v>
      </c>
      <c r="F81114" s="41">
        <f t="shared" si="1269"/>
        <v>6.3507813000003813E-2</v>
      </c>
    </row>
    <row r="81115" spans="1:6" x14ac:dyDescent="0.25">
      <c r="A81115" s="41">
        <v>3</v>
      </c>
      <c r="B81115" s="41">
        <v>81</v>
      </c>
      <c r="C81115" s="41">
        <v>0.58507100000000001</v>
      </c>
      <c r="D81115" s="41">
        <v>113053.609375</v>
      </c>
      <c r="E81115" s="41">
        <v>113346.773438</v>
      </c>
      <c r="F81115" s="41">
        <f t="shared" si="1269"/>
        <v>0.29316406300000381</v>
      </c>
    </row>
    <row r="81116" spans="1:6" x14ac:dyDescent="0.25">
      <c r="A81116" s="41">
        <v>3</v>
      </c>
      <c r="B81116" s="41">
        <v>82</v>
      </c>
      <c r="C81116" s="41">
        <v>0.58366499999999999</v>
      </c>
      <c r="D81116" s="41">
        <v>113932.617188</v>
      </c>
      <c r="E81116" s="41">
        <v>114004.828125</v>
      </c>
      <c r="F81116" s="41">
        <f t="shared" si="1269"/>
        <v>7.2210936999996186E-2</v>
      </c>
    </row>
    <row r="81117" spans="1:6" x14ac:dyDescent="0.25">
      <c r="A81117" s="41">
        <v>3</v>
      </c>
      <c r="B81117" s="41">
        <v>83</v>
      </c>
      <c r="C81117" s="41">
        <v>0.22089500000000001</v>
      </c>
      <c r="D81117" s="41">
        <v>114588.953125</v>
      </c>
      <c r="E81117" s="41">
        <v>114680.039062</v>
      </c>
      <c r="F81117" s="41">
        <f t="shared" si="1269"/>
        <v>9.1085936999996189E-2</v>
      </c>
    </row>
    <row r="81118" spans="1:6" x14ac:dyDescent="0.25">
      <c r="A81118" s="41">
        <v>3</v>
      </c>
      <c r="B81118" s="41">
        <v>84</v>
      </c>
      <c r="C81118" s="41">
        <v>0.229182</v>
      </c>
      <c r="D81118" s="41">
        <v>114901.484375</v>
      </c>
      <c r="E81118" s="41">
        <v>114933.671875</v>
      </c>
      <c r="F81118" s="41">
        <f t="shared" si="1269"/>
        <v>3.2187500000000001E-2</v>
      </c>
    </row>
    <row r="81119" spans="1:6" x14ac:dyDescent="0.25">
      <c r="A81119" s="41">
        <v>3</v>
      </c>
      <c r="B81119" s="41">
        <v>85</v>
      </c>
      <c r="C81119" s="41">
        <v>0.159359</v>
      </c>
      <c r="D81119" s="41">
        <v>115170.773438</v>
      </c>
      <c r="E81119" s="41">
        <v>115224.539062</v>
      </c>
      <c r="F81119" s="41">
        <f t="shared" si="1269"/>
        <v>5.3765623999992386E-2</v>
      </c>
    </row>
    <row r="81120" spans="1:6" x14ac:dyDescent="0.25">
      <c r="A81120" s="41">
        <v>3</v>
      </c>
      <c r="B81120" s="41">
        <v>86</v>
      </c>
      <c r="C81120" s="41">
        <v>0.74744299999999997</v>
      </c>
      <c r="D81120" s="41">
        <v>115389.539062</v>
      </c>
      <c r="E81120" s="41">
        <v>115451.171875</v>
      </c>
      <c r="F81120" s="41">
        <f t="shared" si="1269"/>
        <v>6.1632813000003804E-2</v>
      </c>
    </row>
    <row r="81121" spans="1:6" x14ac:dyDescent="0.25">
      <c r="A81121" s="41">
        <v>3</v>
      </c>
      <c r="B81121" s="41">
        <v>87</v>
      </c>
      <c r="C81121" s="41">
        <v>1.507109</v>
      </c>
      <c r="D81121" s="41">
        <v>116202.140625</v>
      </c>
      <c r="E81121" s="41">
        <v>116237.320312</v>
      </c>
      <c r="F81121" s="41">
        <f t="shared" si="1269"/>
        <v>3.5179686999996192E-2</v>
      </c>
    </row>
    <row r="81122" spans="1:6" x14ac:dyDescent="0.25">
      <c r="A81122" s="41">
        <v>3</v>
      </c>
      <c r="B81122" s="41">
        <v>88</v>
      </c>
      <c r="C81122" s="41">
        <v>1.3816790000000001</v>
      </c>
      <c r="D81122" s="41">
        <v>117751.25</v>
      </c>
      <c r="E81122" s="41">
        <v>117831.132812</v>
      </c>
      <c r="F81122" s="41">
        <f t="shared" si="1269"/>
        <v>7.9882811999996195E-2</v>
      </c>
    </row>
    <row r="81123" spans="1:6" x14ac:dyDescent="0.25">
      <c r="A81123" s="41">
        <v>3</v>
      </c>
      <c r="B81123" s="41">
        <v>89</v>
      </c>
      <c r="C81123" s="41">
        <v>3.6268000000000002E-2</v>
      </c>
      <c r="D81123" s="41">
        <v>119226.789062</v>
      </c>
      <c r="E81123" s="41">
        <v>119279.203125</v>
      </c>
      <c r="F81123" s="41">
        <f t="shared" si="1269"/>
        <v>5.2414063000003806E-2</v>
      </c>
    </row>
    <row r="81124" spans="1:6" x14ac:dyDescent="0.25">
      <c r="A81124" s="41">
        <v>3</v>
      </c>
      <c r="B81124" s="41">
        <v>90</v>
      </c>
      <c r="C81124" s="41">
        <v>3.8510000000000003E-2</v>
      </c>
      <c r="D81124" s="41">
        <v>119320.570312</v>
      </c>
      <c r="E81124" s="41">
        <v>119385.992188</v>
      </c>
      <c r="F81124" s="41">
        <f t="shared" si="1269"/>
        <v>6.5421876000007609E-2</v>
      </c>
    </row>
    <row r="81125" spans="1:6" x14ac:dyDescent="0.25">
      <c r="A81125" s="41">
        <v>3</v>
      </c>
      <c r="B81125" s="41">
        <v>91</v>
      </c>
      <c r="C81125" s="41">
        <v>0.846889</v>
      </c>
      <c r="D81125" s="41">
        <v>119429.96875</v>
      </c>
      <c r="E81125" s="41">
        <v>119505.21875</v>
      </c>
      <c r="F81125" s="41">
        <f t="shared" si="1269"/>
        <v>7.5249999999999997E-2</v>
      </c>
    </row>
    <row r="81126" spans="1:6" x14ac:dyDescent="0.25">
      <c r="A81126" s="41">
        <v>3</v>
      </c>
      <c r="B81126" s="41">
        <v>92</v>
      </c>
      <c r="C81126" s="41">
        <v>0.59857300000000002</v>
      </c>
      <c r="D81126" s="41">
        <v>120358.851562</v>
      </c>
      <c r="E81126" s="41">
        <v>120392.710938</v>
      </c>
      <c r="F81126" s="41">
        <f t="shared" si="1269"/>
        <v>3.3859376000007615E-2</v>
      </c>
    </row>
    <row r="81127" spans="1:6" x14ac:dyDescent="0.25">
      <c r="A81127" s="41">
        <v>3</v>
      </c>
      <c r="B81127" s="41">
        <v>93</v>
      </c>
      <c r="C81127" s="41">
        <v>0.32923599999999997</v>
      </c>
      <c r="D81127" s="41">
        <v>120999.546875</v>
      </c>
      <c r="E81127" s="41">
        <v>121066.867188</v>
      </c>
      <c r="F81127" s="41">
        <f t="shared" si="1269"/>
        <v>6.7320313000003809E-2</v>
      </c>
    </row>
    <row r="81128" spans="1:6" x14ac:dyDescent="0.25">
      <c r="A81128" s="41">
        <v>3</v>
      </c>
      <c r="B81128" s="41">
        <v>94</v>
      </c>
      <c r="C81128" s="41">
        <v>0.34533000000000003</v>
      </c>
      <c r="D81128" s="41">
        <v>121405.835938</v>
      </c>
      <c r="E81128" s="41">
        <v>121461.585938</v>
      </c>
      <c r="F81128" s="41">
        <f t="shared" si="1269"/>
        <v>5.5750000000000001E-2</v>
      </c>
    </row>
    <row r="81129" spans="1:6" x14ac:dyDescent="0.25">
      <c r="A81129" s="41">
        <v>3</v>
      </c>
      <c r="B81129" s="41">
        <v>95</v>
      </c>
      <c r="C81129" s="41">
        <v>1.0112429999999999</v>
      </c>
      <c r="D81129" s="41">
        <v>121814.007812</v>
      </c>
      <c r="E81129" s="41">
        <v>121870.023438</v>
      </c>
      <c r="F81129" s="41">
        <f t="shared" si="1269"/>
        <v>5.6015626000007618E-2</v>
      </c>
    </row>
    <row r="81130" spans="1:6" x14ac:dyDescent="0.25">
      <c r="A81130" s="41">
        <v>3</v>
      </c>
      <c r="B81130" s="41">
        <v>96</v>
      </c>
      <c r="C81130" s="41">
        <v>9.7423999999999997E-2</v>
      </c>
      <c r="D81130" s="41">
        <v>122885.414062</v>
      </c>
      <c r="E81130" s="41">
        <v>122930.898438</v>
      </c>
      <c r="F81130" s="41">
        <f t="shared" si="1269"/>
        <v>4.5484376000007612E-2</v>
      </c>
    </row>
    <row r="81131" spans="1:6" x14ac:dyDescent="0.25">
      <c r="A81131" s="41">
        <v>3</v>
      </c>
      <c r="B81131" s="41">
        <v>97</v>
      </c>
      <c r="C81131" s="41">
        <v>2.4861999999999999E-2</v>
      </c>
      <c r="D81131" s="41">
        <v>123041.617188</v>
      </c>
      <c r="E81131" s="41">
        <v>123092.703125</v>
      </c>
      <c r="F81131" s="41">
        <f t="shared" si="1269"/>
        <v>5.1085936999996195E-2</v>
      </c>
    </row>
    <row r="81132" spans="1:6" x14ac:dyDescent="0.25">
      <c r="A81132" s="41">
        <v>3</v>
      </c>
      <c r="B81132" s="41">
        <v>98</v>
      </c>
      <c r="C81132" s="41">
        <v>0.207653</v>
      </c>
      <c r="D81132" s="41">
        <v>123119.984375</v>
      </c>
      <c r="E81132" s="41">
        <v>123179.054688</v>
      </c>
      <c r="F81132" s="41">
        <f t="shared" si="1269"/>
        <v>5.9070313000003809E-2</v>
      </c>
    </row>
    <row r="81133" spans="1:6" x14ac:dyDescent="0.25">
      <c r="A81133" s="41">
        <v>3</v>
      </c>
      <c r="B81133" s="41">
        <v>99</v>
      </c>
      <c r="C81133" s="41">
        <v>0.33009300000000003</v>
      </c>
      <c r="D81133" s="41">
        <v>123401.328125</v>
      </c>
      <c r="E81133" s="41">
        <v>123454.046875</v>
      </c>
      <c r="F81133" s="41">
        <f t="shared" si="1269"/>
        <v>5.2718750000000002E-2</v>
      </c>
    </row>
    <row r="81134" spans="1:6" x14ac:dyDescent="0.25">
      <c r="A81134" s="41">
        <v>3</v>
      </c>
      <c r="B81134" s="41">
        <v>100</v>
      </c>
      <c r="C81134" s="41">
        <v>1.35833</v>
      </c>
      <c r="D81134" s="41">
        <v>123792.632812</v>
      </c>
      <c r="E81134" s="41">
        <v>123829.28125</v>
      </c>
      <c r="F81134" s="41">
        <f t="shared" si="1269"/>
        <v>3.6648438000003808E-2</v>
      </c>
    </row>
    <row r="81135" spans="1:6" x14ac:dyDescent="0.25">
      <c r="A81135" s="41">
        <v>3</v>
      </c>
      <c r="B81135" s="41">
        <v>101</v>
      </c>
      <c r="C81135" s="41">
        <v>1.0008619999999999</v>
      </c>
      <c r="D81135" s="41">
        <v>125201.265625</v>
      </c>
      <c r="E81135" s="41">
        <v>125242.023438</v>
      </c>
      <c r="F81135" s="41">
        <f t="shared" si="1269"/>
        <v>4.0757813000003806E-2</v>
      </c>
    </row>
    <row r="81136" spans="1:6" x14ac:dyDescent="0.25">
      <c r="A81136" s="41">
        <v>3</v>
      </c>
      <c r="B81136" s="41">
        <v>102</v>
      </c>
      <c r="C81136" s="41">
        <v>0.90463899999999997</v>
      </c>
      <c r="D81136" s="41">
        <v>126248.257812</v>
      </c>
      <c r="E81136" s="41">
        <v>126288.8125</v>
      </c>
      <c r="F81136" s="41">
        <f t="shared" si="1269"/>
        <v>4.0554688000003808E-2</v>
      </c>
    </row>
    <row r="81137" spans="1:6" x14ac:dyDescent="0.25">
      <c r="A81137" s="41">
        <v>3</v>
      </c>
      <c r="B81137" s="41">
        <v>103</v>
      </c>
      <c r="C81137" s="41">
        <v>5.7452000000000003E-2</v>
      </c>
      <c r="D81137" s="41">
        <v>127201.71875</v>
      </c>
      <c r="E81137" s="41">
        <v>127230.601562</v>
      </c>
      <c r="F81137" s="41">
        <f t="shared" si="1269"/>
        <v>2.8882811999996191E-2</v>
      </c>
    </row>
    <row r="81138" spans="1:6" x14ac:dyDescent="0.25">
      <c r="A81138" s="41">
        <v>3</v>
      </c>
      <c r="B81138" s="41">
        <v>104</v>
      </c>
      <c r="C81138" s="41">
        <v>1.7756289999999999</v>
      </c>
      <c r="D81138" s="41">
        <v>127295.46875</v>
      </c>
      <c r="E81138" s="41">
        <v>127317.921875</v>
      </c>
      <c r="F81138" s="41">
        <f t="shared" si="1269"/>
        <v>2.2453125000000001E-2</v>
      </c>
    </row>
    <row r="81139" spans="1:6" x14ac:dyDescent="0.25">
      <c r="A81139" s="41">
        <v>3</v>
      </c>
      <c r="B81139" s="41">
        <v>105</v>
      </c>
      <c r="C81139" s="41">
        <v>0.118087</v>
      </c>
      <c r="D81139" s="41">
        <v>129096.046875</v>
      </c>
      <c r="E81139" s="41">
        <v>129158.6875</v>
      </c>
      <c r="F81139" s="41">
        <f t="shared" si="1269"/>
        <v>6.2640625000000005E-2</v>
      </c>
    </row>
    <row r="81140" spans="1:6" x14ac:dyDescent="0.25">
      <c r="A81140" s="41">
        <v>3</v>
      </c>
      <c r="B81140" s="41">
        <v>106</v>
      </c>
      <c r="C81140" s="41">
        <v>1.5883000000000001E-2</v>
      </c>
      <c r="D81140" s="41">
        <v>129283.59375</v>
      </c>
      <c r="E81140" s="41">
        <v>129327.828125</v>
      </c>
      <c r="F81140" s="41">
        <f t="shared" si="1269"/>
        <v>4.4234374999999999E-2</v>
      </c>
    </row>
    <row r="81141" spans="1:6" x14ac:dyDescent="0.25">
      <c r="A81141" s="41">
        <v>3</v>
      </c>
      <c r="B81141" s="41">
        <v>107</v>
      </c>
      <c r="C81141" s="41">
        <v>0.46690599999999999</v>
      </c>
      <c r="D81141" s="41">
        <v>129346.03125</v>
      </c>
      <c r="E81141" s="41">
        <v>129424.257812</v>
      </c>
      <c r="F81141" s="41">
        <f t="shared" si="1269"/>
        <v>7.8226561999996197E-2</v>
      </c>
    </row>
    <row r="81142" spans="1:6" x14ac:dyDescent="0.25">
      <c r="A81142" s="41">
        <v>3</v>
      </c>
      <c r="B81142" s="41">
        <v>108</v>
      </c>
      <c r="C81142" s="41">
        <v>0.21651899999999999</v>
      </c>
      <c r="D81142" s="41">
        <v>129893.804688</v>
      </c>
      <c r="E81142" s="41">
        <v>130181.523438</v>
      </c>
      <c r="F81142" s="41">
        <f t="shared" si="1269"/>
        <v>0.28771875000000002</v>
      </c>
    </row>
    <row r="81143" spans="1:6" x14ac:dyDescent="0.25">
      <c r="A81143" s="41">
        <v>3</v>
      </c>
      <c r="B81143" s="41">
        <v>109</v>
      </c>
      <c r="C81143" s="41">
        <v>0.109719</v>
      </c>
      <c r="D81143" s="41">
        <v>130401.039062</v>
      </c>
      <c r="E81143" s="41">
        <v>130491.507812</v>
      </c>
      <c r="F81143" s="41">
        <f t="shared" si="1269"/>
        <v>9.0468750000000001E-2</v>
      </c>
    </row>
    <row r="81144" spans="1:6" x14ac:dyDescent="0.25">
      <c r="A81144" s="41">
        <v>3</v>
      </c>
      <c r="B81144" s="41">
        <v>110</v>
      </c>
      <c r="C81144" s="41">
        <v>0.32246000000000002</v>
      </c>
      <c r="D81144" s="41">
        <v>130604.15625</v>
      </c>
      <c r="E81144" s="41">
        <v>130689.445312</v>
      </c>
      <c r="F81144" s="41">
        <f t="shared" si="1269"/>
        <v>8.5289061999996196E-2</v>
      </c>
    </row>
    <row r="81145" spans="1:6" x14ac:dyDescent="0.25">
      <c r="A81145" s="41">
        <v>3</v>
      </c>
      <c r="B81145" s="41">
        <v>111</v>
      </c>
      <c r="C81145" s="41">
        <v>0.87149799999999999</v>
      </c>
      <c r="D81145" s="41">
        <v>131026.085938</v>
      </c>
      <c r="E81145" s="41">
        <v>131121.890625</v>
      </c>
      <c r="F81145" s="41">
        <f t="shared" si="1269"/>
        <v>9.5804686999996197E-2</v>
      </c>
    </row>
    <row r="81146" spans="1:6" x14ac:dyDescent="0.25">
      <c r="A81146" s="41">
        <v>3</v>
      </c>
      <c r="B81146" s="41">
        <v>112</v>
      </c>
      <c r="C81146" s="41">
        <v>4.2250000000000003E-2</v>
      </c>
      <c r="D81146" s="41">
        <v>131994.921875</v>
      </c>
      <c r="E81146" s="41">
        <v>132059.53125</v>
      </c>
      <c r="F81146" s="41">
        <f t="shared" si="1269"/>
        <v>6.4609374999999997E-2</v>
      </c>
    </row>
    <row r="81147" spans="1:6" x14ac:dyDescent="0.25">
      <c r="A81147" s="41">
        <v>3</v>
      </c>
      <c r="B81147" s="41">
        <v>113</v>
      </c>
      <c r="C81147" s="41">
        <v>0.68431600000000004</v>
      </c>
      <c r="D81147" s="41">
        <v>132104.296875</v>
      </c>
      <c r="E81147" s="41">
        <v>132178.6875</v>
      </c>
      <c r="F81147" s="41">
        <f t="shared" si="1269"/>
        <v>7.4390625000000002E-2</v>
      </c>
    </row>
    <row r="81148" spans="1:6" x14ac:dyDescent="0.25">
      <c r="A81148" s="41">
        <v>3</v>
      </c>
      <c r="B81148" s="41">
        <v>114</v>
      </c>
      <c r="C81148" s="41">
        <v>3.6112999999999999E-2</v>
      </c>
      <c r="D81148" s="41">
        <v>132870.484375</v>
      </c>
      <c r="E81148" s="41">
        <v>132954.140625</v>
      </c>
      <c r="F81148" s="41">
        <f t="shared" si="1269"/>
        <v>8.3656250000000001E-2</v>
      </c>
    </row>
    <row r="81149" spans="1:6" x14ac:dyDescent="0.25">
      <c r="A81149" s="41">
        <v>3</v>
      </c>
      <c r="B81149" s="41">
        <v>115</v>
      </c>
      <c r="C81149" s="41">
        <v>0.37942599999999999</v>
      </c>
      <c r="D81149" s="41">
        <v>132995.484375</v>
      </c>
      <c r="E81149" s="41">
        <v>133051.578125</v>
      </c>
      <c r="F81149" s="41">
        <f t="shared" si="1269"/>
        <v>5.6093749999999998E-2</v>
      </c>
    </row>
    <row r="81150" spans="1:6" x14ac:dyDescent="0.25">
      <c r="A81150" s="41">
        <v>3</v>
      </c>
      <c r="B81150" s="41">
        <v>116</v>
      </c>
      <c r="C81150" s="41">
        <v>0.458866</v>
      </c>
      <c r="D81150" s="41">
        <v>133437.90625</v>
      </c>
      <c r="E81150" s="41">
        <v>133487.3125</v>
      </c>
      <c r="F81150" s="41">
        <f t="shared" si="1269"/>
        <v>4.9406249999999999E-2</v>
      </c>
    </row>
    <row r="81151" spans="1:6" x14ac:dyDescent="0.25">
      <c r="A81151" s="41">
        <v>3</v>
      </c>
      <c r="B81151" s="41">
        <v>117</v>
      </c>
      <c r="C81151" s="41">
        <v>0.102073</v>
      </c>
      <c r="D81151" s="41">
        <v>133955.40625</v>
      </c>
      <c r="E81151" s="41">
        <v>134018.609375</v>
      </c>
      <c r="F81151" s="41">
        <f t="shared" si="1269"/>
        <v>6.3203124999999999E-2</v>
      </c>
    </row>
    <row r="81152" spans="1:6" x14ac:dyDescent="0.25">
      <c r="A81152" s="41">
        <v>3</v>
      </c>
      <c r="B81152" s="41">
        <v>118</v>
      </c>
      <c r="C81152" s="41">
        <v>0.13674500000000001</v>
      </c>
      <c r="D81152" s="41">
        <v>134127.25</v>
      </c>
      <c r="E81152" s="41">
        <v>134216.53125</v>
      </c>
      <c r="F81152" s="41">
        <f t="shared" si="1269"/>
        <v>8.9281250000000006E-2</v>
      </c>
    </row>
    <row r="81153" spans="1:6" x14ac:dyDescent="0.25">
      <c r="A81153" s="41">
        <v>3</v>
      </c>
      <c r="B81153" s="41">
        <v>119</v>
      </c>
      <c r="C81153" s="41">
        <v>0.73872400000000005</v>
      </c>
      <c r="D81153" s="41">
        <v>134361.671875</v>
      </c>
      <c r="E81153" s="41">
        <v>134419.953125</v>
      </c>
      <c r="F81153" s="41">
        <f t="shared" si="1269"/>
        <v>5.828125E-2</v>
      </c>
    </row>
    <row r="81154" spans="1:6" x14ac:dyDescent="0.25">
      <c r="A81154" s="41">
        <v>3</v>
      </c>
      <c r="B81154" s="41">
        <v>120</v>
      </c>
      <c r="C81154" s="41">
        <v>0.55054400000000003</v>
      </c>
      <c r="D81154" s="41">
        <v>135161.96875</v>
      </c>
      <c r="E81154" s="41">
        <v>135258.828125</v>
      </c>
      <c r="F81154" s="41">
        <f t="shared" si="1269"/>
        <v>9.6859374999999998E-2</v>
      </c>
    </row>
    <row r="81155" spans="1:6" x14ac:dyDescent="0.25">
      <c r="A81155" s="41">
        <v>3</v>
      </c>
      <c r="B81155" s="41">
        <v>121</v>
      </c>
      <c r="C81155" s="41">
        <v>0.115329</v>
      </c>
      <c r="D81155" s="41">
        <v>135818.40625</v>
      </c>
      <c r="E81155" s="41">
        <v>136009.078125</v>
      </c>
      <c r="F81155" s="41">
        <f t="shared" si="1269"/>
        <v>0.19067187499999999</v>
      </c>
    </row>
    <row r="81156" spans="1:6" x14ac:dyDescent="0.25">
      <c r="A81156" s="41">
        <v>3</v>
      </c>
      <c r="B81156" s="41">
        <v>122</v>
      </c>
      <c r="C81156" s="41">
        <v>0.949797</v>
      </c>
      <c r="D81156" s="41">
        <v>136130.984375</v>
      </c>
      <c r="E81156" s="41">
        <v>136187.546875</v>
      </c>
      <c r="F81156" s="41">
        <f t="shared" si="1269"/>
        <v>5.6562500000000002E-2</v>
      </c>
    </row>
    <row r="81157" spans="1:6" x14ac:dyDescent="0.25">
      <c r="A81157" s="41">
        <v>3</v>
      </c>
      <c r="B81157" s="41">
        <v>123</v>
      </c>
      <c r="C81157" s="41">
        <v>7.1540000000000006E-2</v>
      </c>
      <c r="D81157" s="41">
        <v>137146.71875</v>
      </c>
      <c r="E81157" s="41">
        <v>137211.296875</v>
      </c>
      <c r="F81157" s="41">
        <f t="shared" si="1269"/>
        <v>6.4578125E-2</v>
      </c>
    </row>
    <row r="81158" spans="1:6" x14ac:dyDescent="0.25">
      <c r="A81158" s="41">
        <v>3</v>
      </c>
      <c r="B81158" s="41">
        <v>124</v>
      </c>
      <c r="C81158" s="41">
        <v>0.42953799999999998</v>
      </c>
      <c r="D81158" s="41">
        <v>137287.359375</v>
      </c>
      <c r="E81158" s="41">
        <v>137372.359375</v>
      </c>
      <c r="F81158" s="41">
        <f t="shared" si="1269"/>
        <v>8.5000000000000006E-2</v>
      </c>
    </row>
    <row r="81159" spans="1:6" x14ac:dyDescent="0.25">
      <c r="A81159" s="41">
        <v>3</v>
      </c>
      <c r="B81159" s="41">
        <v>125</v>
      </c>
      <c r="C81159" s="41">
        <v>6.8721000000000004E-2</v>
      </c>
      <c r="D81159" s="41">
        <v>137803.03125</v>
      </c>
      <c r="E81159" s="41">
        <v>137849.21875</v>
      </c>
      <c r="F81159" s="41">
        <f t="shared" si="1269"/>
        <v>4.6187499999999999E-2</v>
      </c>
    </row>
    <row r="81160" spans="1:6" x14ac:dyDescent="0.25">
      <c r="A81160" s="41">
        <v>3</v>
      </c>
      <c r="B81160" s="41">
        <v>126</v>
      </c>
      <c r="C81160" s="41">
        <v>1.305903</v>
      </c>
      <c r="D81160" s="41">
        <v>137928.046875</v>
      </c>
      <c r="E81160" s="41">
        <v>138002.484375</v>
      </c>
      <c r="F81160" s="41">
        <f t="shared" si="1269"/>
        <v>7.4437500000000004E-2</v>
      </c>
    </row>
    <row r="81161" spans="1:6" x14ac:dyDescent="0.25">
      <c r="A81161" s="41">
        <v>3</v>
      </c>
      <c r="B81161" s="41">
        <v>127</v>
      </c>
      <c r="C81161" s="41">
        <v>0.40956799999999999</v>
      </c>
      <c r="D81161" s="41">
        <v>139308.375</v>
      </c>
      <c r="E81161" s="41">
        <v>139419.453125</v>
      </c>
      <c r="F81161" s="41">
        <f t="shared" si="1269"/>
        <v>0.111078125</v>
      </c>
    </row>
    <row r="81162" spans="1:6" x14ac:dyDescent="0.25">
      <c r="A81162" s="41">
        <v>3</v>
      </c>
      <c r="B81162" s="41">
        <v>128</v>
      </c>
      <c r="C81162" s="41">
        <v>0.294686</v>
      </c>
      <c r="D81162" s="41">
        <v>139840</v>
      </c>
      <c r="E81162" s="41">
        <v>139888.25</v>
      </c>
      <c r="F81162" s="41">
        <f t="shared" ref="F81162:F81225" si="1270">(E81162-D81162)/1000</f>
        <v>4.8250000000000001E-2</v>
      </c>
    </row>
    <row r="81163" spans="1:6" x14ac:dyDescent="0.25">
      <c r="A81163" s="41">
        <v>3</v>
      </c>
      <c r="B81163" s="41">
        <v>129</v>
      </c>
      <c r="C81163" s="41">
        <v>0.31911499999999998</v>
      </c>
      <c r="D81163" s="41">
        <v>140183.78125</v>
      </c>
      <c r="E81163" s="41">
        <v>140209.828125</v>
      </c>
      <c r="F81163" s="41">
        <f t="shared" si="1270"/>
        <v>2.6046875000000001E-2</v>
      </c>
    </row>
    <row r="81164" spans="1:6" x14ac:dyDescent="0.25">
      <c r="A81164" s="41">
        <v>3</v>
      </c>
      <c r="B81164" s="41">
        <v>130</v>
      </c>
      <c r="C81164" s="41">
        <v>9.8933999999999994E-2</v>
      </c>
      <c r="D81164" s="41">
        <v>140543.203125</v>
      </c>
      <c r="E81164" s="41">
        <v>140617.296875</v>
      </c>
      <c r="F81164" s="41">
        <f t="shared" si="1270"/>
        <v>7.409375E-2</v>
      </c>
    </row>
    <row r="81165" spans="1:6" x14ac:dyDescent="0.25">
      <c r="A81165" s="41">
        <v>3</v>
      </c>
      <c r="B81165" s="41">
        <v>131</v>
      </c>
      <c r="C81165" s="41">
        <v>0.14613200000000001</v>
      </c>
      <c r="D81165" s="41">
        <v>140730.765625</v>
      </c>
      <c r="E81165" s="41">
        <v>140754.953125</v>
      </c>
      <c r="F81165" s="41">
        <f t="shared" si="1270"/>
        <v>2.4187500000000001E-2</v>
      </c>
    </row>
    <row r="81166" spans="1:6" x14ac:dyDescent="0.25">
      <c r="A81166" s="41">
        <v>3</v>
      </c>
      <c r="B81166" s="41">
        <v>132</v>
      </c>
      <c r="C81166" s="41">
        <v>0.43054999999999999</v>
      </c>
      <c r="D81166" s="41">
        <v>140902.59375</v>
      </c>
      <c r="E81166" s="41">
        <v>140954.203125</v>
      </c>
      <c r="F81166" s="41">
        <f t="shared" si="1270"/>
        <v>5.1609374999999999E-2</v>
      </c>
    </row>
    <row r="81167" spans="1:6" x14ac:dyDescent="0.25">
      <c r="A81167" s="41">
        <v>3</v>
      </c>
      <c r="B81167" s="41">
        <v>133</v>
      </c>
      <c r="C81167" s="41">
        <v>0.63002199999999997</v>
      </c>
      <c r="D81167" s="41">
        <v>141387.234375</v>
      </c>
      <c r="E81167" s="41">
        <v>141568.78125</v>
      </c>
      <c r="F81167" s="41">
        <f t="shared" si="1270"/>
        <v>0.181546875</v>
      </c>
    </row>
    <row r="81168" spans="1:6" x14ac:dyDescent="0.25">
      <c r="A81168" s="41">
        <v>3</v>
      </c>
      <c r="B81168" s="41">
        <v>134</v>
      </c>
      <c r="C81168" s="41">
        <v>0.123957</v>
      </c>
      <c r="D81168" s="41">
        <v>142201.015625</v>
      </c>
      <c r="E81168" s="41">
        <v>142255.953125</v>
      </c>
      <c r="F81168" s="41">
        <f t="shared" si="1270"/>
        <v>5.49375E-2</v>
      </c>
    </row>
    <row r="81169" spans="1:6" x14ac:dyDescent="0.25">
      <c r="A81169" s="41">
        <v>3</v>
      </c>
      <c r="B81169" s="41">
        <v>135</v>
      </c>
      <c r="C81169" s="41">
        <v>9.1658000000000003E-2</v>
      </c>
      <c r="D81169" s="41">
        <v>142381.90625</v>
      </c>
      <c r="E81169" s="41">
        <v>142453.796875</v>
      </c>
      <c r="F81169" s="41">
        <f t="shared" si="1270"/>
        <v>7.1890625E-2</v>
      </c>
    </row>
    <row r="81170" spans="1:6" x14ac:dyDescent="0.25">
      <c r="A81170" s="41">
        <v>3</v>
      </c>
      <c r="B81170" s="41">
        <v>136</v>
      </c>
      <c r="C81170" s="41">
        <v>1.0737570000000001</v>
      </c>
      <c r="D81170" s="41">
        <v>142549.625</v>
      </c>
      <c r="E81170" s="41">
        <v>142632.921875</v>
      </c>
      <c r="F81170" s="41">
        <f t="shared" si="1270"/>
        <v>8.3296875000000006E-2</v>
      </c>
    </row>
    <row r="81171" spans="1:6" x14ac:dyDescent="0.25">
      <c r="A81171" s="41">
        <v>3</v>
      </c>
      <c r="B81171" s="41">
        <v>137</v>
      </c>
      <c r="C81171" s="41">
        <v>1.094503</v>
      </c>
      <c r="D81171" s="41">
        <v>143706.640625</v>
      </c>
      <c r="E81171" s="41">
        <v>143767.5625</v>
      </c>
      <c r="F81171" s="41">
        <f t="shared" si="1270"/>
        <v>6.0921875E-2</v>
      </c>
    </row>
    <row r="81172" spans="1:6" x14ac:dyDescent="0.25">
      <c r="A81172" s="41">
        <v>3</v>
      </c>
      <c r="B81172" s="41">
        <v>138</v>
      </c>
      <c r="C81172" s="41">
        <v>1.089642</v>
      </c>
      <c r="D81172" s="41">
        <v>144872.421875</v>
      </c>
      <c r="E81172" s="41">
        <v>144935.984375</v>
      </c>
      <c r="F81172" s="41">
        <f t="shared" si="1270"/>
        <v>6.3562499999999994E-2</v>
      </c>
    </row>
    <row r="81173" spans="1:6" x14ac:dyDescent="0.25">
      <c r="A81173" s="41">
        <v>3</v>
      </c>
      <c r="B81173" s="41">
        <v>139</v>
      </c>
      <c r="C81173" s="41">
        <v>0.45408599999999999</v>
      </c>
      <c r="D81173" s="41">
        <v>146029.015625</v>
      </c>
      <c r="E81173" s="41">
        <v>146125.6875</v>
      </c>
      <c r="F81173" s="41">
        <f t="shared" si="1270"/>
        <v>9.6671875000000004E-2</v>
      </c>
    </row>
    <row r="81174" spans="1:6" x14ac:dyDescent="0.25">
      <c r="A81174" s="41">
        <v>3</v>
      </c>
      <c r="B81174" s="41">
        <v>140</v>
      </c>
      <c r="C81174" s="41">
        <v>0.66698199999999996</v>
      </c>
      <c r="D81174" s="41">
        <v>146591.59375</v>
      </c>
      <c r="E81174" s="41">
        <v>146651.40625</v>
      </c>
      <c r="F81174" s="41">
        <f t="shared" si="1270"/>
        <v>5.9812499999999998E-2</v>
      </c>
    </row>
    <row r="81175" spans="1:6" x14ac:dyDescent="0.25">
      <c r="A81175" s="41">
        <v>3</v>
      </c>
      <c r="B81175" s="41">
        <v>141</v>
      </c>
      <c r="C81175" s="41">
        <v>0.14910599999999999</v>
      </c>
      <c r="D81175" s="41">
        <v>147327.703125</v>
      </c>
      <c r="E81175" s="41">
        <v>147532.71875</v>
      </c>
      <c r="F81175" s="41">
        <f t="shared" si="1270"/>
        <v>0.20501562500000001</v>
      </c>
    </row>
    <row r="81176" spans="1:6" x14ac:dyDescent="0.25">
      <c r="A81176" s="41">
        <v>3</v>
      </c>
      <c r="B81176" s="41">
        <v>142</v>
      </c>
      <c r="C81176" s="41">
        <v>0.18920100000000001</v>
      </c>
      <c r="D81176" s="41">
        <v>147687.109375</v>
      </c>
      <c r="E81176" s="41">
        <v>147752.546875</v>
      </c>
      <c r="F81176" s="41">
        <f t="shared" si="1270"/>
        <v>6.5437499999999996E-2</v>
      </c>
    </row>
    <row r="81177" spans="1:6" x14ac:dyDescent="0.25">
      <c r="A81177" s="41">
        <v>3</v>
      </c>
      <c r="B81177" s="41">
        <v>143</v>
      </c>
      <c r="C81177" s="41">
        <v>0.73928899999999997</v>
      </c>
      <c r="D81177" s="41">
        <v>147952.75</v>
      </c>
      <c r="E81177" s="41">
        <v>148018.6875</v>
      </c>
      <c r="F81177" s="41">
        <f t="shared" si="1270"/>
        <v>6.5937499999999996E-2</v>
      </c>
    </row>
    <row r="81178" spans="1:6" x14ac:dyDescent="0.25">
      <c r="A81178" s="41">
        <v>3</v>
      </c>
      <c r="B81178" s="41">
        <v>144</v>
      </c>
      <c r="C81178" s="41">
        <v>5.0699000000000001E-2</v>
      </c>
      <c r="D81178" s="41">
        <v>148757.859375</v>
      </c>
      <c r="E81178" s="41">
        <v>148822.5</v>
      </c>
      <c r="F81178" s="41">
        <f t="shared" si="1270"/>
        <v>6.4640624999999993E-2</v>
      </c>
    </row>
    <row r="81179" spans="1:6" x14ac:dyDescent="0.25">
      <c r="A81179" s="41">
        <v>3</v>
      </c>
      <c r="B81179" s="41">
        <v>145</v>
      </c>
      <c r="C81179" s="41">
        <v>2.6409999999999999E-2</v>
      </c>
      <c r="D81179" s="41">
        <v>148882.890625</v>
      </c>
      <c r="E81179" s="41">
        <v>148946.8125</v>
      </c>
      <c r="F81179" s="41">
        <f t="shared" si="1270"/>
        <v>6.3921875000000003E-2</v>
      </c>
    </row>
    <row r="81180" spans="1:6" x14ac:dyDescent="0.25">
      <c r="A81180" s="41">
        <v>3</v>
      </c>
      <c r="B81180" s="41">
        <v>146</v>
      </c>
      <c r="C81180" s="41">
        <v>4.1975879999999997</v>
      </c>
      <c r="D81180" s="41">
        <v>148976.625</v>
      </c>
      <c r="E81180" s="41">
        <v>149017.34375</v>
      </c>
      <c r="F81180" s="41">
        <f t="shared" si="1270"/>
        <v>4.0718749999999998E-2</v>
      </c>
    </row>
    <row r="81181" spans="1:6" x14ac:dyDescent="0.25">
      <c r="A81181" s="41">
        <v>3</v>
      </c>
      <c r="B81181" s="41">
        <v>147</v>
      </c>
      <c r="C81181" s="41">
        <v>1.1674180000000001</v>
      </c>
      <c r="D81181" s="41">
        <v>153214.859375</v>
      </c>
      <c r="E81181" s="41">
        <v>153267.09375</v>
      </c>
      <c r="F81181" s="41">
        <f t="shared" si="1270"/>
        <v>5.2234375E-2</v>
      </c>
    </row>
    <row r="81182" spans="1:6" x14ac:dyDescent="0.25">
      <c r="A81182" s="41">
        <v>3</v>
      </c>
      <c r="B81182" s="41">
        <v>148</v>
      </c>
      <c r="C81182" s="41">
        <v>1.1295519999999999</v>
      </c>
      <c r="D81182" s="41">
        <v>154443.3125</v>
      </c>
      <c r="E81182" s="41">
        <v>154489.421875</v>
      </c>
      <c r="F81182" s="41">
        <f t="shared" si="1270"/>
        <v>4.6109375000000001E-2</v>
      </c>
    </row>
    <row r="81183" spans="1:6" x14ac:dyDescent="0.25">
      <c r="A81183" s="41">
        <v>3</v>
      </c>
      <c r="B81183" s="41">
        <v>149</v>
      </c>
      <c r="C81183" s="41">
        <v>0.36230400000000001</v>
      </c>
      <c r="D81183" s="41">
        <v>155619.546875</v>
      </c>
      <c r="E81183" s="41">
        <v>155800.25</v>
      </c>
      <c r="F81183" s="41">
        <f t="shared" si="1270"/>
        <v>0.18070312499999999</v>
      </c>
    </row>
    <row r="81184" spans="1:6" x14ac:dyDescent="0.25">
      <c r="A81184" s="41">
        <v>3</v>
      </c>
      <c r="B81184" s="41">
        <v>150</v>
      </c>
      <c r="C81184" s="41">
        <v>0.53190599999999999</v>
      </c>
      <c r="D81184" s="41">
        <v>156166.484375</v>
      </c>
      <c r="E81184" s="41">
        <v>156229.015625</v>
      </c>
      <c r="F81184" s="41">
        <f t="shared" si="1270"/>
        <v>6.2531249999999997E-2</v>
      </c>
    </row>
    <row r="81185" spans="1:6" x14ac:dyDescent="0.25">
      <c r="A81185" s="41">
        <v>3</v>
      </c>
      <c r="B81185" s="41">
        <v>151</v>
      </c>
      <c r="C81185" s="41">
        <v>0.90439099999999994</v>
      </c>
      <c r="D81185" s="41">
        <v>156760.578125</v>
      </c>
      <c r="E81185" s="41">
        <v>156826.328125</v>
      </c>
      <c r="F81185" s="41">
        <f t="shared" si="1270"/>
        <v>6.5750000000000003E-2</v>
      </c>
    </row>
    <row r="81186" spans="1:6" x14ac:dyDescent="0.25">
      <c r="A81186" s="41">
        <v>3</v>
      </c>
      <c r="B81186" s="41">
        <v>152</v>
      </c>
      <c r="C81186" s="41">
        <v>0.52085499999999996</v>
      </c>
      <c r="D81186" s="41">
        <v>157745.5</v>
      </c>
      <c r="E81186" s="41">
        <v>157827.4375</v>
      </c>
      <c r="F81186" s="41">
        <f t="shared" si="1270"/>
        <v>8.1937499999999996E-2</v>
      </c>
    </row>
    <row r="81187" spans="1:6" x14ac:dyDescent="0.25">
      <c r="A81187" s="41">
        <v>3</v>
      </c>
      <c r="B81187" s="41">
        <v>153</v>
      </c>
      <c r="C81187" s="41">
        <v>5.2854999999999999E-2</v>
      </c>
      <c r="D81187" s="41">
        <v>158355.875</v>
      </c>
      <c r="E81187" s="41">
        <v>158485.265625</v>
      </c>
      <c r="F81187" s="41">
        <f t="shared" si="1270"/>
        <v>0.12939062500000001</v>
      </c>
    </row>
    <row r="81188" spans="1:6" x14ac:dyDescent="0.25">
      <c r="A81188" s="41">
        <v>3</v>
      </c>
      <c r="B81188" s="41">
        <v>154</v>
      </c>
      <c r="C81188" s="41">
        <v>0.176485</v>
      </c>
      <c r="D81188" s="41">
        <v>158543.421875</v>
      </c>
      <c r="E81188" s="41">
        <v>158610.765625</v>
      </c>
      <c r="F81188" s="41">
        <f t="shared" si="1270"/>
        <v>6.7343749999999994E-2</v>
      </c>
    </row>
    <row r="81189" spans="1:6" x14ac:dyDescent="0.25">
      <c r="A81189" s="41">
        <v>3</v>
      </c>
      <c r="B81189" s="41">
        <v>155</v>
      </c>
      <c r="C81189" s="41">
        <v>1.9807699999999999</v>
      </c>
      <c r="D81189" s="41">
        <v>158793.703125</v>
      </c>
      <c r="E81189" s="41">
        <v>158860.53125</v>
      </c>
      <c r="F81189" s="41">
        <f t="shared" si="1270"/>
        <v>6.6828125000000002E-2</v>
      </c>
    </row>
    <row r="81190" spans="1:6" x14ac:dyDescent="0.25">
      <c r="A81190" s="41">
        <v>3</v>
      </c>
      <c r="B81190" s="41">
        <v>156</v>
      </c>
      <c r="C81190" s="41">
        <v>1.2455989999999999</v>
      </c>
      <c r="D81190" s="41">
        <v>160853.140625</v>
      </c>
      <c r="E81190" s="41">
        <v>160931.453125</v>
      </c>
      <c r="F81190" s="41">
        <f t="shared" si="1270"/>
        <v>7.8312499999999993E-2</v>
      </c>
    </row>
    <row r="81191" spans="1:6" x14ac:dyDescent="0.25">
      <c r="A81191" s="41">
        <v>3</v>
      </c>
      <c r="B81191" s="41">
        <v>157</v>
      </c>
      <c r="C81191" s="41">
        <v>0.35207500000000003</v>
      </c>
      <c r="D81191" s="41">
        <v>162178.421875</v>
      </c>
      <c r="E81191" s="41">
        <v>162226.640625</v>
      </c>
      <c r="F81191" s="41">
        <f t="shared" si="1270"/>
        <v>4.8218749999999998E-2</v>
      </c>
    </row>
    <row r="81192" spans="1:6" x14ac:dyDescent="0.25">
      <c r="A81192" s="41">
        <v>3</v>
      </c>
      <c r="B81192" s="41">
        <v>158</v>
      </c>
      <c r="C81192" s="41">
        <v>5.4857999999999997E-2</v>
      </c>
      <c r="D81192" s="41">
        <v>162593</v>
      </c>
      <c r="E81192" s="41">
        <v>162645.734375</v>
      </c>
      <c r="F81192" s="41">
        <f t="shared" si="1270"/>
        <v>5.2734375E-2</v>
      </c>
    </row>
    <row r="81193" spans="1:6" x14ac:dyDescent="0.25">
      <c r="A81193" s="41">
        <v>3</v>
      </c>
      <c r="B81193" s="41">
        <v>159</v>
      </c>
      <c r="C81193" s="41">
        <v>1.0146109999999999</v>
      </c>
      <c r="D81193" s="41">
        <v>162702.203125</v>
      </c>
      <c r="E81193" s="41">
        <v>162770.625</v>
      </c>
      <c r="F81193" s="41">
        <f t="shared" si="1270"/>
        <v>6.8421874999999993E-2</v>
      </c>
    </row>
    <row r="81194" spans="1:6" x14ac:dyDescent="0.25">
      <c r="A81194" s="41">
        <v>3</v>
      </c>
      <c r="B81194" s="41">
        <v>160</v>
      </c>
      <c r="C81194" s="41">
        <v>8.6130000000000009E-3</v>
      </c>
      <c r="D81194" s="41">
        <v>163796.28125</v>
      </c>
      <c r="E81194" s="41">
        <v>164064.078125</v>
      </c>
      <c r="F81194" s="41">
        <f t="shared" si="1270"/>
        <v>0.26779687499999999</v>
      </c>
    </row>
    <row r="81195" spans="1:6" x14ac:dyDescent="0.25">
      <c r="A81195" s="41">
        <v>3</v>
      </c>
      <c r="B81195" s="41">
        <v>161</v>
      </c>
      <c r="C81195" s="41">
        <v>0.70010300000000003</v>
      </c>
      <c r="D81195" s="41">
        <v>164077.546875</v>
      </c>
      <c r="E81195" s="41">
        <v>164250.09375</v>
      </c>
      <c r="F81195" s="41">
        <f t="shared" si="1270"/>
        <v>0.17254687499999999</v>
      </c>
    </row>
    <row r="81196" spans="1:6" x14ac:dyDescent="0.25">
      <c r="A81196" s="41">
        <v>3</v>
      </c>
      <c r="B81196" s="41">
        <v>162</v>
      </c>
      <c r="C81196" s="41">
        <v>5.9005000000000002E-2</v>
      </c>
      <c r="D81196" s="41">
        <v>164953.125</v>
      </c>
      <c r="E81196" s="41">
        <v>164997.546875</v>
      </c>
      <c r="F81196" s="41">
        <f t="shared" si="1270"/>
        <v>4.4421875E-2</v>
      </c>
    </row>
    <row r="81197" spans="1:6" x14ac:dyDescent="0.25">
      <c r="A81197" s="41">
        <v>3</v>
      </c>
      <c r="B81197" s="41">
        <v>163</v>
      </c>
      <c r="C81197" s="41">
        <v>0.28477400000000003</v>
      </c>
      <c r="D81197" s="41">
        <v>165068.09375</v>
      </c>
      <c r="E81197" s="41">
        <v>165150.046875</v>
      </c>
      <c r="F81197" s="41">
        <f t="shared" si="1270"/>
        <v>8.1953125000000002E-2</v>
      </c>
    </row>
    <row r="81198" spans="1:6" x14ac:dyDescent="0.25">
      <c r="A81198" s="41">
        <v>3</v>
      </c>
      <c r="B81198" s="41">
        <v>164</v>
      </c>
      <c r="C81198" s="41">
        <v>0.116329</v>
      </c>
      <c r="D81198" s="41">
        <v>165445.171875</v>
      </c>
      <c r="E81198" s="41">
        <v>165529.1875</v>
      </c>
      <c r="F81198" s="41">
        <f t="shared" si="1270"/>
        <v>8.4015624999999997E-2</v>
      </c>
    </row>
    <row r="81199" spans="1:6" x14ac:dyDescent="0.25">
      <c r="A81199" s="41">
        <v>3</v>
      </c>
      <c r="B81199" s="41">
        <v>165</v>
      </c>
      <c r="C81199" s="41">
        <v>1.2792250000000001</v>
      </c>
      <c r="D81199" s="41">
        <v>165649.34375</v>
      </c>
      <c r="E81199" s="41">
        <v>165679.703125</v>
      </c>
      <c r="F81199" s="41">
        <f t="shared" si="1270"/>
        <v>3.0359375000000001E-2</v>
      </c>
    </row>
    <row r="81200" spans="1:6" x14ac:dyDescent="0.25">
      <c r="A81200" s="41">
        <v>3</v>
      </c>
      <c r="B81200" s="41">
        <v>166</v>
      </c>
      <c r="C81200" s="41">
        <v>0.98250499999999996</v>
      </c>
      <c r="D81200" s="41">
        <v>166965.359375</v>
      </c>
      <c r="E81200" s="41">
        <v>167022.0625</v>
      </c>
      <c r="F81200" s="41">
        <f t="shared" si="1270"/>
        <v>5.6703125E-2</v>
      </c>
    </row>
    <row r="81201" spans="1:6" x14ac:dyDescent="0.25">
      <c r="A81201" s="41">
        <v>3</v>
      </c>
      <c r="B81201" s="41">
        <v>167</v>
      </c>
      <c r="C81201" s="41">
        <v>0.30009599999999997</v>
      </c>
      <c r="D81201" s="41">
        <v>168012.328125</v>
      </c>
      <c r="E81201" s="41">
        <v>168064.203125</v>
      </c>
      <c r="F81201" s="41">
        <f t="shared" si="1270"/>
        <v>5.1874999999999998E-2</v>
      </c>
    </row>
    <row r="81202" spans="1:6" x14ac:dyDescent="0.25">
      <c r="A81202" s="41">
        <v>3</v>
      </c>
      <c r="B81202" s="41">
        <v>168</v>
      </c>
      <c r="C81202" s="41">
        <v>0.56671099999999996</v>
      </c>
      <c r="D81202" s="41">
        <v>168376.09375</v>
      </c>
      <c r="E81202" s="41">
        <v>168433.53125</v>
      </c>
      <c r="F81202" s="41">
        <f t="shared" si="1270"/>
        <v>5.7437500000000002E-2</v>
      </c>
    </row>
    <row r="81203" spans="1:6" x14ac:dyDescent="0.25">
      <c r="A81203" s="41">
        <v>3</v>
      </c>
      <c r="B81203" s="41">
        <v>169</v>
      </c>
      <c r="C81203" s="41">
        <v>0.23530300000000001</v>
      </c>
      <c r="D81203" s="41">
        <v>169004.5625</v>
      </c>
      <c r="E81203" s="41">
        <v>169043.390625</v>
      </c>
      <c r="F81203" s="41">
        <f t="shared" si="1270"/>
        <v>3.8828124999999998E-2</v>
      </c>
    </row>
    <row r="81204" spans="1:6" x14ac:dyDescent="0.25">
      <c r="A81204" s="41">
        <v>3</v>
      </c>
      <c r="B81204" s="41">
        <v>170</v>
      </c>
      <c r="C81204" s="41">
        <v>0.635911</v>
      </c>
      <c r="D81204" s="41">
        <v>169285.796875</v>
      </c>
      <c r="E81204" s="41">
        <v>169328.671875</v>
      </c>
      <c r="F81204" s="41">
        <f t="shared" si="1270"/>
        <v>4.2875000000000003E-2</v>
      </c>
    </row>
    <row r="81205" spans="1:6" x14ac:dyDescent="0.25">
      <c r="A81205" s="41">
        <v>3</v>
      </c>
      <c r="B81205" s="41">
        <v>171</v>
      </c>
      <c r="C81205" s="41">
        <v>3.6346000000000003E-2</v>
      </c>
      <c r="D81205" s="41">
        <v>169963.921875</v>
      </c>
      <c r="E81205" s="41">
        <v>170066.828125</v>
      </c>
      <c r="F81205" s="41">
        <f t="shared" si="1270"/>
        <v>0.10290625</v>
      </c>
    </row>
    <row r="81206" spans="1:6" x14ac:dyDescent="0.25">
      <c r="A81206" s="41">
        <v>3</v>
      </c>
      <c r="B81206" s="41">
        <v>172</v>
      </c>
      <c r="C81206" s="41">
        <v>0.87471500000000002</v>
      </c>
      <c r="D81206" s="41">
        <v>170104.5625</v>
      </c>
      <c r="E81206" s="41">
        <v>170154.234375</v>
      </c>
      <c r="F81206" s="41">
        <f t="shared" si="1270"/>
        <v>4.9671874999999997E-2</v>
      </c>
    </row>
    <row r="81207" spans="1:6" x14ac:dyDescent="0.25">
      <c r="A81207" s="41">
        <v>3</v>
      </c>
      <c r="B81207" s="41">
        <v>173</v>
      </c>
      <c r="C81207" s="41">
        <v>3.8880999999999999E-2</v>
      </c>
      <c r="D81207" s="41">
        <v>171042.140625</v>
      </c>
      <c r="E81207" s="41">
        <v>171083.40625</v>
      </c>
      <c r="F81207" s="41">
        <f t="shared" si="1270"/>
        <v>4.1265625E-2</v>
      </c>
    </row>
    <row r="81208" spans="1:6" x14ac:dyDescent="0.25">
      <c r="A81208" s="41">
        <v>3</v>
      </c>
      <c r="B81208" s="41">
        <v>174</v>
      </c>
      <c r="C81208" s="41">
        <v>1.070368</v>
      </c>
      <c r="D81208" s="41">
        <v>171135.921875</v>
      </c>
      <c r="E81208" s="41">
        <v>171182.9375</v>
      </c>
      <c r="F81208" s="41">
        <f t="shared" si="1270"/>
        <v>4.7015624999999998E-2</v>
      </c>
    </row>
    <row r="81209" spans="1:6" x14ac:dyDescent="0.25">
      <c r="A81209" s="41">
        <v>3</v>
      </c>
      <c r="B81209" s="41">
        <v>175</v>
      </c>
      <c r="C81209" s="41">
        <v>0.21539</v>
      </c>
      <c r="D81209" s="41">
        <v>172261.34375</v>
      </c>
      <c r="E81209" s="41">
        <v>172305.328125</v>
      </c>
      <c r="F81209" s="41">
        <f t="shared" si="1270"/>
        <v>4.3984374999999999E-2</v>
      </c>
    </row>
    <row r="81210" spans="1:6" x14ac:dyDescent="0.25">
      <c r="A81210" s="41">
        <v>3</v>
      </c>
      <c r="B81210" s="41">
        <v>176</v>
      </c>
      <c r="C81210" s="41">
        <v>1.0516939999999999</v>
      </c>
      <c r="D81210" s="41">
        <v>172528.078125</v>
      </c>
      <c r="E81210" s="41">
        <v>172559.25</v>
      </c>
      <c r="F81210" s="41">
        <f t="shared" si="1270"/>
        <v>3.1171875000000002E-2</v>
      </c>
    </row>
    <row r="81211" spans="1:6" x14ac:dyDescent="0.25">
      <c r="A81211" s="41">
        <v>3</v>
      </c>
      <c r="B81211" s="41">
        <v>177</v>
      </c>
      <c r="C81211" s="41">
        <v>9.8393999999999995E-2</v>
      </c>
      <c r="D81211" s="41">
        <v>173612.9375</v>
      </c>
      <c r="E81211" s="41">
        <v>173642.859375</v>
      </c>
      <c r="F81211" s="41">
        <f t="shared" si="1270"/>
        <v>2.9921875000000001E-2</v>
      </c>
    </row>
    <row r="81212" spans="1:6" x14ac:dyDescent="0.25">
      <c r="A81212" s="41">
        <v>3</v>
      </c>
      <c r="B81212" s="41">
        <v>178</v>
      </c>
      <c r="C81212" s="41">
        <v>1.239644</v>
      </c>
      <c r="D81212" s="41">
        <v>173753.578125</v>
      </c>
      <c r="E81212" s="41">
        <v>173826</v>
      </c>
      <c r="F81212" s="41">
        <f t="shared" si="1270"/>
        <v>7.2421874999999997E-2</v>
      </c>
    </row>
    <row r="81213" spans="1:6" x14ac:dyDescent="0.25">
      <c r="A81213" s="41">
        <v>3</v>
      </c>
      <c r="B81213" s="41">
        <v>179</v>
      </c>
      <c r="C81213" s="41">
        <v>1.639135</v>
      </c>
      <c r="D81213" s="41">
        <v>175070.0625</v>
      </c>
      <c r="E81213" s="41">
        <v>175293.71875</v>
      </c>
      <c r="F81213" s="41">
        <f t="shared" si="1270"/>
        <v>0.22365625</v>
      </c>
    </row>
    <row r="81214" spans="1:6" x14ac:dyDescent="0.25">
      <c r="A81214" s="41">
        <v>3</v>
      </c>
      <c r="B81214" s="41">
        <v>180</v>
      </c>
      <c r="C81214" s="41">
        <v>0.58400399999999997</v>
      </c>
      <c r="D81214" s="41">
        <v>176933.65625</v>
      </c>
      <c r="E81214" s="41">
        <v>176982.140625</v>
      </c>
      <c r="F81214" s="41">
        <f t="shared" si="1270"/>
        <v>4.8484375000000003E-2</v>
      </c>
    </row>
    <row r="81215" spans="1:6" x14ac:dyDescent="0.25">
      <c r="A81215" s="41">
        <v>3</v>
      </c>
      <c r="B81215" s="41">
        <v>181</v>
      </c>
      <c r="C81215" s="41">
        <v>0.90554900000000005</v>
      </c>
      <c r="D81215" s="41">
        <v>177574.3125</v>
      </c>
      <c r="E81215" s="41">
        <v>177670.6875</v>
      </c>
      <c r="F81215" s="41">
        <f t="shared" si="1270"/>
        <v>9.6375000000000002E-2</v>
      </c>
    </row>
    <row r="81216" spans="1:6" x14ac:dyDescent="0.25">
      <c r="A81216" s="41">
        <v>3</v>
      </c>
      <c r="B81216" s="41">
        <v>182</v>
      </c>
      <c r="C81216" s="41">
        <v>0.62902800000000003</v>
      </c>
      <c r="D81216" s="41">
        <v>178590.046875</v>
      </c>
      <c r="E81216" s="41">
        <v>178639.46875</v>
      </c>
      <c r="F81216" s="41">
        <f t="shared" si="1270"/>
        <v>4.9421874999999997E-2</v>
      </c>
    </row>
    <row r="81217" spans="1:6" x14ac:dyDescent="0.25">
      <c r="A81217" s="41">
        <v>3</v>
      </c>
      <c r="B81217" s="41">
        <v>183</v>
      </c>
      <c r="C81217" s="41">
        <v>0.44729400000000002</v>
      </c>
      <c r="D81217" s="41">
        <v>179277.65625</v>
      </c>
      <c r="E81217" s="41">
        <v>179335.328125</v>
      </c>
      <c r="F81217" s="41">
        <f t="shared" si="1270"/>
        <v>5.7671874999999997E-2</v>
      </c>
    </row>
    <row r="81218" spans="1:6" x14ac:dyDescent="0.25">
      <c r="A81218" s="41">
        <v>3</v>
      </c>
      <c r="B81218" s="41">
        <v>184</v>
      </c>
      <c r="C81218" s="41">
        <v>0.30989899999999998</v>
      </c>
      <c r="D81218" s="41">
        <v>179793.3125</v>
      </c>
      <c r="E81218" s="41">
        <v>179853.4375</v>
      </c>
      <c r="F81218" s="41">
        <f t="shared" si="1270"/>
        <v>6.0124999999999998E-2</v>
      </c>
    </row>
    <row r="81219" spans="1:6" x14ac:dyDescent="0.25">
      <c r="A81219" s="41">
        <v>3</v>
      </c>
      <c r="B81219" s="41">
        <v>185</v>
      </c>
      <c r="C81219" s="41">
        <v>1.1162270000000001</v>
      </c>
      <c r="D81219" s="41">
        <v>180168.328125</v>
      </c>
      <c r="E81219" s="41">
        <v>180245.28125</v>
      </c>
      <c r="F81219" s="41">
        <f t="shared" si="1270"/>
        <v>7.6953124999999997E-2</v>
      </c>
    </row>
    <row r="81220" spans="1:6" x14ac:dyDescent="0.25">
      <c r="A81220" s="41">
        <v>3</v>
      </c>
      <c r="B81220" s="41">
        <v>186</v>
      </c>
      <c r="C81220" s="41">
        <v>1.2508E-2</v>
      </c>
      <c r="D81220" s="41">
        <v>181371.78125</v>
      </c>
      <c r="E81220" s="41">
        <v>181449.3125</v>
      </c>
      <c r="F81220" s="41">
        <f t="shared" si="1270"/>
        <v>7.7531249999999996E-2</v>
      </c>
    </row>
    <row r="81221" spans="1:6" x14ac:dyDescent="0.25">
      <c r="A81221" s="41">
        <v>3</v>
      </c>
      <c r="B81221" s="41">
        <v>187</v>
      </c>
      <c r="C81221" s="41">
        <v>0.23557400000000001</v>
      </c>
      <c r="D81221" s="41">
        <v>181465.546875</v>
      </c>
      <c r="E81221" s="41">
        <v>181532.171875</v>
      </c>
      <c r="F81221" s="41">
        <f t="shared" si="1270"/>
        <v>6.6625000000000004E-2</v>
      </c>
    </row>
    <row r="81222" spans="1:6" x14ac:dyDescent="0.25">
      <c r="A81222" s="41">
        <v>3</v>
      </c>
      <c r="B81222" s="41">
        <v>188</v>
      </c>
      <c r="C81222" s="41">
        <v>0.32895099999999999</v>
      </c>
      <c r="D81222" s="41">
        <v>181778.09375</v>
      </c>
      <c r="E81222" s="41">
        <v>181844</v>
      </c>
      <c r="F81222" s="41">
        <f t="shared" si="1270"/>
        <v>6.590625E-2</v>
      </c>
    </row>
    <row r="81223" spans="1:6" x14ac:dyDescent="0.25">
      <c r="A81223" s="41">
        <v>3</v>
      </c>
      <c r="B81223" s="41">
        <v>189</v>
      </c>
      <c r="C81223" s="41">
        <v>4.7757000000000001E-2</v>
      </c>
      <c r="D81223" s="41">
        <v>182185.59375</v>
      </c>
      <c r="E81223" s="41">
        <v>182230.5</v>
      </c>
      <c r="F81223" s="41">
        <f t="shared" si="1270"/>
        <v>4.4906250000000002E-2</v>
      </c>
    </row>
    <row r="81224" spans="1:6" x14ac:dyDescent="0.25">
      <c r="A81224" s="41">
        <v>3</v>
      </c>
      <c r="B81224" s="41">
        <v>190</v>
      </c>
      <c r="C81224" s="41">
        <v>1.1322049999999999</v>
      </c>
      <c r="D81224" s="41">
        <v>182279.3125</v>
      </c>
      <c r="E81224" s="41">
        <v>182334.796875</v>
      </c>
      <c r="F81224" s="41">
        <f t="shared" si="1270"/>
        <v>5.5484375000000002E-2</v>
      </c>
    </row>
    <row r="81225" spans="1:6" x14ac:dyDescent="0.25">
      <c r="A81225" s="41">
        <v>3</v>
      </c>
      <c r="B81225" s="41">
        <v>191</v>
      </c>
      <c r="C81225" s="41">
        <v>6.4810999999999994E-2</v>
      </c>
      <c r="D81225" s="41">
        <v>183466.953125</v>
      </c>
      <c r="E81225" s="41">
        <v>183527.296875</v>
      </c>
      <c r="F81225" s="41">
        <f t="shared" si="1270"/>
        <v>6.0343750000000002E-2</v>
      </c>
    </row>
    <row r="81226" spans="1:6" x14ac:dyDescent="0.25">
      <c r="A81226" s="41">
        <v>3</v>
      </c>
      <c r="B81226" s="41">
        <v>192</v>
      </c>
      <c r="C81226" s="41">
        <v>0.97678900000000002</v>
      </c>
      <c r="D81226" s="41">
        <v>183591.9375</v>
      </c>
      <c r="E81226" s="41">
        <v>183675.21875</v>
      </c>
      <c r="F81226" s="41">
        <f t="shared" ref="F81226:F81289" si="1271">(E81226-D81226)/1000</f>
        <v>8.3281250000000001E-2</v>
      </c>
    </row>
    <row r="81227" spans="1:6" x14ac:dyDescent="0.25">
      <c r="A81227" s="41">
        <v>3</v>
      </c>
      <c r="B81227" s="41">
        <v>193</v>
      </c>
      <c r="C81227" s="41">
        <v>0.208534</v>
      </c>
      <c r="D81227" s="41">
        <v>184655.765625</v>
      </c>
      <c r="E81227" s="41">
        <v>184729.09375</v>
      </c>
      <c r="F81227" s="41">
        <f t="shared" si="1271"/>
        <v>7.3328124999999994E-2</v>
      </c>
    </row>
    <row r="81228" spans="1:6" x14ac:dyDescent="0.25">
      <c r="A81228" s="41">
        <v>3</v>
      </c>
      <c r="B81228" s="41">
        <v>194</v>
      </c>
      <c r="C81228" s="41">
        <v>0.54058899999999999</v>
      </c>
      <c r="D81228" s="41">
        <v>184937.546875</v>
      </c>
      <c r="E81228" s="41">
        <v>185000.578125</v>
      </c>
      <c r="F81228" s="41">
        <f t="shared" si="1271"/>
        <v>6.3031249999999997E-2</v>
      </c>
    </row>
    <row r="81229" spans="1:6" x14ac:dyDescent="0.25">
      <c r="A81229" s="41">
        <v>3</v>
      </c>
      <c r="B81229" s="41">
        <v>195</v>
      </c>
      <c r="C81229" s="41">
        <v>0.15631</v>
      </c>
      <c r="D81229" s="41">
        <v>185547.609375</v>
      </c>
      <c r="E81229" s="41">
        <v>185621.46875</v>
      </c>
      <c r="F81229" s="41">
        <f t="shared" si="1271"/>
        <v>7.3859375000000005E-2</v>
      </c>
    </row>
    <row r="81230" spans="1:6" x14ac:dyDescent="0.25">
      <c r="A81230" s="41">
        <v>3</v>
      </c>
      <c r="B81230" s="41">
        <v>196</v>
      </c>
      <c r="C81230" s="41">
        <v>0.67521900000000001</v>
      </c>
      <c r="D81230" s="41">
        <v>185781.953125</v>
      </c>
      <c r="E81230" s="41">
        <v>185905.3125</v>
      </c>
      <c r="F81230" s="41">
        <f t="shared" si="1271"/>
        <v>0.12335937499999999</v>
      </c>
    </row>
    <row r="81231" spans="1:6" x14ac:dyDescent="0.25">
      <c r="A81231" s="41">
        <v>3</v>
      </c>
      <c r="B81231" s="41">
        <v>197</v>
      </c>
      <c r="C81231" s="41">
        <v>1.350803</v>
      </c>
      <c r="D81231" s="41">
        <v>186585.046875</v>
      </c>
      <c r="E81231" s="41">
        <v>186737.8125</v>
      </c>
      <c r="F81231" s="41">
        <f t="shared" si="1271"/>
        <v>0.15276562499999999</v>
      </c>
    </row>
    <row r="81232" spans="1:6" x14ac:dyDescent="0.25">
      <c r="A81232" s="41">
        <v>3</v>
      </c>
      <c r="B81232" s="41">
        <v>198</v>
      </c>
      <c r="C81232" s="41">
        <v>0.146763</v>
      </c>
      <c r="D81232" s="41">
        <v>188091.890625</v>
      </c>
      <c r="E81232" s="41">
        <v>188197.34375</v>
      </c>
      <c r="F81232" s="41">
        <f t="shared" si="1271"/>
        <v>0.10545312499999999</v>
      </c>
    </row>
    <row r="81233" spans="1:6" x14ac:dyDescent="0.25">
      <c r="A81233" s="41">
        <v>3</v>
      </c>
      <c r="B81233" s="41">
        <v>199</v>
      </c>
      <c r="C81233" s="41">
        <v>1.14503</v>
      </c>
      <c r="D81233" s="41">
        <v>188346.90625</v>
      </c>
      <c r="E81233" s="41">
        <v>188392.609375</v>
      </c>
      <c r="F81233" s="41">
        <f t="shared" si="1271"/>
        <v>4.5703124999999997E-2</v>
      </c>
    </row>
    <row r="81234" spans="1:6" x14ac:dyDescent="0.25">
      <c r="A81234" s="41">
        <v>3</v>
      </c>
      <c r="B81234" s="41">
        <v>200</v>
      </c>
      <c r="C81234" s="41">
        <v>1.1350000000000001E-2</v>
      </c>
      <c r="D81234" s="41">
        <v>189550.21875</v>
      </c>
      <c r="E81234" s="41">
        <v>189596.046875</v>
      </c>
      <c r="F81234" s="41">
        <f t="shared" si="1271"/>
        <v>4.5828124999999997E-2</v>
      </c>
    </row>
    <row r="81235" spans="1:6" x14ac:dyDescent="0.25">
      <c r="A81235" s="41">
        <v>3</v>
      </c>
      <c r="B81235" s="41">
        <v>201</v>
      </c>
      <c r="C81235" s="41">
        <v>0.117419</v>
      </c>
      <c r="D81235" s="41">
        <v>189612.71875</v>
      </c>
      <c r="E81235" s="41">
        <v>189647.609375</v>
      </c>
      <c r="F81235" s="41">
        <f t="shared" si="1271"/>
        <v>3.4890625000000001E-2</v>
      </c>
    </row>
    <row r="81236" spans="1:6" x14ac:dyDescent="0.25">
      <c r="A81236" s="41">
        <v>3</v>
      </c>
      <c r="B81236" s="41">
        <v>202</v>
      </c>
      <c r="C81236" s="41">
        <v>0.54884999999999995</v>
      </c>
      <c r="D81236" s="41">
        <v>189768.984375</v>
      </c>
      <c r="E81236" s="41">
        <v>189852.265625</v>
      </c>
      <c r="F81236" s="41">
        <f t="shared" si="1271"/>
        <v>8.3281250000000001E-2</v>
      </c>
    </row>
    <row r="81237" spans="1:6" x14ac:dyDescent="0.25">
      <c r="A81237" s="41">
        <v>3</v>
      </c>
      <c r="B81237" s="41">
        <v>203</v>
      </c>
      <c r="C81237" s="41">
        <v>0.41623599999999999</v>
      </c>
      <c r="D81237" s="41">
        <v>190414.984375</v>
      </c>
      <c r="E81237" s="41">
        <v>190480.265625</v>
      </c>
      <c r="F81237" s="41">
        <f t="shared" si="1271"/>
        <v>6.5281249999999999E-2</v>
      </c>
    </row>
    <row r="81238" spans="1:6" x14ac:dyDescent="0.25">
      <c r="A81238" s="41">
        <v>3</v>
      </c>
      <c r="B81238" s="41">
        <v>204</v>
      </c>
      <c r="C81238" s="41">
        <v>0.14494199999999999</v>
      </c>
      <c r="D81238" s="41">
        <v>190899.375</v>
      </c>
      <c r="E81238" s="41">
        <v>190973.984375</v>
      </c>
      <c r="F81238" s="41">
        <f t="shared" si="1271"/>
        <v>7.4609375000000006E-2</v>
      </c>
    </row>
    <row r="81239" spans="1:6" x14ac:dyDescent="0.25">
      <c r="A81239" s="41">
        <v>3</v>
      </c>
      <c r="B81239" s="41">
        <v>205</v>
      </c>
      <c r="C81239" s="41">
        <v>0.51598900000000003</v>
      </c>
      <c r="D81239" s="41">
        <v>191118.15625</v>
      </c>
      <c r="E81239" s="41">
        <v>191165.265625</v>
      </c>
      <c r="F81239" s="41">
        <f t="shared" si="1271"/>
        <v>4.7109375000000002E-2</v>
      </c>
    </row>
    <row r="81240" spans="1:6" x14ac:dyDescent="0.25">
      <c r="A81240" s="41">
        <v>3</v>
      </c>
      <c r="B81240" s="41">
        <v>206</v>
      </c>
      <c r="C81240" s="41">
        <v>0.138103</v>
      </c>
      <c r="D81240" s="41">
        <v>191680.75</v>
      </c>
      <c r="E81240" s="41">
        <v>191731.4375</v>
      </c>
      <c r="F81240" s="41">
        <f t="shared" si="1271"/>
        <v>5.0687500000000003E-2</v>
      </c>
    </row>
    <row r="81241" spans="1:6" x14ac:dyDescent="0.25">
      <c r="A81241" s="41">
        <v>3</v>
      </c>
      <c r="B81241" s="41">
        <v>207</v>
      </c>
      <c r="C81241" s="41">
        <v>2.3539720000000002</v>
      </c>
      <c r="D81241" s="41">
        <v>191883.859375</v>
      </c>
      <c r="E81241" s="41">
        <v>192061.25</v>
      </c>
      <c r="F81241" s="41">
        <f t="shared" si="1271"/>
        <v>0.177390625</v>
      </c>
    </row>
    <row r="81242" spans="1:6" x14ac:dyDescent="0.25">
      <c r="A81242" s="41">
        <v>3</v>
      </c>
      <c r="B81242" s="41">
        <v>208</v>
      </c>
      <c r="C81242" s="41">
        <v>0.83668600000000004</v>
      </c>
      <c r="D81242" s="41">
        <v>194422.8125</v>
      </c>
      <c r="E81242" s="41">
        <v>194478.46875</v>
      </c>
      <c r="F81242" s="41">
        <f t="shared" si="1271"/>
        <v>5.5656249999999997E-2</v>
      </c>
    </row>
    <row r="81243" spans="1:6" x14ac:dyDescent="0.25">
      <c r="A81243" s="41">
        <v>3</v>
      </c>
      <c r="B81243" s="41">
        <v>209</v>
      </c>
      <c r="C81243" s="41">
        <v>0.32045699999999999</v>
      </c>
      <c r="D81243" s="41">
        <v>195329.171875</v>
      </c>
      <c r="E81243" s="41">
        <v>195383.921875</v>
      </c>
      <c r="F81243" s="41">
        <f t="shared" si="1271"/>
        <v>5.475E-2</v>
      </c>
    </row>
    <row r="81244" spans="1:6" x14ac:dyDescent="0.25">
      <c r="A81244" s="41">
        <v>3</v>
      </c>
      <c r="B81244" s="41">
        <v>210</v>
      </c>
      <c r="C81244" s="41">
        <v>0.137182</v>
      </c>
      <c r="D81244" s="41">
        <v>195704.4375</v>
      </c>
      <c r="E81244" s="41">
        <v>195766.84375</v>
      </c>
      <c r="F81244" s="41">
        <f t="shared" si="1271"/>
        <v>6.2406250000000003E-2</v>
      </c>
    </row>
    <row r="81245" spans="1:6" x14ac:dyDescent="0.25">
      <c r="A81245" s="41">
        <v>3</v>
      </c>
      <c r="B81245" s="41">
        <v>211</v>
      </c>
      <c r="C81245" s="41">
        <v>1.2848090000000001</v>
      </c>
      <c r="D81245" s="41">
        <v>195909.640625</v>
      </c>
      <c r="E81245" s="41">
        <v>195956.71875</v>
      </c>
      <c r="F81245" s="41">
        <f t="shared" si="1271"/>
        <v>4.7078124999999998E-2</v>
      </c>
    </row>
    <row r="81246" spans="1:6" x14ac:dyDescent="0.25">
      <c r="A81246" s="41">
        <v>3</v>
      </c>
      <c r="B81246" s="41">
        <v>212</v>
      </c>
      <c r="C81246" s="41">
        <v>4.1209999999999997E-2</v>
      </c>
      <c r="D81246" s="41">
        <v>197249.984375</v>
      </c>
      <c r="E81246" s="41">
        <v>197374.78125</v>
      </c>
      <c r="F81246" s="41">
        <f t="shared" si="1271"/>
        <v>0.124796875</v>
      </c>
    </row>
    <row r="81247" spans="1:6" x14ac:dyDescent="0.25">
      <c r="A81247" s="41">
        <v>3</v>
      </c>
      <c r="B81247" s="41">
        <v>213</v>
      </c>
      <c r="C81247" s="41">
        <v>0.178233</v>
      </c>
      <c r="D81247" s="41">
        <v>197421.84375</v>
      </c>
      <c r="E81247" s="41">
        <v>197652.25</v>
      </c>
      <c r="F81247" s="41">
        <f t="shared" si="1271"/>
        <v>0.23040625000000001</v>
      </c>
    </row>
    <row r="81248" spans="1:6" x14ac:dyDescent="0.25">
      <c r="A81248" s="41">
        <v>3</v>
      </c>
      <c r="B81248" s="41">
        <v>214</v>
      </c>
      <c r="C81248" s="41">
        <v>0.87463599999999997</v>
      </c>
      <c r="D81248" s="41">
        <v>197844.25</v>
      </c>
      <c r="E81248" s="41">
        <v>197957.015625</v>
      </c>
      <c r="F81248" s="41">
        <f t="shared" si="1271"/>
        <v>0.11276562499999999</v>
      </c>
    </row>
    <row r="81249" spans="1:6" x14ac:dyDescent="0.25">
      <c r="A81249" s="41">
        <v>3</v>
      </c>
      <c r="B81249" s="41">
        <v>215</v>
      </c>
      <c r="C81249" s="41">
        <v>0.49678499999999998</v>
      </c>
      <c r="D81249" s="41">
        <v>198845.828125</v>
      </c>
      <c r="E81249" s="41">
        <v>198913.34375</v>
      </c>
      <c r="F81249" s="41">
        <f t="shared" si="1271"/>
        <v>6.7515624999999996E-2</v>
      </c>
    </row>
    <row r="81250" spans="1:6" x14ac:dyDescent="0.25">
      <c r="A81250" s="41">
        <v>3</v>
      </c>
      <c r="B81250" s="41">
        <v>216</v>
      </c>
      <c r="C81250" s="41">
        <v>2.2882609999999999</v>
      </c>
      <c r="D81250" s="41">
        <v>199411.65625</v>
      </c>
      <c r="E81250" s="41">
        <v>199495.796875</v>
      </c>
      <c r="F81250" s="41">
        <f t="shared" si="1271"/>
        <v>8.4140624999999997E-2</v>
      </c>
    </row>
    <row r="81251" spans="1:6" x14ac:dyDescent="0.25">
      <c r="A81251" s="41">
        <v>3</v>
      </c>
      <c r="B81251" s="41">
        <v>217</v>
      </c>
      <c r="C81251" s="41">
        <v>0.39365499999999998</v>
      </c>
      <c r="D81251" s="41">
        <v>201784.375</v>
      </c>
      <c r="E81251" s="41">
        <v>201873.234375</v>
      </c>
      <c r="F81251" s="41">
        <f t="shared" si="1271"/>
        <v>8.8859375000000004E-2</v>
      </c>
    </row>
    <row r="81252" spans="1:6" x14ac:dyDescent="0.25">
      <c r="A81252" s="41">
        <v>3</v>
      </c>
      <c r="B81252" s="41">
        <v>218</v>
      </c>
      <c r="C81252" s="41">
        <v>0.86565700000000001</v>
      </c>
      <c r="D81252" s="41">
        <v>202269.546875</v>
      </c>
      <c r="E81252" s="41">
        <v>202343.15625</v>
      </c>
      <c r="F81252" s="41">
        <f t="shared" si="1271"/>
        <v>7.3609375000000005E-2</v>
      </c>
    </row>
    <row r="81253" spans="1:6" x14ac:dyDescent="0.25">
      <c r="A81253" s="41">
        <v>3</v>
      </c>
      <c r="B81253" s="41">
        <v>219</v>
      </c>
      <c r="C81253" s="41">
        <v>1.6154189999999999</v>
      </c>
      <c r="D81253" s="41">
        <v>203223.15625</v>
      </c>
      <c r="E81253" s="41">
        <v>203452.84375</v>
      </c>
      <c r="F81253" s="41">
        <f t="shared" si="1271"/>
        <v>0.22968749999999999</v>
      </c>
    </row>
    <row r="81254" spans="1:6" x14ac:dyDescent="0.25">
      <c r="A81254" s="41">
        <v>3</v>
      </c>
      <c r="B81254" s="41">
        <v>220</v>
      </c>
      <c r="C81254" s="41">
        <v>0.71928499999999995</v>
      </c>
      <c r="D81254" s="41">
        <v>205082.796875</v>
      </c>
      <c r="E81254" s="41">
        <v>205153.171875</v>
      </c>
      <c r="F81254" s="41">
        <f t="shared" si="1271"/>
        <v>7.0374999999999993E-2</v>
      </c>
    </row>
    <row r="81255" spans="1:6" x14ac:dyDescent="0.25">
      <c r="A81255" s="41">
        <v>3</v>
      </c>
      <c r="B81255" s="41">
        <v>221</v>
      </c>
      <c r="C81255" s="41">
        <v>7.8136999999999998E-2</v>
      </c>
      <c r="D81255" s="41">
        <v>205884.34375</v>
      </c>
      <c r="E81255" s="41">
        <v>205922.03125</v>
      </c>
      <c r="F81255" s="41">
        <f t="shared" si="1271"/>
        <v>3.7687499999999999E-2</v>
      </c>
    </row>
    <row r="81256" spans="1:6" x14ac:dyDescent="0.25">
      <c r="A81256" s="41">
        <v>3</v>
      </c>
      <c r="B81256" s="41">
        <v>222</v>
      </c>
      <c r="C81256" s="41">
        <v>0.50897700000000001</v>
      </c>
      <c r="D81256" s="41">
        <v>206009.421875</v>
      </c>
      <c r="E81256" s="41">
        <v>206072.4375</v>
      </c>
      <c r="F81256" s="41">
        <f t="shared" si="1271"/>
        <v>6.3015625000000006E-2</v>
      </c>
    </row>
    <row r="81257" spans="1:6" x14ac:dyDescent="0.25">
      <c r="A81257" s="41">
        <v>3</v>
      </c>
      <c r="B81257" s="41">
        <v>223</v>
      </c>
      <c r="C81257" s="41">
        <v>1.373313</v>
      </c>
      <c r="D81257" s="41">
        <v>206589.828125</v>
      </c>
      <c r="E81257" s="41">
        <v>206646.84375</v>
      </c>
      <c r="F81257" s="41">
        <f t="shared" si="1271"/>
        <v>5.7015625E-2</v>
      </c>
    </row>
    <row r="81258" spans="1:6" x14ac:dyDescent="0.25">
      <c r="A81258" s="41">
        <v>3</v>
      </c>
      <c r="B81258" s="41">
        <v>224</v>
      </c>
      <c r="C81258" s="41">
        <v>1.2483789999999999</v>
      </c>
      <c r="D81258" s="41">
        <v>208028.171875</v>
      </c>
      <c r="E81258" s="41">
        <v>208087.828125</v>
      </c>
      <c r="F81258" s="41">
        <f t="shared" si="1271"/>
        <v>5.9656250000000001E-2</v>
      </c>
    </row>
    <row r="81259" spans="1:6" x14ac:dyDescent="0.25">
      <c r="A81259" s="41">
        <v>3</v>
      </c>
      <c r="B81259" s="41">
        <v>225</v>
      </c>
      <c r="C81259" s="41">
        <v>0.58158500000000002</v>
      </c>
      <c r="D81259" s="41">
        <v>209341.1875</v>
      </c>
      <c r="E81259" s="41">
        <v>209396.734375</v>
      </c>
      <c r="F81259" s="41">
        <f t="shared" si="1271"/>
        <v>5.5546875000000002E-2</v>
      </c>
    </row>
    <row r="81260" spans="1:6" x14ac:dyDescent="0.25">
      <c r="A81260" s="41">
        <v>3</v>
      </c>
      <c r="B81260" s="41">
        <v>226</v>
      </c>
      <c r="C81260" s="41">
        <v>0.15101100000000001</v>
      </c>
      <c r="D81260" s="41">
        <v>209983.90625</v>
      </c>
      <c r="E81260" s="41">
        <v>210042.234375</v>
      </c>
      <c r="F81260" s="41">
        <f t="shared" si="1271"/>
        <v>5.8328125000000001E-2</v>
      </c>
    </row>
    <row r="81261" spans="1:6" x14ac:dyDescent="0.25">
      <c r="A81261" s="41">
        <v>3</v>
      </c>
      <c r="B81261" s="41">
        <v>227</v>
      </c>
      <c r="C81261" s="41">
        <v>0.99766699999999997</v>
      </c>
      <c r="D81261" s="41">
        <v>210203.265625</v>
      </c>
      <c r="E81261" s="41">
        <v>210270.25</v>
      </c>
      <c r="F81261" s="41">
        <f t="shared" si="1271"/>
        <v>6.6984374999999999E-2</v>
      </c>
    </row>
    <row r="81262" spans="1:6" x14ac:dyDescent="0.25">
      <c r="A81262" s="41">
        <v>3</v>
      </c>
      <c r="B81262" s="41">
        <v>228</v>
      </c>
      <c r="C81262" s="41">
        <v>0.61355700000000002</v>
      </c>
      <c r="D81262" s="41">
        <v>211282.578125</v>
      </c>
      <c r="E81262" s="41">
        <v>211334.796875</v>
      </c>
      <c r="F81262" s="41">
        <f t="shared" si="1271"/>
        <v>5.2218750000000001E-2</v>
      </c>
    </row>
    <row r="81263" spans="1:6" x14ac:dyDescent="0.25">
      <c r="A81263" s="41">
        <v>3</v>
      </c>
      <c r="B81263" s="41">
        <v>229</v>
      </c>
      <c r="C81263" s="41">
        <v>0.47675499999999998</v>
      </c>
      <c r="D81263" s="41">
        <v>211955.140625</v>
      </c>
      <c r="E81263" s="41">
        <v>212035.3125</v>
      </c>
      <c r="F81263" s="41">
        <f t="shared" si="1271"/>
        <v>8.0171875000000004E-2</v>
      </c>
    </row>
    <row r="81264" spans="1:6" x14ac:dyDescent="0.25">
      <c r="A81264" s="41">
        <v>3</v>
      </c>
      <c r="B81264" s="41">
        <v>230</v>
      </c>
      <c r="C81264" s="41">
        <v>0.54466000000000003</v>
      </c>
      <c r="D81264" s="41">
        <v>212517.671875</v>
      </c>
      <c r="E81264" s="41">
        <v>212589.6875</v>
      </c>
      <c r="F81264" s="41">
        <f t="shared" si="1271"/>
        <v>7.2015625E-2</v>
      </c>
    </row>
    <row r="81265" spans="1:6" x14ac:dyDescent="0.25">
      <c r="A81265" s="41">
        <v>3</v>
      </c>
      <c r="B81265" s="41">
        <v>231</v>
      </c>
      <c r="C81265" s="41">
        <v>0.80679699999999999</v>
      </c>
      <c r="D81265" s="41">
        <v>213142.921875</v>
      </c>
      <c r="E81265" s="41">
        <v>213217.859375</v>
      </c>
      <c r="F81265" s="41">
        <f t="shared" si="1271"/>
        <v>7.4937500000000004E-2</v>
      </c>
    </row>
    <row r="81266" spans="1:6" x14ac:dyDescent="0.25">
      <c r="A81266" s="41">
        <v>3</v>
      </c>
      <c r="B81266" s="41">
        <v>232</v>
      </c>
      <c r="C81266" s="41">
        <v>8.7427000000000005E-2</v>
      </c>
      <c r="D81266" s="41">
        <v>214024.4375</v>
      </c>
      <c r="E81266" s="41">
        <v>214102.109375</v>
      </c>
      <c r="F81266" s="41">
        <f t="shared" si="1271"/>
        <v>7.7671875000000001E-2</v>
      </c>
    </row>
    <row r="81267" spans="1:6" x14ac:dyDescent="0.25">
      <c r="A81267" s="41">
        <v>3</v>
      </c>
      <c r="B81267" s="41">
        <v>233</v>
      </c>
      <c r="C81267" s="41">
        <v>1.4393050000000001</v>
      </c>
      <c r="D81267" s="41">
        <v>214196.328125</v>
      </c>
      <c r="E81267" s="41">
        <v>214255.140625</v>
      </c>
      <c r="F81267" s="41">
        <f t="shared" si="1271"/>
        <v>5.8812499999999997E-2</v>
      </c>
    </row>
    <row r="81268" spans="1:6" x14ac:dyDescent="0.25">
      <c r="A81268" s="41">
        <v>3</v>
      </c>
      <c r="B81268" s="41">
        <v>234</v>
      </c>
      <c r="C81268" s="41">
        <v>1.3438840000000001</v>
      </c>
      <c r="D81268" s="41">
        <v>215704.40625</v>
      </c>
      <c r="E81268" s="41">
        <v>215784.703125</v>
      </c>
      <c r="F81268" s="41">
        <f t="shared" si="1271"/>
        <v>8.0296875000000004E-2</v>
      </c>
    </row>
    <row r="81269" spans="1:6" x14ac:dyDescent="0.25">
      <c r="A81269" s="41">
        <v>3</v>
      </c>
      <c r="B81269" s="41">
        <v>235</v>
      </c>
      <c r="C81269" s="41">
        <v>1.795739</v>
      </c>
      <c r="D81269" s="41">
        <v>217133.421875</v>
      </c>
      <c r="E81269" s="41">
        <v>217175.65625</v>
      </c>
      <c r="F81269" s="41">
        <f t="shared" si="1271"/>
        <v>4.2234374999999998E-2</v>
      </c>
    </row>
    <row r="81270" spans="1:6" x14ac:dyDescent="0.25">
      <c r="A81270" s="41">
        <v>3</v>
      </c>
      <c r="B81270" s="41">
        <v>236</v>
      </c>
      <c r="C81270" s="41">
        <v>0.391928</v>
      </c>
      <c r="D81270" s="41">
        <v>218971.46875</v>
      </c>
      <c r="E81270" s="41">
        <v>219022.84375</v>
      </c>
      <c r="F81270" s="41">
        <f t="shared" si="1271"/>
        <v>5.1374999999999997E-2</v>
      </c>
    </row>
    <row r="81271" spans="1:6" x14ac:dyDescent="0.25">
      <c r="A81271" s="41">
        <v>3</v>
      </c>
      <c r="B81271" s="41">
        <v>237</v>
      </c>
      <c r="C81271" s="41">
        <v>7.1664000000000005E-2</v>
      </c>
      <c r="D81271" s="41">
        <v>219424.9375</v>
      </c>
      <c r="E81271" s="41">
        <v>219466.078125</v>
      </c>
      <c r="F81271" s="41">
        <f t="shared" si="1271"/>
        <v>4.1140625E-2</v>
      </c>
    </row>
    <row r="81272" spans="1:6" x14ac:dyDescent="0.25">
      <c r="A81272" s="41">
        <v>3</v>
      </c>
      <c r="B81272" s="41">
        <v>238</v>
      </c>
      <c r="C81272" s="41">
        <v>5.6746999999999999E-2</v>
      </c>
      <c r="D81272" s="41">
        <v>219549.890625</v>
      </c>
      <c r="E81272" s="41">
        <v>219602.609375</v>
      </c>
      <c r="F81272" s="41">
        <f t="shared" si="1271"/>
        <v>5.2718750000000002E-2</v>
      </c>
    </row>
    <row r="81273" spans="1:6" x14ac:dyDescent="0.25">
      <c r="A81273" s="41">
        <v>3</v>
      </c>
      <c r="B81273" s="41">
        <v>239</v>
      </c>
      <c r="C81273" s="41">
        <v>0.30367</v>
      </c>
      <c r="D81273" s="41">
        <v>219659.3125</v>
      </c>
      <c r="E81273" s="41">
        <v>219730.1875</v>
      </c>
      <c r="F81273" s="41">
        <f t="shared" si="1271"/>
        <v>7.0874999999999994E-2</v>
      </c>
    </row>
    <row r="81274" spans="1:6" x14ac:dyDescent="0.25">
      <c r="A81274" s="41">
        <v>3</v>
      </c>
      <c r="B81274" s="41">
        <v>240</v>
      </c>
      <c r="C81274" s="41">
        <v>0.626162</v>
      </c>
      <c r="D81274" s="41">
        <v>220034.65625</v>
      </c>
      <c r="E81274" s="41">
        <v>220197.125</v>
      </c>
      <c r="F81274" s="41">
        <f t="shared" si="1271"/>
        <v>0.16246875</v>
      </c>
    </row>
    <row r="81275" spans="1:6" x14ac:dyDescent="0.25">
      <c r="A81275" s="41">
        <v>3</v>
      </c>
      <c r="B81275" s="41">
        <v>241</v>
      </c>
      <c r="C81275" s="41">
        <v>0.14022799999999999</v>
      </c>
      <c r="D81275" s="41">
        <v>220834.671875</v>
      </c>
      <c r="E81275" s="41">
        <v>220897.140625</v>
      </c>
      <c r="F81275" s="41">
        <f t="shared" si="1271"/>
        <v>6.2468750000000003E-2</v>
      </c>
    </row>
    <row r="81276" spans="1:6" x14ac:dyDescent="0.25">
      <c r="A81276" s="41">
        <v>3</v>
      </c>
      <c r="B81276" s="41">
        <v>242</v>
      </c>
      <c r="C81276" s="41">
        <v>0.56370500000000001</v>
      </c>
      <c r="D81276" s="41">
        <v>221037.765625</v>
      </c>
      <c r="E81276" s="41">
        <v>221117.140625</v>
      </c>
      <c r="F81276" s="41">
        <f t="shared" si="1271"/>
        <v>7.9375000000000001E-2</v>
      </c>
    </row>
    <row r="81277" spans="1:6" x14ac:dyDescent="0.25">
      <c r="A81277" s="41">
        <v>3</v>
      </c>
      <c r="B81277" s="41">
        <v>243</v>
      </c>
      <c r="C81277" s="41">
        <v>0.54839400000000005</v>
      </c>
      <c r="D81277" s="41">
        <v>221695.6875</v>
      </c>
      <c r="E81277" s="41">
        <v>221772.875</v>
      </c>
      <c r="F81277" s="41">
        <f t="shared" si="1271"/>
        <v>7.7187500000000006E-2</v>
      </c>
    </row>
    <row r="81278" spans="1:6" x14ac:dyDescent="0.25">
      <c r="A81278" s="41">
        <v>3</v>
      </c>
      <c r="B81278" s="41">
        <v>244</v>
      </c>
      <c r="C81278" s="41">
        <v>0.15912000000000001</v>
      </c>
      <c r="D81278" s="41">
        <v>222321.609375</v>
      </c>
      <c r="E81278" s="41">
        <v>222388.28125</v>
      </c>
      <c r="F81278" s="41">
        <f t="shared" si="1271"/>
        <v>6.6671875000000005E-2</v>
      </c>
    </row>
    <row r="81279" spans="1:6" x14ac:dyDescent="0.25">
      <c r="A81279" s="41">
        <v>3</v>
      </c>
      <c r="B81279" s="41">
        <v>245</v>
      </c>
      <c r="C81279" s="41">
        <v>0.39252599999999999</v>
      </c>
      <c r="D81279" s="41">
        <v>222556.015625</v>
      </c>
      <c r="E81279" s="41">
        <v>222654.921875</v>
      </c>
      <c r="F81279" s="41">
        <f t="shared" si="1271"/>
        <v>9.8906250000000001E-2</v>
      </c>
    </row>
    <row r="81280" spans="1:6" x14ac:dyDescent="0.25">
      <c r="A81280" s="41">
        <v>3</v>
      </c>
      <c r="B81280" s="41">
        <v>246</v>
      </c>
      <c r="C81280" s="41">
        <v>1.4686399999999999</v>
      </c>
      <c r="D81280" s="41">
        <v>223056.515625</v>
      </c>
      <c r="E81280" s="41">
        <v>223105.40625</v>
      </c>
      <c r="F81280" s="41">
        <f t="shared" si="1271"/>
        <v>4.8890625E-2</v>
      </c>
    </row>
    <row r="81281" spans="1:6" x14ac:dyDescent="0.25">
      <c r="A81281" s="41">
        <v>3</v>
      </c>
      <c r="B81281" s="41">
        <v>247</v>
      </c>
      <c r="C81281" s="41">
        <v>0.77225999999999995</v>
      </c>
      <c r="D81281" s="41">
        <v>224588.21875</v>
      </c>
      <c r="E81281" s="41">
        <v>224639.4375</v>
      </c>
      <c r="F81281" s="41">
        <f t="shared" si="1271"/>
        <v>5.121875E-2</v>
      </c>
    </row>
    <row r="81282" spans="1:6" x14ac:dyDescent="0.25">
      <c r="A81282" s="41">
        <v>3</v>
      </c>
      <c r="B81282" s="41">
        <v>248</v>
      </c>
      <c r="C81282" s="41">
        <v>0.48652200000000001</v>
      </c>
      <c r="D81282" s="41">
        <v>225416.796875</v>
      </c>
      <c r="E81282" s="41">
        <v>225460.6875</v>
      </c>
      <c r="F81282" s="41">
        <f t="shared" si="1271"/>
        <v>4.3890625000000003E-2</v>
      </c>
    </row>
    <row r="81283" spans="1:6" x14ac:dyDescent="0.25">
      <c r="A81283" s="41">
        <v>3</v>
      </c>
      <c r="B81283" s="41">
        <v>249</v>
      </c>
      <c r="C81283" s="41">
        <v>2.7339220000000002</v>
      </c>
      <c r="D81283" s="41">
        <v>225948.734375</v>
      </c>
      <c r="E81283" s="41">
        <v>226022.265625</v>
      </c>
      <c r="F81283" s="41">
        <f t="shared" si="1271"/>
        <v>7.3531250000000006E-2</v>
      </c>
    </row>
    <row r="81284" spans="1:6" x14ac:dyDescent="0.25">
      <c r="A81284" s="41">
        <v>3</v>
      </c>
      <c r="B81284" s="41">
        <v>250</v>
      </c>
      <c r="C81284" s="41">
        <v>0.172152</v>
      </c>
      <c r="D81284" s="41">
        <v>228768.015625</v>
      </c>
      <c r="E81284" s="41">
        <v>228857.8125</v>
      </c>
      <c r="F81284" s="41">
        <f t="shared" si="1271"/>
        <v>8.9796874999999998E-2</v>
      </c>
    </row>
    <row r="81285" spans="1:6" x14ac:dyDescent="0.25">
      <c r="A81285" s="41">
        <v>3</v>
      </c>
      <c r="B81285" s="41">
        <v>251</v>
      </c>
      <c r="C81285" s="41">
        <v>0.16437099999999999</v>
      </c>
      <c r="D81285" s="41">
        <v>229033.703125</v>
      </c>
      <c r="E81285" s="41">
        <v>229096.796875</v>
      </c>
      <c r="F81285" s="41">
        <f t="shared" si="1271"/>
        <v>6.3093750000000004E-2</v>
      </c>
    </row>
    <row r="81286" spans="1:6" x14ac:dyDescent="0.25">
      <c r="A81286" s="41">
        <v>3</v>
      </c>
      <c r="B81286" s="41">
        <v>252</v>
      </c>
      <c r="C81286" s="41">
        <v>5.7976E-2</v>
      </c>
      <c r="D81286" s="41">
        <v>229268.109375</v>
      </c>
      <c r="E81286" s="41">
        <v>229335.21875</v>
      </c>
      <c r="F81286" s="41">
        <f t="shared" si="1271"/>
        <v>6.7109374999999999E-2</v>
      </c>
    </row>
    <row r="81287" spans="1:6" x14ac:dyDescent="0.25">
      <c r="A81287" s="41">
        <v>3</v>
      </c>
      <c r="B81287" s="41">
        <v>253</v>
      </c>
      <c r="C81287" s="41">
        <v>0.108445</v>
      </c>
      <c r="D81287" s="41">
        <v>229393.09375</v>
      </c>
      <c r="E81287" s="41">
        <v>229426.390625</v>
      </c>
      <c r="F81287" s="41">
        <f t="shared" si="1271"/>
        <v>3.3296874999999997E-2</v>
      </c>
    </row>
    <row r="81288" spans="1:6" x14ac:dyDescent="0.25">
      <c r="A81288" s="41">
        <v>3</v>
      </c>
      <c r="B81288" s="41">
        <v>254</v>
      </c>
      <c r="C81288" s="41">
        <v>0.17535600000000001</v>
      </c>
      <c r="D81288" s="41">
        <v>229550.03125</v>
      </c>
      <c r="E81288" s="41">
        <v>229653.921875</v>
      </c>
      <c r="F81288" s="41">
        <f t="shared" si="1271"/>
        <v>0.103890625</v>
      </c>
    </row>
    <row r="81289" spans="1:6" x14ac:dyDescent="0.25">
      <c r="A81289" s="41">
        <v>3</v>
      </c>
      <c r="B81289" s="41">
        <v>255</v>
      </c>
      <c r="C81289" s="41">
        <v>2.0430489999999999</v>
      </c>
      <c r="D81289" s="41">
        <v>229831.265625</v>
      </c>
      <c r="E81289" s="41">
        <v>229884.984375</v>
      </c>
      <c r="F81289" s="41">
        <f t="shared" si="1271"/>
        <v>5.3718750000000003E-2</v>
      </c>
    </row>
    <row r="81290" spans="1:6" x14ac:dyDescent="0.25">
      <c r="A81290" s="41">
        <v>3</v>
      </c>
      <c r="B81290" s="41">
        <v>256</v>
      </c>
      <c r="C81290" s="41">
        <v>0.70535999999999999</v>
      </c>
      <c r="D81290" s="41">
        <v>231931.953125</v>
      </c>
      <c r="E81290" s="41">
        <v>231962.890625</v>
      </c>
      <c r="F81290" s="41">
        <f t="shared" ref="F81290:F81353" si="1272">(E81290-D81290)/1000</f>
        <v>3.09375E-2</v>
      </c>
    </row>
    <row r="81291" spans="1:6" x14ac:dyDescent="0.25">
      <c r="A81291" s="41">
        <v>3</v>
      </c>
      <c r="B81291" s="41">
        <v>257</v>
      </c>
      <c r="C81291" s="41">
        <v>1.9446999999999999E-2</v>
      </c>
      <c r="D81291" s="41">
        <v>232681.96875</v>
      </c>
      <c r="E81291" s="41">
        <v>232740.28125</v>
      </c>
      <c r="F81291" s="41">
        <f t="shared" si="1272"/>
        <v>5.8312500000000003E-2</v>
      </c>
    </row>
    <row r="81292" spans="1:6" x14ac:dyDescent="0.25">
      <c r="A81292" s="41">
        <v>3</v>
      </c>
      <c r="B81292" s="41">
        <v>258</v>
      </c>
      <c r="C81292" s="41">
        <v>0.61908099999999999</v>
      </c>
      <c r="D81292" s="41">
        <v>232760.15625</v>
      </c>
      <c r="E81292" s="41">
        <v>232835.171875</v>
      </c>
      <c r="F81292" s="41">
        <f t="shared" si="1272"/>
        <v>7.5015625000000002E-2</v>
      </c>
    </row>
    <row r="81293" spans="1:6" x14ac:dyDescent="0.25">
      <c r="A81293" s="41">
        <v>3</v>
      </c>
      <c r="B81293" s="41">
        <v>259</v>
      </c>
      <c r="C81293" s="41">
        <v>1.269728</v>
      </c>
      <c r="D81293" s="41">
        <v>233465.84375</v>
      </c>
      <c r="E81293" s="41">
        <v>233490.78125</v>
      </c>
      <c r="F81293" s="41">
        <f t="shared" si="1272"/>
        <v>2.4937500000000001E-2</v>
      </c>
    </row>
    <row r="81294" spans="1:6" x14ac:dyDescent="0.25">
      <c r="A81294" s="41">
        <v>3</v>
      </c>
      <c r="B81294" s="41">
        <v>260</v>
      </c>
      <c r="C81294" s="41">
        <v>0.47271600000000003</v>
      </c>
      <c r="D81294" s="41">
        <v>234764.078125</v>
      </c>
      <c r="E81294" s="41">
        <v>234834.09375</v>
      </c>
      <c r="F81294" s="41">
        <f t="shared" si="1272"/>
        <v>7.0015624999999998E-2</v>
      </c>
    </row>
    <row r="81295" spans="1:6" x14ac:dyDescent="0.25">
      <c r="A81295" s="41">
        <v>3</v>
      </c>
      <c r="B81295" s="41">
        <v>261</v>
      </c>
      <c r="C81295" s="41">
        <v>0.11095099999999999</v>
      </c>
      <c r="D81295" s="41">
        <v>235311.203125</v>
      </c>
      <c r="E81295" s="41">
        <v>235372.9375</v>
      </c>
      <c r="F81295" s="41">
        <f t="shared" si="1272"/>
        <v>6.1734375000000001E-2</v>
      </c>
    </row>
    <row r="81296" spans="1:6" x14ac:dyDescent="0.25">
      <c r="A81296" s="41">
        <v>3</v>
      </c>
      <c r="B81296" s="41">
        <v>262</v>
      </c>
      <c r="C81296" s="41">
        <v>0.75018600000000002</v>
      </c>
      <c r="D81296" s="41">
        <v>235483.046875</v>
      </c>
      <c r="E81296" s="41">
        <v>235510.203125</v>
      </c>
      <c r="F81296" s="41">
        <f t="shared" si="1272"/>
        <v>2.715625E-2</v>
      </c>
    </row>
    <row r="81297" spans="1:6" x14ac:dyDescent="0.25">
      <c r="A81297" s="41">
        <v>3</v>
      </c>
      <c r="B81297" s="41">
        <v>263</v>
      </c>
      <c r="C81297" s="41">
        <v>0.41444300000000001</v>
      </c>
      <c r="D81297" s="41">
        <v>236264.53125</v>
      </c>
      <c r="E81297" s="41">
        <v>236326.78125</v>
      </c>
      <c r="F81297" s="41">
        <f t="shared" si="1272"/>
        <v>6.225E-2</v>
      </c>
    </row>
    <row r="81298" spans="1:6" x14ac:dyDescent="0.25">
      <c r="A81298" s="41">
        <v>3</v>
      </c>
      <c r="B81298" s="41">
        <v>264</v>
      </c>
      <c r="C81298" s="41">
        <v>0.29199900000000001</v>
      </c>
      <c r="D81298" s="41">
        <v>236752.828125</v>
      </c>
      <c r="E81298" s="41">
        <v>237082.328125</v>
      </c>
      <c r="F81298" s="41">
        <f t="shared" si="1272"/>
        <v>0.32950000000000002</v>
      </c>
    </row>
    <row r="81299" spans="1:6" x14ac:dyDescent="0.25">
      <c r="A81299" s="41">
        <v>3</v>
      </c>
      <c r="B81299" s="41">
        <v>265</v>
      </c>
      <c r="C81299" s="41">
        <v>3.6978430000000002</v>
      </c>
      <c r="D81299" s="41">
        <v>237377.921875</v>
      </c>
      <c r="E81299" s="41">
        <v>237438.640625</v>
      </c>
      <c r="F81299" s="41">
        <f t="shared" si="1272"/>
        <v>6.0718750000000002E-2</v>
      </c>
    </row>
    <row r="81300" spans="1:6" x14ac:dyDescent="0.25">
      <c r="A81300" s="41">
        <v>3</v>
      </c>
      <c r="B81300" s="41">
        <v>266</v>
      </c>
      <c r="C81300" s="41">
        <v>1.130757</v>
      </c>
      <c r="D81300" s="41">
        <v>241145.359375</v>
      </c>
      <c r="E81300" s="41">
        <v>241204.390625</v>
      </c>
      <c r="F81300" s="41">
        <f t="shared" si="1272"/>
        <v>5.903125E-2</v>
      </c>
    </row>
    <row r="81301" spans="1:6" x14ac:dyDescent="0.25">
      <c r="A81301" s="41">
        <v>3</v>
      </c>
      <c r="B81301" s="41">
        <v>267</v>
      </c>
      <c r="C81301" s="41">
        <v>0.14962300000000001</v>
      </c>
      <c r="D81301" s="41">
        <v>242348.59375</v>
      </c>
      <c r="E81301" s="41">
        <v>242392.359375</v>
      </c>
      <c r="F81301" s="41">
        <f t="shared" si="1272"/>
        <v>4.3765625000000002E-2</v>
      </c>
    </row>
    <row r="81302" spans="1:6" x14ac:dyDescent="0.25">
      <c r="A81302" s="41">
        <v>3</v>
      </c>
      <c r="B81302" s="41">
        <v>268</v>
      </c>
      <c r="C81302" s="41">
        <v>1.2361850000000001</v>
      </c>
      <c r="D81302" s="41">
        <v>242551.78125</v>
      </c>
      <c r="E81302" s="41">
        <v>242792.78125</v>
      </c>
      <c r="F81302" s="41">
        <f t="shared" si="1272"/>
        <v>0.24099999999999999</v>
      </c>
    </row>
    <row r="81303" spans="1:6" x14ac:dyDescent="0.25">
      <c r="A81303" s="41">
        <v>3</v>
      </c>
      <c r="B81303" s="41">
        <v>269</v>
      </c>
      <c r="C81303" s="41">
        <v>0.40304400000000001</v>
      </c>
      <c r="D81303" s="41">
        <v>244038.875</v>
      </c>
      <c r="E81303" s="41">
        <v>244078.296875</v>
      </c>
      <c r="F81303" s="41">
        <f t="shared" si="1272"/>
        <v>3.9421875000000002E-2</v>
      </c>
    </row>
    <row r="81304" spans="1:6" x14ac:dyDescent="0.25">
      <c r="A81304" s="41">
        <v>3</v>
      </c>
      <c r="B81304" s="41">
        <v>270</v>
      </c>
      <c r="C81304" s="41">
        <v>0.904887</v>
      </c>
      <c r="D81304" s="41">
        <v>244496.203125</v>
      </c>
      <c r="E81304" s="41">
        <v>244566.859375</v>
      </c>
      <c r="F81304" s="41">
        <f t="shared" si="1272"/>
        <v>7.0656250000000004E-2</v>
      </c>
    </row>
    <row r="81305" spans="1:6" x14ac:dyDescent="0.25">
      <c r="A81305" s="41">
        <v>3</v>
      </c>
      <c r="B81305" s="41">
        <v>271</v>
      </c>
      <c r="C81305" s="41">
        <v>0.33133200000000002</v>
      </c>
      <c r="D81305" s="41">
        <v>245481.0625</v>
      </c>
      <c r="E81305" s="41">
        <v>245559.046875</v>
      </c>
      <c r="F81305" s="41">
        <f t="shared" si="1272"/>
        <v>7.7984374999999995E-2</v>
      </c>
    </row>
    <row r="81306" spans="1:6" x14ac:dyDescent="0.25">
      <c r="A81306" s="41">
        <v>3</v>
      </c>
      <c r="B81306" s="41">
        <v>272</v>
      </c>
      <c r="C81306" s="41">
        <v>0.62741100000000005</v>
      </c>
      <c r="D81306" s="41">
        <v>245891.625</v>
      </c>
      <c r="E81306" s="41">
        <v>245929.984375</v>
      </c>
      <c r="F81306" s="41">
        <f t="shared" si="1272"/>
        <v>3.8359375000000001E-2</v>
      </c>
    </row>
    <row r="81307" spans="1:6" x14ac:dyDescent="0.25">
      <c r="A81307" s="41">
        <v>3</v>
      </c>
      <c r="B81307" s="41">
        <v>273</v>
      </c>
      <c r="C81307" s="41">
        <v>1.2798430000000001</v>
      </c>
      <c r="D81307" s="41">
        <v>246563.546875</v>
      </c>
      <c r="E81307" s="41">
        <v>246623.21875</v>
      </c>
      <c r="F81307" s="41">
        <f t="shared" si="1272"/>
        <v>5.9671874999999999E-2</v>
      </c>
    </row>
    <row r="81308" spans="1:6" x14ac:dyDescent="0.25">
      <c r="A81308" s="41">
        <v>3</v>
      </c>
      <c r="B81308" s="41">
        <v>274</v>
      </c>
      <c r="C81308" s="41">
        <v>0.96104800000000001</v>
      </c>
      <c r="D81308" s="41">
        <v>247907.46875</v>
      </c>
      <c r="E81308" s="41">
        <v>247944.296875</v>
      </c>
      <c r="F81308" s="41">
        <f t="shared" si="1272"/>
        <v>3.6828125000000003E-2</v>
      </c>
    </row>
    <row r="81309" spans="1:6" x14ac:dyDescent="0.25">
      <c r="A81309" s="41">
        <v>3</v>
      </c>
      <c r="B81309" s="41">
        <v>275</v>
      </c>
      <c r="C81309" s="41">
        <v>0.72753900000000005</v>
      </c>
      <c r="D81309" s="41">
        <v>248907.515625</v>
      </c>
      <c r="E81309" s="41">
        <v>248981.703125</v>
      </c>
      <c r="F81309" s="41">
        <f t="shared" si="1272"/>
        <v>7.4187500000000003E-2</v>
      </c>
    </row>
    <row r="81310" spans="1:6" x14ac:dyDescent="0.25">
      <c r="A81310" s="41">
        <v>3</v>
      </c>
      <c r="B81310" s="41">
        <v>276</v>
      </c>
      <c r="C81310" s="41">
        <v>1.0977000000000001E-2</v>
      </c>
      <c r="D81310" s="41">
        <v>249723.359375</v>
      </c>
      <c r="E81310" s="41">
        <v>249785.375</v>
      </c>
      <c r="F81310" s="41">
        <f t="shared" si="1272"/>
        <v>6.2015624999999998E-2</v>
      </c>
    </row>
    <row r="81311" spans="1:6" x14ac:dyDescent="0.25">
      <c r="A81311" s="41">
        <v>3</v>
      </c>
      <c r="B81311" s="41">
        <v>277</v>
      </c>
      <c r="C81311" s="41">
        <v>0.42755500000000002</v>
      </c>
      <c r="D81311" s="41">
        <v>249801.453125</v>
      </c>
      <c r="E81311" s="41">
        <v>249910.65625</v>
      </c>
      <c r="F81311" s="41">
        <f t="shared" si="1272"/>
        <v>0.109203125</v>
      </c>
    </row>
    <row r="81312" spans="1:6" x14ac:dyDescent="0.25">
      <c r="A81312" s="41">
        <v>3</v>
      </c>
      <c r="B81312" s="41">
        <v>278</v>
      </c>
      <c r="C81312" s="41">
        <v>0.63765799999999995</v>
      </c>
      <c r="D81312" s="41">
        <v>250348.671875</v>
      </c>
      <c r="E81312" s="41">
        <v>250403.71875</v>
      </c>
      <c r="F81312" s="41">
        <f t="shared" si="1272"/>
        <v>5.5046875000000002E-2</v>
      </c>
    </row>
    <row r="81313" spans="1:6" x14ac:dyDescent="0.25">
      <c r="A81313" s="41">
        <v>3</v>
      </c>
      <c r="B81313" s="41">
        <v>279</v>
      </c>
      <c r="C81313" s="41">
        <v>3.6872000000000002E-2</v>
      </c>
      <c r="D81313" s="41">
        <v>251055.234375</v>
      </c>
      <c r="E81313" s="41">
        <v>251151.265625</v>
      </c>
      <c r="F81313" s="41">
        <f t="shared" si="1272"/>
        <v>9.6031249999999999E-2</v>
      </c>
    </row>
    <row r="81314" spans="1:6" x14ac:dyDescent="0.25">
      <c r="A81314" s="41">
        <v>3</v>
      </c>
      <c r="B81314" s="41">
        <v>280</v>
      </c>
      <c r="C81314" s="41">
        <v>0.78934800000000005</v>
      </c>
      <c r="D81314" s="41">
        <v>251198.515625</v>
      </c>
      <c r="E81314" s="41">
        <v>251243.71875</v>
      </c>
      <c r="F81314" s="41">
        <f t="shared" si="1272"/>
        <v>4.5203124999999997E-2</v>
      </c>
    </row>
    <row r="81315" spans="1:6" x14ac:dyDescent="0.25">
      <c r="A81315" s="41">
        <v>3</v>
      </c>
      <c r="B81315" s="41">
        <v>281</v>
      </c>
      <c r="C81315" s="41">
        <v>0.24302299999999999</v>
      </c>
      <c r="D81315" s="41">
        <v>252042.671875</v>
      </c>
      <c r="E81315" s="41">
        <v>252228.484375</v>
      </c>
      <c r="F81315" s="41">
        <f t="shared" si="1272"/>
        <v>0.18581249999999999</v>
      </c>
    </row>
    <row r="81316" spans="1:6" x14ac:dyDescent="0.25">
      <c r="A81316" s="41">
        <v>3</v>
      </c>
      <c r="B81316" s="41">
        <v>282</v>
      </c>
      <c r="C81316" s="41">
        <v>0.24649199999999999</v>
      </c>
      <c r="D81316" s="41">
        <v>252480.1875</v>
      </c>
      <c r="E81316" s="41">
        <v>252595.171875</v>
      </c>
      <c r="F81316" s="41">
        <f t="shared" si="1272"/>
        <v>0.114984375</v>
      </c>
    </row>
    <row r="81317" spans="1:6" x14ac:dyDescent="0.25">
      <c r="A81317" s="41">
        <v>3</v>
      </c>
      <c r="B81317" s="41">
        <v>283</v>
      </c>
      <c r="C81317" s="41">
        <v>0.326295</v>
      </c>
      <c r="D81317" s="41">
        <v>252855.25</v>
      </c>
      <c r="E81317" s="41">
        <v>252918.53125</v>
      </c>
      <c r="F81317" s="41">
        <f t="shared" si="1272"/>
        <v>6.3281249999999997E-2</v>
      </c>
    </row>
    <row r="81318" spans="1:6" x14ac:dyDescent="0.25">
      <c r="A81318" s="41">
        <v>3</v>
      </c>
      <c r="B81318" s="41">
        <v>284</v>
      </c>
      <c r="C81318" s="41">
        <v>1.0822579999999999</v>
      </c>
      <c r="D81318" s="41">
        <v>253245.890625</v>
      </c>
      <c r="E81318" s="41">
        <v>253307.09375</v>
      </c>
      <c r="F81318" s="41">
        <f t="shared" si="1272"/>
        <v>6.1203124999999997E-2</v>
      </c>
    </row>
    <row r="81319" spans="1:6" x14ac:dyDescent="0.25">
      <c r="A81319" s="41">
        <v>3</v>
      </c>
      <c r="B81319" s="41">
        <v>285</v>
      </c>
      <c r="C81319" s="41">
        <v>0.18043000000000001</v>
      </c>
      <c r="D81319" s="41">
        <v>254390.53125</v>
      </c>
      <c r="E81319" s="41">
        <v>254437.671875</v>
      </c>
      <c r="F81319" s="41">
        <f t="shared" si="1272"/>
        <v>4.7140624999999999E-2</v>
      </c>
    </row>
    <row r="81320" spans="1:6" x14ac:dyDescent="0.25">
      <c r="A81320" s="41">
        <v>3</v>
      </c>
      <c r="B81320" s="41">
        <v>286</v>
      </c>
      <c r="C81320" s="41">
        <v>0.39559899999999998</v>
      </c>
      <c r="D81320" s="41">
        <v>254625.203125</v>
      </c>
      <c r="E81320" s="41">
        <v>254689.625</v>
      </c>
      <c r="F81320" s="41">
        <f t="shared" si="1272"/>
        <v>6.4421875000000003E-2</v>
      </c>
    </row>
    <row r="81321" spans="1:6" x14ac:dyDescent="0.25">
      <c r="A81321" s="41">
        <v>3</v>
      </c>
      <c r="B81321" s="41">
        <v>287</v>
      </c>
      <c r="C81321" s="41">
        <v>0.20386099999999999</v>
      </c>
      <c r="D81321" s="41">
        <v>255093.984375</v>
      </c>
      <c r="E81321" s="41">
        <v>255154.6875</v>
      </c>
      <c r="F81321" s="41">
        <f t="shared" si="1272"/>
        <v>6.0703124999999997E-2</v>
      </c>
    </row>
    <row r="81322" spans="1:6" x14ac:dyDescent="0.25">
      <c r="A81322" s="41">
        <v>3</v>
      </c>
      <c r="B81322" s="41">
        <v>288</v>
      </c>
      <c r="C81322" s="41">
        <v>3.6268000000000002E-2</v>
      </c>
      <c r="D81322" s="41">
        <v>255359.640625</v>
      </c>
      <c r="E81322" s="41">
        <v>255425.28125</v>
      </c>
      <c r="F81322" s="41">
        <f t="shared" si="1272"/>
        <v>6.5640624999999994E-2</v>
      </c>
    </row>
    <row r="81323" spans="1:6" x14ac:dyDescent="0.25">
      <c r="A81323" s="41">
        <v>3</v>
      </c>
      <c r="B81323" s="41">
        <v>289</v>
      </c>
      <c r="C81323" s="41">
        <v>1.171791</v>
      </c>
      <c r="D81323" s="41">
        <v>255469.015625</v>
      </c>
      <c r="E81323" s="41">
        <v>255530.796875</v>
      </c>
      <c r="F81323" s="41">
        <f t="shared" si="1272"/>
        <v>6.1781250000000003E-2</v>
      </c>
    </row>
    <row r="81324" spans="1:6" x14ac:dyDescent="0.25">
      <c r="A81324" s="41">
        <v>3</v>
      </c>
      <c r="B81324" s="41">
        <v>290</v>
      </c>
      <c r="C81324" s="41">
        <v>0.57215099999999997</v>
      </c>
      <c r="D81324" s="41">
        <v>256706.796875</v>
      </c>
      <c r="E81324" s="41">
        <v>256770.71875</v>
      </c>
      <c r="F81324" s="41">
        <f t="shared" si="1272"/>
        <v>6.3921875000000003E-2</v>
      </c>
    </row>
    <row r="81325" spans="1:6" x14ac:dyDescent="0.25">
      <c r="A81325" s="41">
        <v>3</v>
      </c>
      <c r="B81325" s="41">
        <v>291</v>
      </c>
      <c r="C81325" s="41">
        <v>1.4722500000000001</v>
      </c>
      <c r="D81325" s="41">
        <v>257351.71875</v>
      </c>
      <c r="E81325" s="41">
        <v>257424.25</v>
      </c>
      <c r="F81325" s="41">
        <f t="shared" si="1272"/>
        <v>7.2531250000000005E-2</v>
      </c>
    </row>
    <row r="81326" spans="1:6" x14ac:dyDescent="0.25">
      <c r="A81326" s="41">
        <v>3</v>
      </c>
      <c r="B81326" s="41">
        <v>292</v>
      </c>
      <c r="C81326" s="41">
        <v>0.73897500000000005</v>
      </c>
      <c r="D81326" s="41">
        <v>258904.71875</v>
      </c>
      <c r="E81326" s="41">
        <v>258957.171875</v>
      </c>
      <c r="F81326" s="41">
        <f t="shared" si="1272"/>
        <v>5.2453125000000003E-2</v>
      </c>
    </row>
    <row r="81327" spans="1:6" x14ac:dyDescent="0.25">
      <c r="A81327" s="41">
        <v>3</v>
      </c>
      <c r="B81327" s="41">
        <v>293</v>
      </c>
      <c r="C81327" s="41">
        <v>0.48200700000000002</v>
      </c>
      <c r="D81327" s="41">
        <v>259706.09375</v>
      </c>
      <c r="E81327" s="41">
        <v>259925.640625</v>
      </c>
      <c r="F81327" s="41">
        <f t="shared" si="1272"/>
        <v>0.219546875</v>
      </c>
    </row>
    <row r="81328" spans="1:6" x14ac:dyDescent="0.25">
      <c r="A81328" s="41">
        <v>3</v>
      </c>
      <c r="B81328" s="41">
        <v>294</v>
      </c>
      <c r="C81328" s="41">
        <v>1.6047</v>
      </c>
      <c r="D81328" s="41">
        <v>260410.3125</v>
      </c>
      <c r="E81328" s="41">
        <v>260465.65625</v>
      </c>
      <c r="F81328" s="41">
        <f t="shared" si="1272"/>
        <v>5.5343749999999997E-2</v>
      </c>
    </row>
    <row r="81329" spans="1:6" x14ac:dyDescent="0.25">
      <c r="A81329" s="41">
        <v>3</v>
      </c>
      <c r="B81329" s="41">
        <v>295</v>
      </c>
      <c r="C81329" s="41">
        <v>0.93875399999999998</v>
      </c>
      <c r="D81329" s="41">
        <v>262070.421875</v>
      </c>
      <c r="E81329" s="41">
        <v>262120.4375</v>
      </c>
      <c r="F81329" s="41">
        <f t="shared" si="1272"/>
        <v>5.0015625000000001E-2</v>
      </c>
    </row>
    <row r="81330" spans="1:6" x14ac:dyDescent="0.25">
      <c r="A81330" s="41">
        <v>3</v>
      </c>
      <c r="B81330" s="41">
        <v>296</v>
      </c>
      <c r="C81330" s="41">
        <v>0.45973199999999997</v>
      </c>
      <c r="D81330" s="41">
        <v>263071.0625</v>
      </c>
      <c r="E81330" s="41">
        <v>263162.5625</v>
      </c>
      <c r="F81330" s="41">
        <f t="shared" si="1272"/>
        <v>9.1499999999999998E-2</v>
      </c>
    </row>
    <row r="81331" spans="1:6" x14ac:dyDescent="0.25">
      <c r="A81331" s="41">
        <v>3</v>
      </c>
      <c r="B81331" s="41">
        <v>297</v>
      </c>
      <c r="C81331" s="41">
        <v>1.334838</v>
      </c>
      <c r="D81331" s="41">
        <v>263633.625</v>
      </c>
      <c r="E81331" s="41">
        <v>263669.0625</v>
      </c>
      <c r="F81331" s="41">
        <f t="shared" si="1272"/>
        <v>3.5437499999999997E-2</v>
      </c>
    </row>
    <row r="81332" spans="1:6" x14ac:dyDescent="0.25">
      <c r="A81332" s="41">
        <v>3</v>
      </c>
      <c r="B81332" s="41">
        <v>298</v>
      </c>
      <c r="C81332" s="41">
        <v>1.2203010000000001</v>
      </c>
      <c r="D81332" s="41">
        <v>265008.78125</v>
      </c>
      <c r="E81332" s="41">
        <v>265271.875</v>
      </c>
      <c r="F81332" s="41">
        <f t="shared" si="1272"/>
        <v>0.26309375000000002</v>
      </c>
    </row>
    <row r="81333" spans="1:6" x14ac:dyDescent="0.25">
      <c r="A81333" s="41">
        <v>3</v>
      </c>
      <c r="B81333" s="41">
        <v>299</v>
      </c>
      <c r="C81333" s="41">
        <v>1.1179939999999999</v>
      </c>
      <c r="D81333" s="41">
        <v>266494.375</v>
      </c>
      <c r="E81333" s="41">
        <v>266596.15625</v>
      </c>
      <c r="F81333" s="41">
        <f t="shared" si="1272"/>
        <v>0.10178125</v>
      </c>
    </row>
    <row r="81334" spans="1:6" x14ac:dyDescent="0.25">
      <c r="A81334" s="41">
        <v>3</v>
      </c>
      <c r="B81334" s="41">
        <v>300</v>
      </c>
      <c r="C81334" s="41">
        <v>0.47578300000000001</v>
      </c>
      <c r="D81334" s="41">
        <v>267717.03125</v>
      </c>
      <c r="E81334" s="41">
        <v>267796.25</v>
      </c>
      <c r="F81334" s="41">
        <f t="shared" si="1272"/>
        <v>7.9218750000000004E-2</v>
      </c>
    </row>
    <row r="81335" spans="1:6" x14ac:dyDescent="0.25">
      <c r="A81335" s="41">
        <v>3</v>
      </c>
      <c r="B81335" s="41">
        <v>301</v>
      </c>
      <c r="C81335" s="41">
        <v>3.1126149999999999</v>
      </c>
      <c r="D81335" s="41">
        <v>268279.875</v>
      </c>
      <c r="E81335" s="41">
        <v>268329.25</v>
      </c>
      <c r="F81335" s="41">
        <f t="shared" si="1272"/>
        <v>4.9375000000000002E-2</v>
      </c>
    </row>
    <row r="81336" spans="1:6" x14ac:dyDescent="0.25">
      <c r="A81336" s="41">
        <v>3</v>
      </c>
      <c r="B81336" s="41">
        <v>302</v>
      </c>
      <c r="C81336" s="41">
        <v>0.102703</v>
      </c>
      <c r="D81336" s="41">
        <v>271452.8125</v>
      </c>
      <c r="E81336" s="41">
        <v>271516.0625</v>
      </c>
      <c r="F81336" s="41">
        <f t="shared" si="1272"/>
        <v>6.3250000000000001E-2</v>
      </c>
    </row>
    <row r="81337" spans="1:6" x14ac:dyDescent="0.25">
      <c r="A81337" s="41">
        <v>3</v>
      </c>
      <c r="B81337" s="41">
        <v>303</v>
      </c>
      <c r="C81337" s="41">
        <v>9.9107000000000001E-2</v>
      </c>
      <c r="D81337" s="41">
        <v>271624.65625</v>
      </c>
      <c r="E81337" s="41">
        <v>271671.75</v>
      </c>
      <c r="F81337" s="41">
        <f t="shared" si="1272"/>
        <v>4.7093749999999997E-2</v>
      </c>
    </row>
    <row r="81338" spans="1:6" x14ac:dyDescent="0.25">
      <c r="A81338" s="41">
        <v>3</v>
      </c>
      <c r="B81338" s="41">
        <v>304</v>
      </c>
      <c r="C81338" s="41">
        <v>0.15876199999999999</v>
      </c>
      <c r="D81338" s="41">
        <v>271780.9375</v>
      </c>
      <c r="E81338" s="41">
        <v>271819</v>
      </c>
      <c r="F81338" s="41">
        <f t="shared" si="1272"/>
        <v>3.8062499999999999E-2</v>
      </c>
    </row>
    <row r="81339" spans="1:6" x14ac:dyDescent="0.25">
      <c r="A81339" s="41">
        <v>3</v>
      </c>
      <c r="B81339" s="41">
        <v>305</v>
      </c>
      <c r="C81339" s="41">
        <v>0.82767100000000005</v>
      </c>
      <c r="D81339" s="41">
        <v>271984.09375</v>
      </c>
      <c r="E81339" s="41">
        <v>272046.59375</v>
      </c>
      <c r="F81339" s="41">
        <f t="shared" si="1272"/>
        <v>6.25E-2</v>
      </c>
    </row>
    <row r="81340" spans="1:6" x14ac:dyDescent="0.25">
      <c r="A81340" s="41">
        <v>3</v>
      </c>
      <c r="B81340" s="41">
        <v>306</v>
      </c>
      <c r="C81340" s="41">
        <v>0.51564299999999996</v>
      </c>
      <c r="D81340" s="41">
        <v>272875.78125</v>
      </c>
      <c r="E81340" s="41">
        <v>272955.6875</v>
      </c>
      <c r="F81340" s="41">
        <f t="shared" si="1272"/>
        <v>7.9906249999999998E-2</v>
      </c>
    </row>
    <row r="81341" spans="1:6" x14ac:dyDescent="0.25">
      <c r="A81341" s="41">
        <v>3</v>
      </c>
      <c r="B81341" s="41">
        <v>307</v>
      </c>
      <c r="C81341" s="41">
        <v>0.45252599999999998</v>
      </c>
      <c r="D81341" s="41">
        <v>273485.1875</v>
      </c>
      <c r="E81341" s="41">
        <v>273538.625</v>
      </c>
      <c r="F81341" s="41">
        <f t="shared" si="1272"/>
        <v>5.3437499999999999E-2</v>
      </c>
    </row>
    <row r="81342" spans="1:6" x14ac:dyDescent="0.25">
      <c r="A81342" s="41">
        <v>3</v>
      </c>
      <c r="B81342" s="41">
        <v>308</v>
      </c>
      <c r="C81342" s="41">
        <v>0.105971</v>
      </c>
      <c r="D81342" s="41">
        <v>274000.875</v>
      </c>
      <c r="E81342" s="41">
        <v>274071.65625</v>
      </c>
      <c r="F81342" s="41">
        <f t="shared" si="1272"/>
        <v>7.0781250000000004E-2</v>
      </c>
    </row>
    <row r="81343" spans="1:6" x14ac:dyDescent="0.25">
      <c r="A81343" s="41">
        <v>3</v>
      </c>
      <c r="B81343" s="41">
        <v>309</v>
      </c>
      <c r="C81343" s="41">
        <v>1.2498480000000001</v>
      </c>
      <c r="D81343" s="41">
        <v>274188.625</v>
      </c>
      <c r="E81343" s="41">
        <v>274267.6875</v>
      </c>
      <c r="F81343" s="41">
        <f t="shared" si="1272"/>
        <v>7.9062499999999994E-2</v>
      </c>
    </row>
    <row r="81344" spans="1:6" x14ac:dyDescent="0.25">
      <c r="A81344" s="41">
        <v>3</v>
      </c>
      <c r="B81344" s="41">
        <v>310</v>
      </c>
      <c r="C81344" s="41">
        <v>9.7596000000000002E-2</v>
      </c>
      <c r="D81344" s="41">
        <v>275519.25</v>
      </c>
      <c r="E81344" s="41">
        <v>275587.5</v>
      </c>
      <c r="F81344" s="41">
        <f t="shared" si="1272"/>
        <v>6.8250000000000005E-2</v>
      </c>
    </row>
    <row r="81345" spans="1:6" x14ac:dyDescent="0.25">
      <c r="A81345" s="41">
        <v>3</v>
      </c>
      <c r="B81345" s="41">
        <v>311</v>
      </c>
      <c r="C81345" s="41">
        <v>1.1012360000000001</v>
      </c>
      <c r="D81345" s="41">
        <v>275691.3125</v>
      </c>
      <c r="E81345" s="41">
        <v>275747.65625</v>
      </c>
      <c r="F81345" s="41">
        <f t="shared" si="1272"/>
        <v>5.6343749999999998E-2</v>
      </c>
    </row>
    <row r="81346" spans="1:6" x14ac:dyDescent="0.25">
      <c r="A81346" s="41">
        <v>3</v>
      </c>
      <c r="B81346" s="41">
        <v>312</v>
      </c>
      <c r="C81346" s="41">
        <v>0.35392200000000001</v>
      </c>
      <c r="D81346" s="41">
        <v>276853.03125</v>
      </c>
      <c r="E81346" s="41">
        <v>276945.0625</v>
      </c>
      <c r="F81346" s="41">
        <f t="shared" si="1272"/>
        <v>9.2031249999999995E-2</v>
      </c>
    </row>
    <row r="81347" spans="1:6" x14ac:dyDescent="0.25">
      <c r="A81347" s="41">
        <v>3</v>
      </c>
      <c r="B81347" s="41">
        <v>313</v>
      </c>
      <c r="C81347" s="41">
        <v>0.35243799999999997</v>
      </c>
      <c r="D81347" s="41">
        <v>277307.5625</v>
      </c>
      <c r="E81347" s="41">
        <v>277353.65625</v>
      </c>
      <c r="F81347" s="41">
        <f t="shared" si="1272"/>
        <v>4.6093750000000003E-2</v>
      </c>
    </row>
    <row r="81348" spans="1:6" x14ac:dyDescent="0.25">
      <c r="A81348" s="41">
        <v>3</v>
      </c>
      <c r="B81348" s="41">
        <v>314</v>
      </c>
      <c r="C81348" s="41">
        <v>2.3189060000000001</v>
      </c>
      <c r="D81348" s="41">
        <v>277714.34375</v>
      </c>
      <c r="E81348" s="41">
        <v>277795.6875</v>
      </c>
      <c r="F81348" s="41">
        <f t="shared" si="1272"/>
        <v>8.1343750000000006E-2</v>
      </c>
    </row>
    <row r="81349" spans="1:6" x14ac:dyDescent="0.25">
      <c r="A81349" s="41">
        <v>3</v>
      </c>
      <c r="B81349" s="41">
        <v>315</v>
      </c>
      <c r="C81349" s="41">
        <v>0.27066600000000002</v>
      </c>
      <c r="D81349" s="41">
        <v>280124.5625</v>
      </c>
      <c r="E81349" s="41">
        <v>280256.21875</v>
      </c>
      <c r="F81349" s="41">
        <f t="shared" si="1272"/>
        <v>0.13165625</v>
      </c>
    </row>
    <row r="81350" spans="1:6" x14ac:dyDescent="0.25">
      <c r="A81350" s="41">
        <v>3</v>
      </c>
      <c r="B81350" s="41">
        <v>316</v>
      </c>
      <c r="C81350" s="41">
        <v>2.3670000000000002E-3</v>
      </c>
      <c r="D81350" s="41">
        <v>280530.90625</v>
      </c>
      <c r="E81350" s="41">
        <v>280629.28125</v>
      </c>
      <c r="F81350" s="41">
        <f t="shared" si="1272"/>
        <v>9.8375000000000004E-2</v>
      </c>
    </row>
    <row r="81351" spans="1:6" x14ac:dyDescent="0.25">
      <c r="A81351" s="41">
        <v>3</v>
      </c>
      <c r="B81351" s="41">
        <v>317</v>
      </c>
      <c r="C81351" s="41">
        <v>1.5741499999999999</v>
      </c>
      <c r="D81351" s="41">
        <v>280640.3125</v>
      </c>
      <c r="E81351" s="41">
        <v>280717.15625</v>
      </c>
      <c r="F81351" s="41">
        <f t="shared" si="1272"/>
        <v>7.6843750000000002E-2</v>
      </c>
    </row>
    <row r="81352" spans="1:6" x14ac:dyDescent="0.25">
      <c r="A81352" s="41">
        <v>3</v>
      </c>
      <c r="B81352" s="41">
        <v>318</v>
      </c>
      <c r="C81352" s="41">
        <v>0.35144999999999998</v>
      </c>
      <c r="D81352" s="41">
        <v>282297.96875</v>
      </c>
      <c r="E81352" s="41">
        <v>282377.84375</v>
      </c>
      <c r="F81352" s="41">
        <f t="shared" si="1272"/>
        <v>7.9875000000000002E-2</v>
      </c>
    </row>
    <row r="81353" spans="1:6" x14ac:dyDescent="0.25">
      <c r="A81353" s="41">
        <v>3</v>
      </c>
      <c r="B81353" s="41">
        <v>319</v>
      </c>
      <c r="C81353" s="41">
        <v>3.8684999999999997E-2</v>
      </c>
      <c r="D81353" s="41">
        <v>282738.71875</v>
      </c>
      <c r="E81353" s="41">
        <v>282811.8125</v>
      </c>
      <c r="F81353" s="41">
        <f t="shared" si="1272"/>
        <v>7.3093749999999999E-2</v>
      </c>
    </row>
    <row r="81354" spans="1:6" x14ac:dyDescent="0.25">
      <c r="A81354" s="41">
        <v>3</v>
      </c>
      <c r="B81354" s="41">
        <v>320</v>
      </c>
      <c r="C81354" s="41">
        <v>8.1671999999999995E-2</v>
      </c>
      <c r="D81354" s="41">
        <v>282865.03125</v>
      </c>
      <c r="E81354" s="41">
        <v>282930.1875</v>
      </c>
      <c r="F81354" s="41">
        <f t="shared" ref="F81354:F81417" si="1273">(E81354-D81354)/1000</f>
        <v>6.5156249999999999E-2</v>
      </c>
    </row>
    <row r="81355" spans="1:6" x14ac:dyDescent="0.25">
      <c r="A81355" s="41">
        <v>3</v>
      </c>
      <c r="B81355" s="41">
        <v>321</v>
      </c>
      <c r="C81355" s="41">
        <v>0.30543399999999998</v>
      </c>
      <c r="D81355" s="41">
        <v>283021.34375</v>
      </c>
      <c r="E81355" s="41">
        <v>283118.5</v>
      </c>
      <c r="F81355" s="41">
        <f t="shared" si="1273"/>
        <v>9.715625E-2</v>
      </c>
    </row>
    <row r="81356" spans="1:6" x14ac:dyDescent="0.25">
      <c r="A81356" s="41">
        <v>3</v>
      </c>
      <c r="B81356" s="41">
        <v>322</v>
      </c>
      <c r="C81356" s="41">
        <v>2.6042360000000002</v>
      </c>
      <c r="D81356" s="41">
        <v>283427.9375</v>
      </c>
      <c r="E81356" s="41">
        <v>283459.15625</v>
      </c>
      <c r="F81356" s="41">
        <f t="shared" si="1273"/>
        <v>3.121875E-2</v>
      </c>
    </row>
    <row r="81357" spans="1:6" x14ac:dyDescent="0.25">
      <c r="A81357" s="41">
        <v>3</v>
      </c>
      <c r="B81357" s="41">
        <v>323</v>
      </c>
      <c r="C81357" s="41">
        <v>6.9891999999999996E-2</v>
      </c>
      <c r="D81357" s="41">
        <v>286066.875</v>
      </c>
      <c r="E81357" s="41">
        <v>286122.4375</v>
      </c>
      <c r="F81357" s="41">
        <f t="shared" si="1273"/>
        <v>5.5562500000000001E-2</v>
      </c>
    </row>
    <row r="81358" spans="1:6" x14ac:dyDescent="0.25">
      <c r="A81358" s="41">
        <v>3</v>
      </c>
      <c r="B81358" s="41">
        <v>324</v>
      </c>
      <c r="C81358" s="41">
        <v>0.20646400000000001</v>
      </c>
      <c r="D81358" s="41">
        <v>286192.09375</v>
      </c>
      <c r="E81358" s="41">
        <v>286263.75</v>
      </c>
      <c r="F81358" s="41">
        <f t="shared" si="1273"/>
        <v>7.1656250000000005E-2</v>
      </c>
    </row>
    <row r="81359" spans="1:6" x14ac:dyDescent="0.25">
      <c r="A81359" s="41">
        <v>3</v>
      </c>
      <c r="B81359" s="41">
        <v>325</v>
      </c>
      <c r="C81359" s="41">
        <v>1.972869</v>
      </c>
      <c r="D81359" s="41">
        <v>286473.40625</v>
      </c>
      <c r="E81359" s="41">
        <v>286521.5</v>
      </c>
      <c r="F81359" s="41">
        <f t="shared" si="1273"/>
        <v>4.8093749999999998E-2</v>
      </c>
    </row>
    <row r="81360" spans="1:6" x14ac:dyDescent="0.25">
      <c r="A81360" s="41">
        <v>3</v>
      </c>
      <c r="B81360" s="41">
        <v>326</v>
      </c>
      <c r="C81360" s="41">
        <v>0.13821900000000001</v>
      </c>
      <c r="D81360" s="41">
        <v>288500.78125</v>
      </c>
      <c r="E81360" s="41">
        <v>288556.5625</v>
      </c>
      <c r="F81360" s="41">
        <f t="shared" si="1273"/>
        <v>5.5781249999999998E-2</v>
      </c>
    </row>
    <row r="81361" spans="1:6" x14ac:dyDescent="0.25">
      <c r="A81361" s="41">
        <v>3</v>
      </c>
      <c r="B81361" s="41">
        <v>327</v>
      </c>
      <c r="C81361" s="41">
        <v>0.41007500000000002</v>
      </c>
      <c r="D81361" s="41">
        <v>288703.90625</v>
      </c>
      <c r="E81361" s="41">
        <v>288762.71875</v>
      </c>
      <c r="F81361" s="41">
        <f t="shared" si="1273"/>
        <v>5.8812499999999997E-2</v>
      </c>
    </row>
    <row r="81362" spans="1:6" x14ac:dyDescent="0.25">
      <c r="A81362" s="41">
        <v>3</v>
      </c>
      <c r="B81362" s="41">
        <v>328</v>
      </c>
      <c r="C81362" s="41">
        <v>0.71523000000000003</v>
      </c>
      <c r="D81362" s="41">
        <v>289188.34375</v>
      </c>
      <c r="E81362" s="41">
        <v>289265.53125</v>
      </c>
      <c r="F81362" s="41">
        <f t="shared" si="1273"/>
        <v>7.7187500000000006E-2</v>
      </c>
    </row>
    <row r="81363" spans="1:6" x14ac:dyDescent="0.25">
      <c r="A81363" s="41">
        <v>3</v>
      </c>
      <c r="B81363" s="41">
        <v>329</v>
      </c>
      <c r="C81363" s="41">
        <v>4.7980000000000002E-3</v>
      </c>
      <c r="D81363" s="41">
        <v>289985.28125</v>
      </c>
      <c r="E81363" s="41">
        <v>290027.25</v>
      </c>
      <c r="F81363" s="41">
        <f t="shared" si="1273"/>
        <v>4.1968749999999999E-2</v>
      </c>
    </row>
    <row r="81364" spans="1:6" x14ac:dyDescent="0.25">
      <c r="A81364" s="41">
        <v>3</v>
      </c>
      <c r="B81364" s="41">
        <v>330</v>
      </c>
      <c r="C81364" s="41">
        <v>0.36583100000000002</v>
      </c>
      <c r="D81364" s="41">
        <v>290032.15625</v>
      </c>
      <c r="E81364" s="41">
        <v>290081.09375</v>
      </c>
      <c r="F81364" s="41">
        <f t="shared" si="1273"/>
        <v>4.8937500000000002E-2</v>
      </c>
    </row>
    <row r="81365" spans="1:6" x14ac:dyDescent="0.25">
      <c r="A81365" s="41">
        <v>3</v>
      </c>
      <c r="B81365" s="41">
        <v>331</v>
      </c>
      <c r="C81365" s="41">
        <v>4.5442000000000003E-2</v>
      </c>
      <c r="D81365" s="41">
        <v>290454.09375</v>
      </c>
      <c r="E81365" s="41">
        <v>290533.875</v>
      </c>
      <c r="F81365" s="41">
        <f t="shared" si="1273"/>
        <v>7.9781249999999998E-2</v>
      </c>
    </row>
    <row r="81366" spans="1:6" x14ac:dyDescent="0.25">
      <c r="A81366" s="41">
        <v>3</v>
      </c>
      <c r="B81366" s="41">
        <v>332</v>
      </c>
      <c r="C81366" s="41">
        <v>0.418549</v>
      </c>
      <c r="D81366" s="41">
        <v>290579.09375</v>
      </c>
      <c r="E81366" s="41">
        <v>290651.09375</v>
      </c>
      <c r="F81366" s="41">
        <f t="shared" si="1273"/>
        <v>7.1999999999999995E-2</v>
      </c>
    </row>
    <row r="81367" spans="1:6" x14ac:dyDescent="0.25">
      <c r="A81367" s="41">
        <v>3</v>
      </c>
      <c r="B81367" s="41">
        <v>333</v>
      </c>
      <c r="C81367" s="41">
        <v>0.29155199999999998</v>
      </c>
      <c r="D81367" s="41">
        <v>291079.40625</v>
      </c>
      <c r="E81367" s="41">
        <v>291147.21875</v>
      </c>
      <c r="F81367" s="41">
        <f t="shared" si="1273"/>
        <v>6.7812499999999998E-2</v>
      </c>
    </row>
    <row r="81368" spans="1:6" x14ac:dyDescent="0.25">
      <c r="A81368" s="41">
        <v>3</v>
      </c>
      <c r="B81368" s="41">
        <v>334</v>
      </c>
      <c r="C81368" s="41">
        <v>0.73540899999999998</v>
      </c>
      <c r="D81368" s="41">
        <v>291442.65625</v>
      </c>
      <c r="E81368" s="41">
        <v>291506.40625</v>
      </c>
      <c r="F81368" s="41">
        <f t="shared" si="1273"/>
        <v>6.3750000000000001E-2</v>
      </c>
    </row>
    <row r="81369" spans="1:6" x14ac:dyDescent="0.25">
      <c r="A81369" s="41">
        <v>3</v>
      </c>
      <c r="B81369" s="41">
        <v>335</v>
      </c>
      <c r="C81369" s="41">
        <v>1.3260940000000001</v>
      </c>
      <c r="D81369" s="41">
        <v>292255.84375</v>
      </c>
      <c r="E81369" s="41">
        <v>292329.03125</v>
      </c>
      <c r="F81369" s="41">
        <f t="shared" si="1273"/>
        <v>7.3187500000000003E-2</v>
      </c>
    </row>
    <row r="81370" spans="1:6" x14ac:dyDescent="0.25">
      <c r="A81370" s="41">
        <v>3</v>
      </c>
      <c r="B81370" s="41">
        <v>336</v>
      </c>
      <c r="C81370" s="41">
        <v>0.15037600000000001</v>
      </c>
      <c r="D81370" s="41">
        <v>293662.25</v>
      </c>
      <c r="E81370" s="41">
        <v>293698.625</v>
      </c>
      <c r="F81370" s="41">
        <f t="shared" si="1273"/>
        <v>3.6374999999999998E-2</v>
      </c>
    </row>
    <row r="81371" spans="1:6" x14ac:dyDescent="0.25">
      <c r="A81371" s="41">
        <v>3</v>
      </c>
      <c r="B81371" s="41">
        <v>337</v>
      </c>
      <c r="C81371" s="41">
        <v>5.8339000000000002E-2</v>
      </c>
      <c r="D81371" s="41">
        <v>293849.9375</v>
      </c>
      <c r="E81371" s="41">
        <v>293924.59375</v>
      </c>
      <c r="F81371" s="41">
        <f t="shared" si="1273"/>
        <v>7.4656249999999993E-2</v>
      </c>
    </row>
    <row r="81372" spans="1:6" x14ac:dyDescent="0.25">
      <c r="A81372" s="41">
        <v>3</v>
      </c>
      <c r="B81372" s="41">
        <v>338</v>
      </c>
      <c r="C81372" s="41">
        <v>1.1064229999999999</v>
      </c>
      <c r="D81372" s="41">
        <v>293984.21875</v>
      </c>
      <c r="E81372" s="41">
        <v>294040.65625</v>
      </c>
      <c r="F81372" s="41">
        <f t="shared" si="1273"/>
        <v>5.6437500000000002E-2</v>
      </c>
    </row>
    <row r="81373" spans="1:6" x14ac:dyDescent="0.25">
      <c r="A81373" s="41">
        <v>3</v>
      </c>
      <c r="B81373" s="41">
        <v>339</v>
      </c>
      <c r="C81373" s="41">
        <v>8.7448999999999999E-2</v>
      </c>
      <c r="D81373" s="41">
        <v>295160.03125</v>
      </c>
      <c r="E81373" s="41">
        <v>295228.09375</v>
      </c>
      <c r="F81373" s="41">
        <f t="shared" si="1273"/>
        <v>6.8062499999999998E-2</v>
      </c>
    </row>
    <row r="81374" spans="1:6" x14ac:dyDescent="0.25">
      <c r="A81374" s="41">
        <v>3</v>
      </c>
      <c r="B81374" s="41">
        <v>340</v>
      </c>
      <c r="C81374" s="41">
        <v>0.17100599999999999</v>
      </c>
      <c r="D81374" s="41">
        <v>295316.34375</v>
      </c>
      <c r="E81374" s="41">
        <v>295352.8125</v>
      </c>
      <c r="F81374" s="41">
        <f t="shared" si="1273"/>
        <v>3.6468750000000001E-2</v>
      </c>
    </row>
    <row r="81375" spans="1:6" x14ac:dyDescent="0.25">
      <c r="A81375" s="41">
        <v>3</v>
      </c>
      <c r="B81375" s="41">
        <v>341</v>
      </c>
      <c r="C81375" s="41">
        <v>0.51534100000000005</v>
      </c>
      <c r="D81375" s="41">
        <v>295526.03125</v>
      </c>
      <c r="E81375" s="41">
        <v>295566.3125</v>
      </c>
      <c r="F81375" s="41">
        <f t="shared" si="1273"/>
        <v>4.0281249999999998E-2</v>
      </c>
    </row>
    <row r="81376" spans="1:6" x14ac:dyDescent="0.25">
      <c r="A81376" s="41">
        <v>3</v>
      </c>
      <c r="B81376" s="41">
        <v>342</v>
      </c>
      <c r="C81376" s="41">
        <v>0.100382</v>
      </c>
      <c r="D81376" s="41">
        <v>296089.28125</v>
      </c>
      <c r="E81376" s="41">
        <v>296148.90625</v>
      </c>
      <c r="F81376" s="41">
        <f t="shared" si="1273"/>
        <v>5.9624999999999997E-2</v>
      </c>
    </row>
    <row r="81377" spans="1:6" x14ac:dyDescent="0.25">
      <c r="A81377" s="41">
        <v>3</v>
      </c>
      <c r="B81377" s="41">
        <v>343</v>
      </c>
      <c r="C81377" s="41">
        <v>0.48627399999999998</v>
      </c>
      <c r="D81377" s="41">
        <v>296261.1875</v>
      </c>
      <c r="E81377" s="41">
        <v>296325.78125</v>
      </c>
      <c r="F81377" s="41">
        <f t="shared" si="1273"/>
        <v>6.4593750000000005E-2</v>
      </c>
    </row>
    <row r="81378" spans="1:6" x14ac:dyDescent="0.25">
      <c r="A81378" s="41">
        <v>3</v>
      </c>
      <c r="B81378" s="41">
        <v>344</v>
      </c>
      <c r="C81378" s="41">
        <v>2.3548990000000001</v>
      </c>
      <c r="D81378" s="41">
        <v>296815.34375</v>
      </c>
      <c r="E81378" s="41">
        <v>296896.96875</v>
      </c>
      <c r="F81378" s="41">
        <f t="shared" si="1273"/>
        <v>8.1625000000000003E-2</v>
      </c>
    </row>
    <row r="81379" spans="1:6" x14ac:dyDescent="0.25">
      <c r="A81379" s="41">
        <v>3</v>
      </c>
      <c r="B81379" s="41">
        <v>345</v>
      </c>
      <c r="C81379" s="41">
        <v>0.15223700000000001</v>
      </c>
      <c r="D81379" s="41">
        <v>299257.03125</v>
      </c>
      <c r="E81379" s="41">
        <v>299312.5625</v>
      </c>
      <c r="F81379" s="41">
        <f t="shared" si="1273"/>
        <v>5.5531249999999997E-2</v>
      </c>
    </row>
    <row r="81380" spans="1:6" x14ac:dyDescent="0.25">
      <c r="A81380" s="41">
        <v>3</v>
      </c>
      <c r="B81380" s="41">
        <v>346</v>
      </c>
      <c r="C81380" s="41">
        <v>0.15093999999999999</v>
      </c>
      <c r="D81380" s="41">
        <v>299479.375</v>
      </c>
      <c r="E81380" s="41">
        <v>299519.8125</v>
      </c>
      <c r="F81380" s="41">
        <f t="shared" si="1273"/>
        <v>4.0437500000000001E-2</v>
      </c>
    </row>
    <row r="81381" spans="1:6" x14ac:dyDescent="0.25">
      <c r="A81381" s="41">
        <v>3</v>
      </c>
      <c r="B81381" s="41">
        <v>347</v>
      </c>
      <c r="C81381" s="41">
        <v>0.68477399999999999</v>
      </c>
      <c r="D81381" s="41">
        <v>299682.78125</v>
      </c>
      <c r="E81381" s="41">
        <v>299717.1875</v>
      </c>
      <c r="F81381" s="41">
        <f t="shared" si="1273"/>
        <v>3.4406249999999999E-2</v>
      </c>
    </row>
    <row r="81382" spans="1:6" x14ac:dyDescent="0.25">
      <c r="A81382" s="41">
        <v>3</v>
      </c>
      <c r="B81382" s="41">
        <v>348</v>
      </c>
      <c r="C81382" s="41">
        <v>0.43745699999999998</v>
      </c>
      <c r="D81382" s="41">
        <v>300401.625</v>
      </c>
      <c r="E81382" s="41">
        <v>300446.28125</v>
      </c>
      <c r="F81382" s="41">
        <f t="shared" si="1273"/>
        <v>4.4656250000000001E-2</v>
      </c>
    </row>
    <row r="81383" spans="1:6" x14ac:dyDescent="0.25">
      <c r="A81383" s="41">
        <v>3</v>
      </c>
      <c r="B81383" s="41">
        <v>349</v>
      </c>
      <c r="C81383" s="41">
        <v>0.10424799999999999</v>
      </c>
      <c r="D81383" s="41">
        <v>300889.40625</v>
      </c>
      <c r="E81383" s="41">
        <v>300962.46875</v>
      </c>
      <c r="F81383" s="41">
        <f t="shared" si="1273"/>
        <v>7.3062500000000002E-2</v>
      </c>
    </row>
    <row r="81384" spans="1:6" x14ac:dyDescent="0.25">
      <c r="A81384" s="41">
        <v>3</v>
      </c>
      <c r="B81384" s="41">
        <v>350</v>
      </c>
      <c r="C81384" s="41">
        <v>1.4585630000000001</v>
      </c>
      <c r="D81384" s="41">
        <v>301076.9375</v>
      </c>
      <c r="E81384" s="41">
        <v>301165.9375</v>
      </c>
      <c r="F81384" s="41">
        <f t="shared" si="1273"/>
        <v>8.8999999999999996E-2</v>
      </c>
    </row>
    <row r="81385" spans="1:6" x14ac:dyDescent="0.25">
      <c r="A81385" s="41">
        <v>3</v>
      </c>
      <c r="B81385" s="41">
        <v>351</v>
      </c>
      <c r="C81385" s="41">
        <v>0.73991700000000005</v>
      </c>
      <c r="D81385" s="41">
        <v>302634.125</v>
      </c>
      <c r="E81385" s="41">
        <v>302665.78125</v>
      </c>
      <c r="F81385" s="41">
        <f t="shared" si="1273"/>
        <v>3.1656249999999997E-2</v>
      </c>
    </row>
    <row r="81386" spans="1:6" x14ac:dyDescent="0.25">
      <c r="A81386" s="41">
        <v>3</v>
      </c>
      <c r="B81386" s="41">
        <v>352</v>
      </c>
      <c r="C81386" s="41">
        <v>0.29756500000000002</v>
      </c>
      <c r="D81386" s="41">
        <v>303415.75</v>
      </c>
      <c r="E81386" s="41">
        <v>303471.28125</v>
      </c>
      <c r="F81386" s="41">
        <f t="shared" si="1273"/>
        <v>5.5531249999999997E-2</v>
      </c>
    </row>
    <row r="81387" spans="1:6" x14ac:dyDescent="0.25">
      <c r="A81387" s="41">
        <v>3</v>
      </c>
      <c r="B81387" s="41">
        <v>353</v>
      </c>
      <c r="C81387" s="41">
        <v>1.5353000000000001</v>
      </c>
      <c r="D81387" s="41">
        <v>303775.53125</v>
      </c>
      <c r="E81387" s="41">
        <v>303819.15625</v>
      </c>
      <c r="F81387" s="41">
        <f t="shared" si="1273"/>
        <v>4.3624999999999997E-2</v>
      </c>
    </row>
    <row r="81388" spans="1:6" x14ac:dyDescent="0.25">
      <c r="A81388" s="41">
        <v>3</v>
      </c>
      <c r="B81388" s="41">
        <v>354</v>
      </c>
      <c r="C81388" s="41">
        <v>0.73366500000000001</v>
      </c>
      <c r="D81388" s="41">
        <v>305356.71875</v>
      </c>
      <c r="E81388" s="41">
        <v>305435.125</v>
      </c>
      <c r="F81388" s="41">
        <f t="shared" si="1273"/>
        <v>7.8406249999999997E-2</v>
      </c>
    </row>
    <row r="81389" spans="1:6" x14ac:dyDescent="0.25">
      <c r="A81389" s="41">
        <v>3</v>
      </c>
      <c r="B81389" s="41">
        <v>355</v>
      </c>
      <c r="C81389" s="41">
        <v>0.288908</v>
      </c>
      <c r="D81389" s="41">
        <v>306170.8125</v>
      </c>
      <c r="E81389" s="41">
        <v>306253.59375</v>
      </c>
      <c r="F81389" s="41">
        <f t="shared" si="1273"/>
        <v>8.2781250000000001E-2</v>
      </c>
    </row>
    <row r="81390" spans="1:6" x14ac:dyDescent="0.25">
      <c r="A81390" s="41">
        <v>3</v>
      </c>
      <c r="B81390" s="41">
        <v>356</v>
      </c>
      <c r="C81390" s="41">
        <v>0.21376700000000001</v>
      </c>
      <c r="D81390" s="41">
        <v>306545.875</v>
      </c>
      <c r="E81390" s="41">
        <v>306615</v>
      </c>
      <c r="F81390" s="41">
        <f t="shared" si="1273"/>
        <v>6.9125000000000006E-2</v>
      </c>
    </row>
    <row r="81391" spans="1:6" x14ac:dyDescent="0.25">
      <c r="A81391" s="41">
        <v>3</v>
      </c>
      <c r="B81391" s="41">
        <v>357</v>
      </c>
      <c r="C81391" s="41">
        <v>8.5925000000000001E-2</v>
      </c>
      <c r="D81391" s="41">
        <v>306842.75</v>
      </c>
      <c r="E81391" s="41">
        <v>306911</v>
      </c>
      <c r="F81391" s="41">
        <f t="shared" si="1273"/>
        <v>6.8250000000000005E-2</v>
      </c>
    </row>
    <row r="81392" spans="1:6" x14ac:dyDescent="0.25">
      <c r="A81392" s="41">
        <v>3</v>
      </c>
      <c r="B81392" s="41">
        <v>358</v>
      </c>
      <c r="C81392" s="41">
        <v>5.5419999999999997E-2</v>
      </c>
      <c r="D81392" s="41">
        <v>306999.0625</v>
      </c>
      <c r="E81392" s="41">
        <v>307056.03125</v>
      </c>
      <c r="F81392" s="41">
        <f t="shared" si="1273"/>
        <v>5.6968749999999999E-2</v>
      </c>
    </row>
    <row r="81393" spans="1:6" x14ac:dyDescent="0.25">
      <c r="A81393" s="41">
        <v>3</v>
      </c>
      <c r="B81393" s="41">
        <v>359</v>
      </c>
      <c r="C81393" s="41">
        <v>0.74294099999999996</v>
      </c>
      <c r="D81393" s="41">
        <v>307124.0625</v>
      </c>
      <c r="E81393" s="41">
        <v>307184.375</v>
      </c>
      <c r="F81393" s="41">
        <f t="shared" si="1273"/>
        <v>6.0312499999999998E-2</v>
      </c>
    </row>
    <row r="81394" spans="1:6" x14ac:dyDescent="0.25">
      <c r="A81394" s="41">
        <v>3</v>
      </c>
      <c r="B81394" s="41">
        <v>360</v>
      </c>
      <c r="C81394" s="41">
        <v>0.234626</v>
      </c>
      <c r="D81394" s="41">
        <v>307936.875</v>
      </c>
      <c r="E81394" s="41">
        <v>308015.375</v>
      </c>
      <c r="F81394" s="41">
        <f t="shared" si="1273"/>
        <v>7.85E-2</v>
      </c>
    </row>
    <row r="81395" spans="1:6" x14ac:dyDescent="0.25">
      <c r="A81395" s="41">
        <v>3</v>
      </c>
      <c r="B81395" s="41">
        <v>361</v>
      </c>
      <c r="C81395" s="41">
        <v>0.78927999999999998</v>
      </c>
      <c r="D81395" s="41">
        <v>308249.5625</v>
      </c>
      <c r="E81395" s="41">
        <v>308299.875</v>
      </c>
      <c r="F81395" s="41">
        <f t="shared" si="1273"/>
        <v>5.0312500000000003E-2</v>
      </c>
    </row>
    <row r="81396" spans="1:6" x14ac:dyDescent="0.25">
      <c r="A81396" s="41">
        <v>3</v>
      </c>
      <c r="B81396" s="41">
        <v>362</v>
      </c>
      <c r="C81396" s="41">
        <v>0.13656099999999999</v>
      </c>
      <c r="D81396" s="41">
        <v>309093.71875</v>
      </c>
      <c r="E81396" s="41">
        <v>309134.8125</v>
      </c>
      <c r="F81396" s="41">
        <f t="shared" si="1273"/>
        <v>4.1093749999999998E-2</v>
      </c>
    </row>
    <row r="81397" spans="1:6" x14ac:dyDescent="0.25">
      <c r="A81397" s="41">
        <v>3</v>
      </c>
      <c r="B81397" s="41">
        <v>363</v>
      </c>
      <c r="C81397" s="41">
        <v>1.2455989999999999</v>
      </c>
      <c r="D81397" s="41">
        <v>309281.59375</v>
      </c>
      <c r="E81397" s="41">
        <v>309325.53125</v>
      </c>
      <c r="F81397" s="41">
        <f t="shared" si="1273"/>
        <v>4.3937499999999997E-2</v>
      </c>
    </row>
    <row r="81398" spans="1:6" x14ac:dyDescent="0.25">
      <c r="A81398" s="41">
        <v>3</v>
      </c>
      <c r="B81398" s="41">
        <v>364</v>
      </c>
      <c r="C81398" s="41">
        <v>0.51807000000000003</v>
      </c>
      <c r="D81398" s="41">
        <v>310583.90625</v>
      </c>
      <c r="E81398" s="41">
        <v>310660.875</v>
      </c>
      <c r="F81398" s="41">
        <f t="shared" si="1273"/>
        <v>7.6968750000000002E-2</v>
      </c>
    </row>
    <row r="81399" spans="1:6" x14ac:dyDescent="0.25">
      <c r="A81399" s="41">
        <v>3</v>
      </c>
      <c r="B81399" s="41">
        <v>365</v>
      </c>
      <c r="C81399" s="41">
        <v>1.3025230000000001</v>
      </c>
      <c r="D81399" s="41">
        <v>311193.3125</v>
      </c>
      <c r="E81399" s="41">
        <v>311232.65625</v>
      </c>
      <c r="F81399" s="41">
        <f t="shared" si="1273"/>
        <v>3.9343749999999997E-2</v>
      </c>
    </row>
    <row r="81400" spans="1:6" x14ac:dyDescent="0.25">
      <c r="A81400" s="41">
        <v>3</v>
      </c>
      <c r="B81400" s="41">
        <v>366</v>
      </c>
      <c r="C81400" s="41">
        <v>0.41587000000000002</v>
      </c>
      <c r="D81400" s="41">
        <v>312537.5625</v>
      </c>
      <c r="E81400" s="41">
        <v>312604.8125</v>
      </c>
      <c r="F81400" s="41">
        <f t="shared" si="1273"/>
        <v>6.7250000000000004E-2</v>
      </c>
    </row>
    <row r="81401" spans="1:6" x14ac:dyDescent="0.25">
      <c r="A81401" s="41">
        <v>3</v>
      </c>
      <c r="B81401" s="41">
        <v>367</v>
      </c>
      <c r="C81401" s="41">
        <v>0.109279</v>
      </c>
      <c r="D81401" s="41">
        <v>313021.96875</v>
      </c>
      <c r="E81401" s="41">
        <v>313129</v>
      </c>
      <c r="F81401" s="41">
        <f t="shared" si="1273"/>
        <v>0.10703124999999999</v>
      </c>
    </row>
    <row r="81402" spans="1:6" x14ac:dyDescent="0.25">
      <c r="A81402" s="41">
        <v>3</v>
      </c>
      <c r="B81402" s="41">
        <v>368</v>
      </c>
      <c r="C81402" s="41">
        <v>0.91372200000000003</v>
      </c>
      <c r="D81402" s="41">
        <v>313240.75</v>
      </c>
      <c r="E81402" s="41">
        <v>313336.25</v>
      </c>
      <c r="F81402" s="41">
        <f t="shared" si="1273"/>
        <v>9.5500000000000002E-2</v>
      </c>
    </row>
    <row r="81403" spans="1:6" x14ac:dyDescent="0.25">
      <c r="A81403" s="41">
        <v>3</v>
      </c>
      <c r="B81403" s="41">
        <v>369</v>
      </c>
      <c r="C81403" s="41">
        <v>0.109873</v>
      </c>
      <c r="D81403" s="41">
        <v>314262.40625</v>
      </c>
      <c r="E81403" s="41">
        <v>314315.875</v>
      </c>
      <c r="F81403" s="41">
        <f t="shared" si="1273"/>
        <v>5.3468750000000002E-2</v>
      </c>
    </row>
    <row r="81404" spans="1:6" x14ac:dyDescent="0.25">
      <c r="A81404" s="41">
        <v>3</v>
      </c>
      <c r="B81404" s="41">
        <v>370</v>
      </c>
      <c r="C81404" s="41">
        <v>0.52924599999999999</v>
      </c>
      <c r="D81404" s="41">
        <v>314437.21875</v>
      </c>
      <c r="E81404" s="41">
        <v>314503.625</v>
      </c>
      <c r="F81404" s="41">
        <f t="shared" si="1273"/>
        <v>6.640625E-2</v>
      </c>
    </row>
    <row r="81405" spans="1:6" x14ac:dyDescent="0.25">
      <c r="A81405" s="41">
        <v>3</v>
      </c>
      <c r="B81405" s="41">
        <v>371</v>
      </c>
      <c r="C81405" s="41">
        <v>0.20959800000000001</v>
      </c>
      <c r="D81405" s="41">
        <v>315048.21875</v>
      </c>
      <c r="E81405" s="41">
        <v>315143.3125</v>
      </c>
      <c r="F81405" s="41">
        <f t="shared" si="1273"/>
        <v>9.5093750000000005E-2</v>
      </c>
    </row>
    <row r="81406" spans="1:6" x14ac:dyDescent="0.25">
      <c r="A81406" s="41">
        <v>3</v>
      </c>
      <c r="B81406" s="41">
        <v>372</v>
      </c>
      <c r="C81406" s="41">
        <v>0.73025399999999996</v>
      </c>
      <c r="D81406" s="41">
        <v>315360.75</v>
      </c>
      <c r="E81406" s="41">
        <v>315402.53125</v>
      </c>
      <c r="F81406" s="41">
        <f t="shared" si="1273"/>
        <v>4.1781249999999999E-2</v>
      </c>
    </row>
    <row r="81407" spans="1:6" x14ac:dyDescent="0.25">
      <c r="A81407" s="41">
        <v>3</v>
      </c>
      <c r="B81407" s="41">
        <v>373</v>
      </c>
      <c r="C81407" s="41">
        <v>5.0001999999999998E-2</v>
      </c>
      <c r="D81407" s="41">
        <v>316142.375</v>
      </c>
      <c r="E81407" s="41">
        <v>316181.625</v>
      </c>
      <c r="F81407" s="41">
        <f t="shared" si="1273"/>
        <v>3.925E-2</v>
      </c>
    </row>
    <row r="81408" spans="1:6" x14ac:dyDescent="0.25">
      <c r="A81408" s="41">
        <v>3</v>
      </c>
      <c r="B81408" s="41">
        <v>374</v>
      </c>
      <c r="C81408" s="41">
        <v>8.26E-3</v>
      </c>
      <c r="D81408" s="41">
        <v>316236.125</v>
      </c>
      <c r="E81408" s="41">
        <v>316282.78125</v>
      </c>
      <c r="F81408" s="41">
        <f t="shared" si="1273"/>
        <v>4.6656250000000003E-2</v>
      </c>
    </row>
    <row r="81409" spans="1:6" x14ac:dyDescent="0.25">
      <c r="A81409" s="41">
        <v>3</v>
      </c>
      <c r="B81409" s="41">
        <v>375</v>
      </c>
      <c r="C81409" s="41">
        <v>1.459187</v>
      </c>
      <c r="D81409" s="41">
        <v>316298.6875</v>
      </c>
      <c r="E81409" s="41">
        <v>316371.125</v>
      </c>
      <c r="F81409" s="41">
        <f t="shared" si="1273"/>
        <v>7.2437500000000002E-2</v>
      </c>
    </row>
    <row r="81410" spans="1:6" x14ac:dyDescent="0.25">
      <c r="A81410" s="41">
        <v>3</v>
      </c>
      <c r="B81410" s="41">
        <v>376</v>
      </c>
      <c r="C81410" s="41">
        <v>1.9670110000000001</v>
      </c>
      <c r="D81410" s="41">
        <v>317845.65625</v>
      </c>
      <c r="E81410" s="41">
        <v>317967.8125</v>
      </c>
      <c r="F81410" s="41">
        <f t="shared" si="1273"/>
        <v>0.12215624999999999</v>
      </c>
    </row>
    <row r="81411" spans="1:6" x14ac:dyDescent="0.25">
      <c r="A81411" s="41">
        <v>3</v>
      </c>
      <c r="B81411" s="41">
        <v>377</v>
      </c>
      <c r="C81411" s="41">
        <v>0.46930300000000003</v>
      </c>
      <c r="D81411" s="41">
        <v>319943.84375</v>
      </c>
      <c r="E81411" s="41">
        <v>319997.46875</v>
      </c>
      <c r="F81411" s="41">
        <f t="shared" si="1273"/>
        <v>5.3624999999999999E-2</v>
      </c>
    </row>
    <row r="81412" spans="1:6" x14ac:dyDescent="0.25">
      <c r="A81412" s="41">
        <v>3</v>
      </c>
      <c r="B81412" s="41">
        <v>378</v>
      </c>
      <c r="C81412" s="41">
        <v>0.13953399999999999</v>
      </c>
      <c r="D81412" s="41">
        <v>320475.375</v>
      </c>
      <c r="E81412" s="41">
        <v>320534.5625</v>
      </c>
      <c r="F81412" s="41">
        <f t="shared" si="1273"/>
        <v>5.9187499999999997E-2</v>
      </c>
    </row>
    <row r="81413" spans="1:6" x14ac:dyDescent="0.25">
      <c r="A81413" s="41">
        <v>3</v>
      </c>
      <c r="B81413" s="41">
        <v>379</v>
      </c>
      <c r="C81413" s="41">
        <v>0.72410099999999999</v>
      </c>
      <c r="D81413" s="41">
        <v>320682.25</v>
      </c>
      <c r="E81413" s="41">
        <v>320715.40625</v>
      </c>
      <c r="F81413" s="41">
        <f t="shared" si="1273"/>
        <v>3.3156249999999998E-2</v>
      </c>
    </row>
    <row r="81414" spans="1:6" x14ac:dyDescent="0.25">
      <c r="A81414" s="41">
        <v>3</v>
      </c>
      <c r="B81414" s="41">
        <v>380</v>
      </c>
      <c r="C81414" s="41">
        <v>9.0400999999999995E-2</v>
      </c>
      <c r="D81414" s="41">
        <v>321448.1875</v>
      </c>
      <c r="E81414" s="41">
        <v>321645.78125</v>
      </c>
      <c r="F81414" s="41">
        <f t="shared" si="1273"/>
        <v>0.19759375000000001</v>
      </c>
    </row>
    <row r="81415" spans="1:6" x14ac:dyDescent="0.25">
      <c r="A81415" s="41">
        <v>3</v>
      </c>
      <c r="B81415" s="41">
        <v>381</v>
      </c>
      <c r="C81415" s="41">
        <v>0.322272</v>
      </c>
      <c r="D81415" s="41">
        <v>321745.71875</v>
      </c>
      <c r="E81415" s="41">
        <v>321829.6875</v>
      </c>
      <c r="F81415" s="41">
        <f t="shared" si="1273"/>
        <v>8.3968749999999995E-2</v>
      </c>
    </row>
    <row r="81416" spans="1:6" x14ac:dyDescent="0.25">
      <c r="A81416" s="41">
        <v>3</v>
      </c>
      <c r="B81416" s="41">
        <v>382</v>
      </c>
      <c r="C81416" s="41">
        <v>0.180504</v>
      </c>
      <c r="D81416" s="41">
        <v>322154.84375</v>
      </c>
      <c r="E81416" s="41">
        <v>322234.34375</v>
      </c>
      <c r="F81416" s="41">
        <f t="shared" si="1273"/>
        <v>7.9500000000000001E-2</v>
      </c>
    </row>
    <row r="81417" spans="1:6" x14ac:dyDescent="0.25">
      <c r="A81417" s="41">
        <v>3</v>
      </c>
      <c r="B81417" s="41">
        <v>383</v>
      </c>
      <c r="C81417" s="41">
        <v>1.197506</v>
      </c>
      <c r="D81417" s="41">
        <v>322422.5</v>
      </c>
      <c r="E81417" s="41">
        <v>322473.53125</v>
      </c>
      <c r="F81417" s="41">
        <f t="shared" si="1273"/>
        <v>5.103125E-2</v>
      </c>
    </row>
    <row r="81418" spans="1:6" x14ac:dyDescent="0.25">
      <c r="A81418" s="41">
        <v>3</v>
      </c>
      <c r="B81418" s="41">
        <v>384</v>
      </c>
      <c r="C81418" s="41">
        <v>0.698048</v>
      </c>
      <c r="D81418" s="41">
        <v>323674.6875</v>
      </c>
      <c r="E81418" s="41">
        <v>323731.90625</v>
      </c>
      <c r="F81418" s="41">
        <f t="shared" ref="F81418:F81481" si="1274">(E81418-D81418)/1000</f>
        <v>5.7218749999999999E-2</v>
      </c>
    </row>
    <row r="81419" spans="1:6" x14ac:dyDescent="0.25">
      <c r="A81419" s="41">
        <v>3</v>
      </c>
      <c r="B81419" s="41">
        <v>385</v>
      </c>
      <c r="C81419" s="41">
        <v>0.65825299999999998</v>
      </c>
      <c r="D81419" s="41">
        <v>324441.53125</v>
      </c>
      <c r="E81419" s="41">
        <v>324556.71875</v>
      </c>
      <c r="F81419" s="41">
        <f t="shared" si="1274"/>
        <v>0.1151875</v>
      </c>
    </row>
    <row r="81420" spans="1:6" x14ac:dyDescent="0.25">
      <c r="A81420" s="41">
        <v>3</v>
      </c>
      <c r="B81420" s="41">
        <v>386</v>
      </c>
      <c r="C81420" s="41">
        <v>0.99448800000000004</v>
      </c>
      <c r="D81420" s="41">
        <v>325226.21875</v>
      </c>
      <c r="E81420" s="41">
        <v>325281.78125</v>
      </c>
      <c r="F81420" s="41">
        <f t="shared" si="1274"/>
        <v>5.5562500000000001E-2</v>
      </c>
    </row>
    <row r="81421" spans="1:6" x14ac:dyDescent="0.25">
      <c r="A81421" s="41">
        <v>3</v>
      </c>
      <c r="B81421" s="41">
        <v>387</v>
      </c>
      <c r="C81421" s="41">
        <v>0.271615</v>
      </c>
      <c r="D81421" s="41">
        <v>326289.34375</v>
      </c>
      <c r="E81421" s="41">
        <v>326347.9375</v>
      </c>
      <c r="F81421" s="41">
        <f t="shared" si="1274"/>
        <v>5.859375E-2</v>
      </c>
    </row>
    <row r="81422" spans="1:6" x14ac:dyDescent="0.25">
      <c r="A81422" s="41">
        <v>3</v>
      </c>
      <c r="B81422" s="41">
        <v>388</v>
      </c>
      <c r="C81422" s="41">
        <v>0.52523399999999998</v>
      </c>
      <c r="D81422" s="41">
        <v>326633.09375</v>
      </c>
      <c r="E81422" s="41">
        <v>326695.34375</v>
      </c>
      <c r="F81422" s="41">
        <f t="shared" si="1274"/>
        <v>6.225E-2</v>
      </c>
    </row>
    <row r="81423" spans="1:6" x14ac:dyDescent="0.25">
      <c r="A81423" s="41">
        <v>3</v>
      </c>
      <c r="B81423" s="41">
        <v>389</v>
      </c>
      <c r="C81423" s="41">
        <v>0.18587200000000001</v>
      </c>
      <c r="D81423" s="41">
        <v>327230.84375</v>
      </c>
      <c r="E81423" s="41">
        <v>327289.25</v>
      </c>
      <c r="F81423" s="41">
        <f t="shared" si="1274"/>
        <v>5.840625E-2</v>
      </c>
    </row>
    <row r="81424" spans="1:6" x14ac:dyDescent="0.25">
      <c r="A81424" s="41">
        <v>3</v>
      </c>
      <c r="B81424" s="41">
        <v>390</v>
      </c>
      <c r="C81424" s="41">
        <v>0.76980999999999999</v>
      </c>
      <c r="D81424" s="41">
        <v>327486.59375</v>
      </c>
      <c r="E81424" s="41">
        <v>327532.125</v>
      </c>
      <c r="F81424" s="41">
        <f t="shared" si="1274"/>
        <v>4.5531250000000002E-2</v>
      </c>
    </row>
    <row r="81425" spans="1:6" x14ac:dyDescent="0.25">
      <c r="A81425" s="41">
        <v>3</v>
      </c>
      <c r="B81425" s="41">
        <v>391</v>
      </c>
      <c r="C81425" s="41">
        <v>0.83868299999999996</v>
      </c>
      <c r="D81425" s="41">
        <v>328314.78125</v>
      </c>
      <c r="E81425" s="41">
        <v>328387.53125</v>
      </c>
      <c r="F81425" s="41">
        <f t="shared" si="1274"/>
        <v>7.2749999999999995E-2</v>
      </c>
    </row>
    <row r="81426" spans="1:6" x14ac:dyDescent="0.25">
      <c r="A81426" s="41">
        <v>3</v>
      </c>
      <c r="B81426" s="41">
        <v>392</v>
      </c>
      <c r="C81426" s="41">
        <v>0.14571200000000001</v>
      </c>
      <c r="D81426" s="41">
        <v>329236.78125</v>
      </c>
      <c r="E81426" s="41">
        <v>329291.5</v>
      </c>
      <c r="F81426" s="41">
        <f t="shared" si="1274"/>
        <v>5.4718749999999997E-2</v>
      </c>
    </row>
    <row r="81427" spans="1:6" x14ac:dyDescent="0.25">
      <c r="A81427" s="41">
        <v>3</v>
      </c>
      <c r="B81427" s="41">
        <v>393</v>
      </c>
      <c r="C81427" s="41">
        <v>0.32384000000000002</v>
      </c>
      <c r="D81427" s="41">
        <v>329439.875</v>
      </c>
      <c r="E81427" s="41">
        <v>329471.96875</v>
      </c>
      <c r="F81427" s="41">
        <f t="shared" si="1274"/>
        <v>3.2093749999999997E-2</v>
      </c>
    </row>
    <row r="81428" spans="1:6" x14ac:dyDescent="0.25">
      <c r="A81428" s="41">
        <v>3</v>
      </c>
      <c r="B81428" s="41">
        <v>394</v>
      </c>
      <c r="C81428" s="41">
        <v>0.95869000000000004</v>
      </c>
      <c r="D81428" s="41">
        <v>329799.5625</v>
      </c>
      <c r="E81428" s="41">
        <v>329881.28125</v>
      </c>
      <c r="F81428" s="41">
        <f t="shared" si="1274"/>
        <v>8.1718750000000007E-2</v>
      </c>
    </row>
    <row r="81429" spans="1:6" x14ac:dyDescent="0.25">
      <c r="A81429" s="41">
        <v>3</v>
      </c>
      <c r="B81429" s="41">
        <v>395</v>
      </c>
      <c r="C81429" s="41">
        <v>1.6673560000000001</v>
      </c>
      <c r="D81429" s="41">
        <v>330847.125</v>
      </c>
      <c r="E81429" s="41">
        <v>330928.03125</v>
      </c>
      <c r="F81429" s="41">
        <f t="shared" si="1274"/>
        <v>8.0906249999999999E-2</v>
      </c>
    </row>
    <row r="81430" spans="1:6" x14ac:dyDescent="0.25">
      <c r="A81430" s="41">
        <v>3</v>
      </c>
      <c r="B81430" s="41">
        <v>396</v>
      </c>
      <c r="C81430" s="41">
        <v>0.37080400000000002</v>
      </c>
      <c r="D81430" s="41">
        <v>332609.84375</v>
      </c>
      <c r="E81430" s="41">
        <v>332738.53125</v>
      </c>
      <c r="F81430" s="41">
        <f t="shared" si="1274"/>
        <v>0.12868750000000001</v>
      </c>
    </row>
    <row r="81431" spans="1:6" x14ac:dyDescent="0.25">
      <c r="A81431" s="41">
        <v>3</v>
      </c>
      <c r="B81431" s="41">
        <v>397</v>
      </c>
      <c r="C81431" s="41">
        <v>0.127638</v>
      </c>
      <c r="D81431" s="41">
        <v>333110.4375</v>
      </c>
      <c r="E81431" s="41">
        <v>333154.84375</v>
      </c>
      <c r="F81431" s="41">
        <f t="shared" si="1274"/>
        <v>4.4406250000000001E-2</v>
      </c>
    </row>
    <row r="81432" spans="1:6" x14ac:dyDescent="0.25">
      <c r="A81432" s="41">
        <v>3</v>
      </c>
      <c r="B81432" s="41">
        <v>398</v>
      </c>
      <c r="C81432" s="41">
        <v>0.13814899999999999</v>
      </c>
      <c r="D81432" s="41">
        <v>333282.34375</v>
      </c>
      <c r="E81432" s="41">
        <v>333349.5</v>
      </c>
      <c r="F81432" s="41">
        <f t="shared" si="1274"/>
        <v>6.7156250000000001E-2</v>
      </c>
    </row>
    <row r="81433" spans="1:6" x14ac:dyDescent="0.25">
      <c r="A81433" s="41">
        <v>3</v>
      </c>
      <c r="B81433" s="41">
        <v>399</v>
      </c>
      <c r="C81433" s="41">
        <v>0.78054100000000004</v>
      </c>
      <c r="D81433" s="41">
        <v>333501.0625</v>
      </c>
      <c r="E81433" s="41">
        <v>333610.3125</v>
      </c>
      <c r="F81433" s="41">
        <f t="shared" si="1274"/>
        <v>0.10925</v>
      </c>
    </row>
    <row r="81434" spans="1:6" x14ac:dyDescent="0.25">
      <c r="A81434" s="41">
        <v>3</v>
      </c>
      <c r="B81434" s="41">
        <v>400</v>
      </c>
      <c r="C81434" s="41">
        <v>0.32961699999999999</v>
      </c>
      <c r="D81434" s="41">
        <v>334391.8125</v>
      </c>
      <c r="E81434" s="41">
        <v>334437.1875</v>
      </c>
      <c r="F81434" s="41">
        <f t="shared" si="1274"/>
        <v>4.5374999999999999E-2</v>
      </c>
    </row>
    <row r="81435" spans="1:6" x14ac:dyDescent="0.25">
      <c r="A81435" s="41">
        <v>3</v>
      </c>
      <c r="B81435" s="41">
        <v>401</v>
      </c>
      <c r="C81435" s="41">
        <v>0.12922600000000001</v>
      </c>
      <c r="D81435" s="41">
        <v>334769.5</v>
      </c>
      <c r="E81435" s="41">
        <v>334804.375</v>
      </c>
      <c r="F81435" s="41">
        <f t="shared" si="1274"/>
        <v>3.4875000000000003E-2</v>
      </c>
    </row>
    <row r="81436" spans="1:6" x14ac:dyDescent="0.25">
      <c r="A81436" s="41">
        <v>3</v>
      </c>
      <c r="B81436" s="41">
        <v>402</v>
      </c>
      <c r="C81436" s="41">
        <v>1.3525450000000001</v>
      </c>
      <c r="D81436" s="41">
        <v>334941.4375</v>
      </c>
      <c r="E81436" s="41">
        <v>335020.4375</v>
      </c>
      <c r="F81436" s="41">
        <f t="shared" si="1274"/>
        <v>7.9000000000000001E-2</v>
      </c>
    </row>
    <row r="81437" spans="1:6" x14ac:dyDescent="0.25">
      <c r="A81437" s="41">
        <v>3</v>
      </c>
      <c r="B81437" s="41">
        <v>403</v>
      </c>
      <c r="C81437" s="41">
        <v>0.41605300000000001</v>
      </c>
      <c r="D81437" s="41">
        <v>336383.71875</v>
      </c>
      <c r="E81437" s="41">
        <v>336465.34375</v>
      </c>
      <c r="F81437" s="41">
        <f t="shared" si="1274"/>
        <v>8.1625000000000003E-2</v>
      </c>
    </row>
    <row r="81438" spans="1:6" x14ac:dyDescent="0.25">
      <c r="A81438" s="41">
        <v>3</v>
      </c>
      <c r="B81438" s="41">
        <v>404</v>
      </c>
      <c r="C81438" s="41">
        <v>0.96836100000000003</v>
      </c>
      <c r="D81438" s="41">
        <v>336884.3125</v>
      </c>
      <c r="E81438" s="41">
        <v>336963.9375</v>
      </c>
      <c r="F81438" s="41">
        <f t="shared" si="1274"/>
        <v>7.9625000000000001E-2</v>
      </c>
    </row>
    <row r="81439" spans="1:6" x14ac:dyDescent="0.25">
      <c r="A81439" s="41">
        <v>3</v>
      </c>
      <c r="B81439" s="41">
        <v>405</v>
      </c>
      <c r="C81439" s="41">
        <v>0.233598</v>
      </c>
      <c r="D81439" s="41">
        <v>337933.15625</v>
      </c>
      <c r="E81439" s="41">
        <v>338147.5625</v>
      </c>
      <c r="F81439" s="41">
        <f t="shared" si="1274"/>
        <v>0.21440624999999999</v>
      </c>
    </row>
    <row r="81440" spans="1:6" x14ac:dyDescent="0.25">
      <c r="A81440" s="41">
        <v>3</v>
      </c>
      <c r="B81440" s="41">
        <v>406</v>
      </c>
      <c r="C81440" s="41">
        <v>0.66548099999999999</v>
      </c>
      <c r="D81440" s="41">
        <v>338387.09375</v>
      </c>
      <c r="E81440" s="41">
        <v>338456.125</v>
      </c>
      <c r="F81440" s="41">
        <f t="shared" si="1274"/>
        <v>6.9031250000000002E-2</v>
      </c>
    </row>
    <row r="81441" spans="1:6" x14ac:dyDescent="0.25">
      <c r="A81441" s="41">
        <v>3</v>
      </c>
      <c r="B81441" s="41">
        <v>407</v>
      </c>
      <c r="C81441" s="41">
        <v>1.0895300000000001</v>
      </c>
      <c r="D81441" s="41">
        <v>339121.5</v>
      </c>
      <c r="E81441" s="41">
        <v>339183.21875</v>
      </c>
      <c r="F81441" s="41">
        <f t="shared" si="1274"/>
        <v>6.1718750000000003E-2</v>
      </c>
    </row>
    <row r="81442" spans="1:6" x14ac:dyDescent="0.25">
      <c r="A81442" s="41">
        <v>3</v>
      </c>
      <c r="B81442" s="41">
        <v>408</v>
      </c>
      <c r="C81442" s="41">
        <v>0.26986100000000002</v>
      </c>
      <c r="D81442" s="41">
        <v>340278.09375</v>
      </c>
      <c r="E81442" s="41">
        <v>340319.84375</v>
      </c>
      <c r="F81442" s="41">
        <f t="shared" si="1274"/>
        <v>4.1750000000000002E-2</v>
      </c>
    </row>
    <row r="81443" spans="1:6" x14ac:dyDescent="0.25">
      <c r="A81443" s="41">
        <v>3</v>
      </c>
      <c r="B81443" s="41">
        <v>409</v>
      </c>
      <c r="C81443" s="41">
        <v>0.16328799999999999</v>
      </c>
      <c r="D81443" s="41">
        <v>340590.625</v>
      </c>
      <c r="E81443" s="41">
        <v>340637.71875</v>
      </c>
      <c r="F81443" s="41">
        <f t="shared" si="1274"/>
        <v>4.7093749999999997E-2</v>
      </c>
    </row>
    <row r="81444" spans="1:6" x14ac:dyDescent="0.25">
      <c r="A81444" s="41">
        <v>3</v>
      </c>
      <c r="B81444" s="41">
        <v>410</v>
      </c>
      <c r="C81444" s="41">
        <v>0.110599</v>
      </c>
      <c r="D81444" s="41">
        <v>340809.375</v>
      </c>
      <c r="E81444" s="41">
        <v>340866.8125</v>
      </c>
      <c r="F81444" s="41">
        <f t="shared" si="1274"/>
        <v>5.7437500000000002E-2</v>
      </c>
    </row>
    <row r="81445" spans="1:6" x14ac:dyDescent="0.25">
      <c r="A81445" s="41">
        <v>3</v>
      </c>
      <c r="B81445" s="41">
        <v>411</v>
      </c>
      <c r="C81445" s="41">
        <v>0.38260499999999997</v>
      </c>
      <c r="D81445" s="41">
        <v>340981.5625</v>
      </c>
      <c r="E81445" s="41">
        <v>341059.21875</v>
      </c>
      <c r="F81445" s="41">
        <f t="shared" si="1274"/>
        <v>7.7656249999999996E-2</v>
      </c>
    </row>
    <row r="81446" spans="1:6" x14ac:dyDescent="0.25">
      <c r="A81446" s="41">
        <v>3</v>
      </c>
      <c r="B81446" s="41">
        <v>412</v>
      </c>
      <c r="C81446" s="41">
        <v>0.38985500000000001</v>
      </c>
      <c r="D81446" s="41">
        <v>341450.34375</v>
      </c>
      <c r="E81446" s="41">
        <v>341545.75</v>
      </c>
      <c r="F81446" s="41">
        <f t="shared" si="1274"/>
        <v>9.5406249999999998E-2</v>
      </c>
    </row>
    <row r="81447" spans="1:6" x14ac:dyDescent="0.25">
      <c r="A81447" s="41">
        <v>3</v>
      </c>
      <c r="B81447" s="41">
        <v>413</v>
      </c>
      <c r="C81447" s="41">
        <v>0.58711400000000002</v>
      </c>
      <c r="D81447" s="41">
        <v>341950.375</v>
      </c>
      <c r="E81447" s="41">
        <v>342007.84375</v>
      </c>
      <c r="F81447" s="41">
        <f t="shared" si="1274"/>
        <v>5.7468749999999999E-2</v>
      </c>
    </row>
    <row r="81448" spans="1:6" x14ac:dyDescent="0.25">
      <c r="A81448" s="41">
        <v>3</v>
      </c>
      <c r="B81448" s="41">
        <v>414</v>
      </c>
      <c r="C81448" s="41">
        <v>0.36013099999999998</v>
      </c>
      <c r="D81448" s="41">
        <v>342599.5</v>
      </c>
      <c r="E81448" s="41">
        <v>342721.96875</v>
      </c>
      <c r="F81448" s="41">
        <f t="shared" si="1274"/>
        <v>0.12246875</v>
      </c>
    </row>
    <row r="81449" spans="1:6" x14ac:dyDescent="0.25">
      <c r="A81449" s="41">
        <v>3</v>
      </c>
      <c r="B81449" s="41">
        <v>415</v>
      </c>
      <c r="C81449" s="41">
        <v>0.29164099999999998</v>
      </c>
      <c r="D81449" s="41">
        <v>343089.53125</v>
      </c>
      <c r="E81449" s="41">
        <v>343130.5</v>
      </c>
      <c r="F81449" s="41">
        <f t="shared" si="1274"/>
        <v>4.0968749999999998E-2</v>
      </c>
    </row>
    <row r="81450" spans="1:6" x14ac:dyDescent="0.25">
      <c r="A81450" s="41">
        <v>3</v>
      </c>
      <c r="B81450" s="41">
        <v>416</v>
      </c>
      <c r="C81450" s="41">
        <v>0.13266500000000001</v>
      </c>
      <c r="D81450" s="41">
        <v>343433.3125</v>
      </c>
      <c r="E81450" s="41">
        <v>343476.34375</v>
      </c>
      <c r="F81450" s="41">
        <f t="shared" si="1274"/>
        <v>4.303125E-2</v>
      </c>
    </row>
    <row r="81451" spans="1:6" x14ac:dyDescent="0.25">
      <c r="A81451" s="41">
        <v>3</v>
      </c>
      <c r="B81451" s="41">
        <v>417</v>
      </c>
      <c r="C81451" s="41">
        <v>1.0828150000000001</v>
      </c>
      <c r="D81451" s="41">
        <v>343620.8125</v>
      </c>
      <c r="E81451" s="41">
        <v>343832.5</v>
      </c>
      <c r="F81451" s="41">
        <f t="shared" si="1274"/>
        <v>0.2116875</v>
      </c>
    </row>
    <row r="81452" spans="1:6" x14ac:dyDescent="0.25">
      <c r="A81452" s="41">
        <v>3</v>
      </c>
      <c r="B81452" s="41">
        <v>418</v>
      </c>
      <c r="C81452" s="41">
        <v>0.33821000000000001</v>
      </c>
      <c r="D81452" s="41">
        <v>344922.53125</v>
      </c>
      <c r="E81452" s="41">
        <v>345006.21875</v>
      </c>
      <c r="F81452" s="41">
        <f t="shared" si="1274"/>
        <v>8.3687499999999998E-2</v>
      </c>
    </row>
    <row r="81453" spans="1:6" x14ac:dyDescent="0.25">
      <c r="A81453" s="41">
        <v>3</v>
      </c>
      <c r="B81453" s="41">
        <v>419</v>
      </c>
      <c r="C81453" s="41">
        <v>0.31467499999999998</v>
      </c>
      <c r="D81453" s="41">
        <v>345344.46875</v>
      </c>
      <c r="E81453" s="41">
        <v>345418.6875</v>
      </c>
      <c r="F81453" s="41">
        <f t="shared" si="1274"/>
        <v>7.421875E-2</v>
      </c>
    </row>
    <row r="81454" spans="1:6" x14ac:dyDescent="0.25">
      <c r="A81454" s="41">
        <v>3</v>
      </c>
      <c r="B81454" s="41">
        <v>420</v>
      </c>
      <c r="C81454" s="41">
        <v>1.0808150000000001</v>
      </c>
      <c r="D81454" s="41">
        <v>345735.40625</v>
      </c>
      <c r="E81454" s="41">
        <v>345763.21875</v>
      </c>
      <c r="F81454" s="41">
        <f t="shared" si="1274"/>
        <v>2.78125E-2</v>
      </c>
    </row>
    <row r="81455" spans="1:6" x14ac:dyDescent="0.25">
      <c r="A81455" s="41">
        <v>3</v>
      </c>
      <c r="B81455" s="41">
        <v>421</v>
      </c>
      <c r="C81455" s="41">
        <v>1.9654999999999999E-2</v>
      </c>
      <c r="D81455" s="41">
        <v>346845.09375</v>
      </c>
      <c r="E81455" s="41">
        <v>346939.59375</v>
      </c>
      <c r="F81455" s="41">
        <f t="shared" si="1274"/>
        <v>9.4500000000000001E-2</v>
      </c>
    </row>
    <row r="81456" spans="1:6" x14ac:dyDescent="0.25">
      <c r="A81456" s="41">
        <v>3</v>
      </c>
      <c r="B81456" s="41">
        <v>422</v>
      </c>
      <c r="C81456" s="41">
        <v>1.1282300000000001</v>
      </c>
      <c r="D81456" s="41">
        <v>346970.3125</v>
      </c>
      <c r="E81456" s="41">
        <v>347077.40625</v>
      </c>
      <c r="F81456" s="41">
        <f t="shared" si="1274"/>
        <v>0.10709375</v>
      </c>
    </row>
    <row r="81457" spans="1:6" x14ac:dyDescent="0.25">
      <c r="A81457" s="41">
        <v>3</v>
      </c>
      <c r="B81457" s="41">
        <v>423</v>
      </c>
      <c r="C81457" s="41">
        <v>0.104073</v>
      </c>
      <c r="D81457" s="41">
        <v>348221</v>
      </c>
      <c r="E81457" s="41">
        <v>348269.09375</v>
      </c>
      <c r="F81457" s="41">
        <f t="shared" si="1274"/>
        <v>4.8093749999999998E-2</v>
      </c>
    </row>
    <row r="81458" spans="1:6" x14ac:dyDescent="0.25">
      <c r="A81458" s="41">
        <v>3</v>
      </c>
      <c r="B81458" s="41">
        <v>424</v>
      </c>
      <c r="C81458" s="41">
        <v>0.43367299999999998</v>
      </c>
      <c r="D81458" s="41">
        <v>348377.28125</v>
      </c>
      <c r="E81458" s="41">
        <v>348467.59375</v>
      </c>
      <c r="F81458" s="41">
        <f t="shared" si="1274"/>
        <v>9.0312500000000004E-2</v>
      </c>
    </row>
    <row r="81459" spans="1:6" x14ac:dyDescent="0.25">
      <c r="A81459" s="41">
        <v>3</v>
      </c>
      <c r="B81459" s="41">
        <v>425</v>
      </c>
      <c r="C81459" s="41">
        <v>0.29396800000000001</v>
      </c>
      <c r="D81459" s="41">
        <v>348910.09375</v>
      </c>
      <c r="E81459" s="41">
        <v>348979.9375</v>
      </c>
      <c r="F81459" s="41">
        <f t="shared" si="1274"/>
        <v>6.9843749999999996E-2</v>
      </c>
    </row>
    <row r="81460" spans="1:6" x14ac:dyDescent="0.25">
      <c r="A81460" s="41">
        <v>3</v>
      </c>
      <c r="B81460" s="41">
        <v>426</v>
      </c>
      <c r="C81460" s="41">
        <v>1.1965999999999999E-2</v>
      </c>
      <c r="D81460" s="41">
        <v>349285.34375</v>
      </c>
      <c r="E81460" s="41">
        <v>349465.09375</v>
      </c>
      <c r="F81460" s="41">
        <f t="shared" si="1274"/>
        <v>0.17974999999999999</v>
      </c>
    </row>
    <row r="81461" spans="1:6" x14ac:dyDescent="0.25">
      <c r="A81461" s="41">
        <v>3</v>
      </c>
      <c r="B81461" s="41">
        <v>427</v>
      </c>
      <c r="C81461" s="41">
        <v>0.66503699999999999</v>
      </c>
      <c r="D81461" s="41">
        <v>349488.5</v>
      </c>
      <c r="E81461" s="41">
        <v>349613.84375</v>
      </c>
      <c r="F81461" s="41">
        <f t="shared" si="1274"/>
        <v>0.12534375</v>
      </c>
    </row>
    <row r="81462" spans="1:6" x14ac:dyDescent="0.25">
      <c r="A81462" s="41">
        <v>3</v>
      </c>
      <c r="B81462" s="41">
        <v>428</v>
      </c>
      <c r="C81462" s="41">
        <v>0.68254199999999998</v>
      </c>
      <c r="D81462" s="41">
        <v>350286.78125</v>
      </c>
      <c r="E81462" s="41">
        <v>350346.5</v>
      </c>
      <c r="F81462" s="41">
        <f t="shared" si="1274"/>
        <v>5.9718750000000001E-2</v>
      </c>
    </row>
    <row r="81463" spans="1:6" x14ac:dyDescent="0.25">
      <c r="A81463" s="41">
        <v>3</v>
      </c>
      <c r="B81463" s="41">
        <v>429</v>
      </c>
      <c r="C81463" s="41">
        <v>0.37513400000000002</v>
      </c>
      <c r="D81463" s="41">
        <v>351037.21875</v>
      </c>
      <c r="E81463" s="41">
        <v>351092.5625</v>
      </c>
      <c r="F81463" s="41">
        <f t="shared" si="1274"/>
        <v>5.5343749999999997E-2</v>
      </c>
    </row>
    <row r="81464" spans="1:6" x14ac:dyDescent="0.25">
      <c r="A81464" s="41">
        <v>3</v>
      </c>
      <c r="B81464" s="41">
        <v>430</v>
      </c>
      <c r="C81464" s="41">
        <v>5.3315000000000001E-2</v>
      </c>
      <c r="D81464" s="41">
        <v>351479.15625</v>
      </c>
      <c r="E81464" s="41">
        <v>351519.0625</v>
      </c>
      <c r="F81464" s="41">
        <f t="shared" si="1274"/>
        <v>3.9906249999999997E-2</v>
      </c>
    </row>
    <row r="81465" spans="1:6" x14ac:dyDescent="0.25">
      <c r="A81465" s="41">
        <v>3</v>
      </c>
      <c r="B81465" s="41">
        <v>431</v>
      </c>
      <c r="C81465" s="41">
        <v>0.46527400000000002</v>
      </c>
      <c r="D81465" s="41">
        <v>351572.9375</v>
      </c>
      <c r="E81465" s="41">
        <v>351615</v>
      </c>
      <c r="F81465" s="41">
        <f t="shared" si="1274"/>
        <v>4.2062500000000003E-2</v>
      </c>
    </row>
    <row r="81466" spans="1:6" x14ac:dyDescent="0.25">
      <c r="A81466" s="41">
        <v>3</v>
      </c>
      <c r="B81466" s="41">
        <v>432</v>
      </c>
      <c r="C81466" s="41">
        <v>3.5451250000000001</v>
      </c>
      <c r="D81466" s="41">
        <v>352090.96875</v>
      </c>
      <c r="E81466" s="41">
        <v>352134.125</v>
      </c>
      <c r="F81466" s="41">
        <f t="shared" si="1274"/>
        <v>4.315625E-2</v>
      </c>
    </row>
    <row r="81467" spans="1:6" x14ac:dyDescent="0.25">
      <c r="A81467" s="41">
        <v>3</v>
      </c>
      <c r="B81467" s="41">
        <v>433</v>
      </c>
      <c r="C81467" s="41">
        <v>0.26974599999999999</v>
      </c>
      <c r="D81467" s="41">
        <v>355687</v>
      </c>
      <c r="E81467" s="41">
        <v>355765</v>
      </c>
      <c r="F81467" s="41">
        <f t="shared" si="1274"/>
        <v>7.8E-2</v>
      </c>
    </row>
    <row r="81468" spans="1:6" x14ac:dyDescent="0.25">
      <c r="A81468" s="41">
        <v>3</v>
      </c>
      <c r="B81468" s="41">
        <v>434</v>
      </c>
      <c r="C81468" s="41">
        <v>1.7759819999999999</v>
      </c>
      <c r="D81468" s="41">
        <v>356046.4375</v>
      </c>
      <c r="E81468" s="41">
        <v>356133.15625</v>
      </c>
      <c r="F81468" s="41">
        <f t="shared" si="1274"/>
        <v>8.6718749999999997E-2</v>
      </c>
    </row>
    <row r="81469" spans="1:6" x14ac:dyDescent="0.25">
      <c r="A81469" s="41">
        <v>3</v>
      </c>
      <c r="B81469" s="41">
        <v>435</v>
      </c>
      <c r="C81469" s="41">
        <v>1.9807699999999999</v>
      </c>
      <c r="D81469" s="41">
        <v>357911.75</v>
      </c>
      <c r="E81469" s="41">
        <v>357972.71875</v>
      </c>
      <c r="F81469" s="41">
        <f t="shared" si="1274"/>
        <v>6.0968750000000002E-2</v>
      </c>
    </row>
    <row r="81470" spans="1:6" x14ac:dyDescent="0.25">
      <c r="A81470" s="41">
        <v>4</v>
      </c>
      <c r="B81470" s="41">
        <v>0</v>
      </c>
      <c r="C81470" s="41">
        <v>0.74439599999999995</v>
      </c>
      <c r="D81470" s="41">
        <v>60573.847655999998</v>
      </c>
      <c r="E81470" s="41">
        <v>60610</v>
      </c>
      <c r="F81470" s="41">
        <f t="shared" si="1274"/>
        <v>3.6152344000001904E-2</v>
      </c>
    </row>
    <row r="81471" spans="1:6" x14ac:dyDescent="0.25">
      <c r="A81471" s="41">
        <v>4</v>
      </c>
      <c r="B81471" s="41">
        <v>1</v>
      </c>
      <c r="C81471" s="41">
        <v>0.16264000000000001</v>
      </c>
      <c r="D81471" s="41">
        <v>61355.382812000003</v>
      </c>
      <c r="E81471" s="41">
        <v>61454.757812000003</v>
      </c>
      <c r="F81471" s="41">
        <f t="shared" si="1274"/>
        <v>9.9375000000000005E-2</v>
      </c>
    </row>
    <row r="81472" spans="1:6" x14ac:dyDescent="0.25">
      <c r="A81472" s="41">
        <v>4</v>
      </c>
      <c r="B81472" s="41">
        <v>2</v>
      </c>
      <c r="C81472" s="41">
        <v>1.0716779999999999</v>
      </c>
      <c r="D81472" s="41">
        <v>61621.019530999998</v>
      </c>
      <c r="E81472" s="41">
        <v>61666.550780999998</v>
      </c>
      <c r="F81472" s="41">
        <f t="shared" si="1274"/>
        <v>4.5531250000000002E-2</v>
      </c>
    </row>
    <row r="81473" spans="1:6" x14ac:dyDescent="0.25">
      <c r="A81473" s="41">
        <v>4</v>
      </c>
      <c r="B81473" s="41">
        <v>3</v>
      </c>
      <c r="C81473" s="41">
        <v>0.55815499999999996</v>
      </c>
      <c r="D81473" s="41">
        <v>62746.148437999997</v>
      </c>
      <c r="E81473" s="41">
        <v>63017.121094000002</v>
      </c>
      <c r="F81473" s="41">
        <f t="shared" si="1274"/>
        <v>0.27097265600000536</v>
      </c>
    </row>
    <row r="81474" spans="1:6" x14ac:dyDescent="0.25">
      <c r="A81474" s="41">
        <v>4</v>
      </c>
      <c r="B81474" s="41">
        <v>4</v>
      </c>
      <c r="C81474" s="41">
        <v>1.1998009999999999</v>
      </c>
      <c r="D81474" s="41">
        <v>63589.960937999997</v>
      </c>
      <c r="E81474" s="41">
        <v>63641.367187999997</v>
      </c>
      <c r="F81474" s="41">
        <f t="shared" si="1274"/>
        <v>5.1406250000000001E-2</v>
      </c>
    </row>
    <row r="81475" spans="1:6" x14ac:dyDescent="0.25">
      <c r="A81475" s="41">
        <v>4</v>
      </c>
      <c r="B81475" s="41">
        <v>5</v>
      </c>
      <c r="C81475" s="41">
        <v>5.9590999999999998E-2</v>
      </c>
      <c r="D81475" s="41">
        <v>64855.710937999997</v>
      </c>
      <c r="E81475" s="41">
        <v>64909.105469000002</v>
      </c>
      <c r="F81475" s="41">
        <f t="shared" si="1274"/>
        <v>5.3394531000005373E-2</v>
      </c>
    </row>
    <row r="81476" spans="1:6" x14ac:dyDescent="0.25">
      <c r="A81476" s="41">
        <v>4</v>
      </c>
      <c r="B81476" s="41">
        <v>6</v>
      </c>
      <c r="C81476" s="41">
        <v>0.63893100000000003</v>
      </c>
      <c r="D81476" s="41">
        <v>64980.703125</v>
      </c>
      <c r="E81476" s="41">
        <v>65022.160155999998</v>
      </c>
      <c r="F81476" s="41">
        <f t="shared" si="1274"/>
        <v>4.1457030999998097E-2</v>
      </c>
    </row>
    <row r="81477" spans="1:6" x14ac:dyDescent="0.25">
      <c r="A81477" s="41">
        <v>4</v>
      </c>
      <c r="B81477" s="41">
        <v>7</v>
      </c>
      <c r="C81477" s="41">
        <v>1.417333</v>
      </c>
      <c r="D81477" s="41">
        <v>65671.304688000004</v>
      </c>
      <c r="E81477" s="41">
        <v>65719.375</v>
      </c>
      <c r="F81477" s="41">
        <f t="shared" si="1274"/>
        <v>4.8070311999996194E-2</v>
      </c>
    </row>
    <row r="81478" spans="1:6" x14ac:dyDescent="0.25">
      <c r="A81478" s="41">
        <v>4</v>
      </c>
      <c r="B81478" s="41">
        <v>8</v>
      </c>
      <c r="C81478" s="41">
        <v>0.97837600000000002</v>
      </c>
      <c r="D81478" s="41">
        <v>67140.492188000004</v>
      </c>
      <c r="E81478" s="41">
        <v>67182.375</v>
      </c>
      <c r="F81478" s="41">
        <f t="shared" si="1274"/>
        <v>4.1882811999996196E-2</v>
      </c>
    </row>
    <row r="81479" spans="1:6" x14ac:dyDescent="0.25">
      <c r="A81479" s="41">
        <v>4</v>
      </c>
      <c r="B81479" s="41">
        <v>9</v>
      </c>
      <c r="C81479" s="41">
        <v>0.22738700000000001</v>
      </c>
      <c r="D81479" s="41">
        <v>68161.351561999996</v>
      </c>
      <c r="E81479" s="41">
        <v>68266.007811999996</v>
      </c>
      <c r="F81479" s="41">
        <f t="shared" si="1274"/>
        <v>0.10465625000000001</v>
      </c>
    </row>
    <row r="81480" spans="1:6" x14ac:dyDescent="0.25">
      <c r="A81480" s="41">
        <v>4</v>
      </c>
      <c r="B81480" s="41">
        <v>10</v>
      </c>
      <c r="C81480" s="41">
        <v>0.12786500000000001</v>
      </c>
      <c r="D81480" s="41">
        <v>68505.132811999996</v>
      </c>
      <c r="E81480" s="41">
        <v>68686.125</v>
      </c>
      <c r="F81480" s="41">
        <f t="shared" si="1274"/>
        <v>0.1809921880000038</v>
      </c>
    </row>
    <row r="81481" spans="1:6" x14ac:dyDescent="0.25">
      <c r="A81481" s="41">
        <v>4</v>
      </c>
      <c r="B81481" s="41">
        <v>11</v>
      </c>
      <c r="C81481" s="41">
        <v>0.81350800000000001</v>
      </c>
      <c r="D81481" s="41">
        <v>68817.65625</v>
      </c>
      <c r="E81481" s="41">
        <v>68853.0625</v>
      </c>
      <c r="F81481" s="41">
        <f t="shared" si="1274"/>
        <v>3.540625E-2</v>
      </c>
    </row>
    <row r="81482" spans="1:6" x14ac:dyDescent="0.25">
      <c r="A81482" s="41">
        <v>4</v>
      </c>
      <c r="B81482" s="41">
        <v>12</v>
      </c>
      <c r="C81482" s="41">
        <v>1.0286820000000001</v>
      </c>
      <c r="D81482" s="41">
        <v>69678.070311999996</v>
      </c>
      <c r="E81482" s="41">
        <v>69738</v>
      </c>
      <c r="F81482" s="41">
        <f t="shared" ref="F81482:F81545" si="1275">(E81482-D81482)/1000</f>
        <v>5.9929688000003804E-2</v>
      </c>
    </row>
    <row r="81483" spans="1:6" x14ac:dyDescent="0.25">
      <c r="A81483" s="41">
        <v>4</v>
      </c>
      <c r="B81483" s="41">
        <v>13</v>
      </c>
      <c r="C81483" s="41">
        <v>6.1171000000000003E-2</v>
      </c>
      <c r="D81483" s="41">
        <v>70771.953125</v>
      </c>
      <c r="E81483" s="41">
        <v>70800.554688000004</v>
      </c>
      <c r="F81483" s="41">
        <f t="shared" si="1275"/>
        <v>2.8601563000003806E-2</v>
      </c>
    </row>
    <row r="81484" spans="1:6" x14ac:dyDescent="0.25">
      <c r="A81484" s="41">
        <v>4</v>
      </c>
      <c r="B81484" s="41">
        <v>14</v>
      </c>
      <c r="C81484" s="41">
        <v>9.6476999999999993E-2</v>
      </c>
      <c r="D81484" s="41">
        <v>70865.6875</v>
      </c>
      <c r="E81484" s="41">
        <v>70916.023438000004</v>
      </c>
      <c r="F81484" s="41">
        <f t="shared" si="1275"/>
        <v>5.0335938000003806E-2</v>
      </c>
    </row>
    <row r="81485" spans="1:6" x14ac:dyDescent="0.25">
      <c r="A81485" s="41">
        <v>4</v>
      </c>
      <c r="B81485" s="41">
        <v>15</v>
      </c>
      <c r="C81485" s="41">
        <v>0.56174000000000002</v>
      </c>
      <c r="D81485" s="41">
        <v>71021.953125</v>
      </c>
      <c r="E81485" s="41">
        <v>71076.65625</v>
      </c>
      <c r="F81485" s="41">
        <f t="shared" si="1275"/>
        <v>5.4703124999999998E-2</v>
      </c>
    </row>
    <row r="81486" spans="1:6" x14ac:dyDescent="0.25">
      <c r="A81486" s="41">
        <v>4</v>
      </c>
      <c r="B81486" s="41">
        <v>16</v>
      </c>
      <c r="C81486" s="41">
        <v>6.3629000000000005E-2</v>
      </c>
      <c r="D81486" s="41">
        <v>71647.015625</v>
      </c>
      <c r="E81486" s="41">
        <v>71691.09375</v>
      </c>
      <c r="F81486" s="41">
        <f t="shared" si="1275"/>
        <v>4.4078125000000003E-2</v>
      </c>
    </row>
    <row r="81487" spans="1:6" x14ac:dyDescent="0.25">
      <c r="A81487" s="41">
        <v>4</v>
      </c>
      <c r="B81487" s="41">
        <v>17</v>
      </c>
      <c r="C81487" s="41">
        <v>0.277227</v>
      </c>
      <c r="D81487" s="41">
        <v>71756.414061999996</v>
      </c>
      <c r="E81487" s="41">
        <v>71818.023438000004</v>
      </c>
      <c r="F81487" s="41">
        <f t="shared" si="1275"/>
        <v>6.1609376000007612E-2</v>
      </c>
    </row>
    <row r="81488" spans="1:6" x14ac:dyDescent="0.25">
      <c r="A81488" s="41">
        <v>4</v>
      </c>
      <c r="B81488" s="41">
        <v>18</v>
      </c>
      <c r="C81488" s="41">
        <v>0.80672600000000005</v>
      </c>
      <c r="D81488" s="41">
        <v>72100.195311999996</v>
      </c>
      <c r="E81488" s="41">
        <v>72153.992188000004</v>
      </c>
      <c r="F81488" s="41">
        <f t="shared" si="1275"/>
        <v>5.3796876000007612E-2</v>
      </c>
    </row>
    <row r="81489" spans="1:6" x14ac:dyDescent="0.25">
      <c r="A81489" s="41">
        <v>4</v>
      </c>
      <c r="B81489" s="41">
        <v>19</v>
      </c>
      <c r="C81489" s="41">
        <v>0.24732100000000001</v>
      </c>
      <c r="D81489" s="41">
        <v>72965.945311999996</v>
      </c>
      <c r="E81489" s="41">
        <v>73042.03125</v>
      </c>
      <c r="F81489" s="41">
        <f t="shared" si="1275"/>
        <v>7.6085938000003808E-2</v>
      </c>
    </row>
    <row r="81490" spans="1:6" x14ac:dyDescent="0.25">
      <c r="A81490" s="41">
        <v>4</v>
      </c>
      <c r="B81490" s="41">
        <v>20</v>
      </c>
      <c r="C81490" s="41">
        <v>0.138957</v>
      </c>
      <c r="D81490" s="41">
        <v>73294.453125</v>
      </c>
      <c r="E81490" s="41">
        <v>73325.570311999996</v>
      </c>
      <c r="F81490" s="41">
        <f t="shared" si="1275"/>
        <v>3.1117186999996192E-2</v>
      </c>
    </row>
    <row r="81491" spans="1:6" x14ac:dyDescent="0.25">
      <c r="A81491" s="41">
        <v>4</v>
      </c>
      <c r="B81491" s="41">
        <v>21</v>
      </c>
      <c r="C81491" s="41">
        <v>0.84606300000000001</v>
      </c>
      <c r="D81491" s="41">
        <v>73466.328125</v>
      </c>
      <c r="E81491" s="41">
        <v>73535.414061999996</v>
      </c>
      <c r="F81491" s="41">
        <f t="shared" si="1275"/>
        <v>6.9085936999996198E-2</v>
      </c>
    </row>
    <row r="81492" spans="1:6" x14ac:dyDescent="0.25">
      <c r="A81492" s="41">
        <v>4</v>
      </c>
      <c r="B81492" s="41">
        <v>22</v>
      </c>
      <c r="C81492" s="41">
        <v>0.71066399999999996</v>
      </c>
      <c r="D81492" s="41">
        <v>74388.359375</v>
      </c>
      <c r="E81492" s="41">
        <v>74444.125</v>
      </c>
      <c r="F81492" s="41">
        <f t="shared" si="1275"/>
        <v>5.5765624999999999E-2</v>
      </c>
    </row>
    <row r="81493" spans="1:6" x14ac:dyDescent="0.25">
      <c r="A81493" s="41">
        <v>4</v>
      </c>
      <c r="B81493" s="41">
        <v>23</v>
      </c>
      <c r="C81493" s="41">
        <v>0.37301600000000001</v>
      </c>
      <c r="D81493" s="41">
        <v>75154.390625</v>
      </c>
      <c r="E81493" s="41">
        <v>75183.671875</v>
      </c>
      <c r="F81493" s="41">
        <f t="shared" si="1275"/>
        <v>2.9281250000000002E-2</v>
      </c>
    </row>
    <row r="81494" spans="1:6" x14ac:dyDescent="0.25">
      <c r="A81494" s="41">
        <v>4</v>
      </c>
      <c r="B81494" s="41">
        <v>24</v>
      </c>
      <c r="C81494" s="41">
        <v>1.2970900000000001</v>
      </c>
      <c r="D81494" s="41">
        <v>75561.5</v>
      </c>
      <c r="E81494" s="41">
        <v>75615.570311999996</v>
      </c>
      <c r="F81494" s="41">
        <f t="shared" si="1275"/>
        <v>5.4070311999996193E-2</v>
      </c>
    </row>
    <row r="81495" spans="1:6" x14ac:dyDescent="0.25">
      <c r="A81495" s="41">
        <v>4</v>
      </c>
      <c r="B81495" s="41">
        <v>25</v>
      </c>
      <c r="C81495" s="41">
        <v>0.411528</v>
      </c>
      <c r="D81495" s="41">
        <v>76913.625</v>
      </c>
      <c r="E81495" s="41">
        <v>76987.921875</v>
      </c>
      <c r="F81495" s="41">
        <f t="shared" si="1275"/>
        <v>7.4296874999999998E-2</v>
      </c>
    </row>
    <row r="81496" spans="1:6" x14ac:dyDescent="0.25">
      <c r="A81496" s="41">
        <v>4</v>
      </c>
      <c r="B81496" s="41">
        <v>26</v>
      </c>
      <c r="C81496" s="41">
        <v>0.25056499999999998</v>
      </c>
      <c r="D81496" s="41">
        <v>77400.53125</v>
      </c>
      <c r="E81496" s="41">
        <v>77450.25</v>
      </c>
      <c r="F81496" s="41">
        <f t="shared" si="1275"/>
        <v>4.9718749999999999E-2</v>
      </c>
    </row>
    <row r="81497" spans="1:6" x14ac:dyDescent="0.25">
      <c r="A81497" s="41">
        <v>4</v>
      </c>
      <c r="B81497" s="41">
        <v>27</v>
      </c>
      <c r="C81497" s="41">
        <v>0.244562</v>
      </c>
      <c r="D81497" s="41">
        <v>77713.09375</v>
      </c>
      <c r="E81497" s="41">
        <v>77769.03125</v>
      </c>
      <c r="F81497" s="41">
        <f t="shared" si="1275"/>
        <v>5.5937500000000001E-2</v>
      </c>
    </row>
    <row r="81498" spans="1:6" x14ac:dyDescent="0.25">
      <c r="A81498" s="41">
        <v>4</v>
      </c>
      <c r="B81498" s="41">
        <v>28</v>
      </c>
      <c r="C81498" s="41">
        <v>0.50420600000000004</v>
      </c>
      <c r="D81498" s="41">
        <v>78025.53125</v>
      </c>
      <c r="E81498" s="41">
        <v>78104.203125</v>
      </c>
      <c r="F81498" s="41">
        <f t="shared" si="1275"/>
        <v>7.8671875000000002E-2</v>
      </c>
    </row>
    <row r="81499" spans="1:6" x14ac:dyDescent="0.25">
      <c r="A81499" s="41">
        <v>4</v>
      </c>
      <c r="B81499" s="41">
        <v>29</v>
      </c>
      <c r="C81499" s="41">
        <v>0.238374</v>
      </c>
      <c r="D81499" s="41">
        <v>78619.429688000004</v>
      </c>
      <c r="E81499" s="41">
        <v>78656.59375</v>
      </c>
      <c r="F81499" s="41">
        <f t="shared" si="1275"/>
        <v>3.7164061999996195E-2</v>
      </c>
    </row>
    <row r="81500" spans="1:6" x14ac:dyDescent="0.25">
      <c r="A81500" s="41">
        <v>4</v>
      </c>
      <c r="B81500" s="41">
        <v>30</v>
      </c>
      <c r="C81500" s="41">
        <v>1.188679</v>
      </c>
      <c r="D81500" s="41">
        <v>78900.6875</v>
      </c>
      <c r="E81500" s="41">
        <v>78997</v>
      </c>
      <c r="F81500" s="41">
        <f t="shared" si="1275"/>
        <v>9.6312499999999995E-2</v>
      </c>
    </row>
    <row r="81501" spans="1:6" x14ac:dyDescent="0.25">
      <c r="A81501" s="41">
        <v>4</v>
      </c>
      <c r="B81501" s="41">
        <v>31</v>
      </c>
      <c r="C81501" s="41">
        <v>0.80918999999999996</v>
      </c>
      <c r="D81501" s="41">
        <v>80197.710938000004</v>
      </c>
      <c r="E81501" s="41">
        <v>80259.84375</v>
      </c>
      <c r="F81501" s="41">
        <f t="shared" si="1275"/>
        <v>6.2132811999996193E-2</v>
      </c>
    </row>
    <row r="81502" spans="1:6" x14ac:dyDescent="0.25">
      <c r="A81502" s="41">
        <v>4</v>
      </c>
      <c r="B81502" s="41">
        <v>32</v>
      </c>
      <c r="C81502" s="41">
        <v>0.313747</v>
      </c>
      <c r="D81502" s="41">
        <v>81082.609375</v>
      </c>
      <c r="E81502" s="41">
        <v>81134.210938000004</v>
      </c>
      <c r="F81502" s="41">
        <f t="shared" si="1275"/>
        <v>5.1601563000003806E-2</v>
      </c>
    </row>
    <row r="81503" spans="1:6" x14ac:dyDescent="0.25">
      <c r="A81503" s="41">
        <v>4</v>
      </c>
      <c r="B81503" s="41">
        <v>33</v>
      </c>
      <c r="C81503" s="41">
        <v>0.87534500000000004</v>
      </c>
      <c r="D81503" s="41">
        <v>81457.640625</v>
      </c>
      <c r="E81503" s="41">
        <v>81504.757811999996</v>
      </c>
      <c r="F81503" s="41">
        <f t="shared" si="1275"/>
        <v>4.7117186999996195E-2</v>
      </c>
    </row>
    <row r="81504" spans="1:6" x14ac:dyDescent="0.25">
      <c r="A81504" s="41">
        <v>4</v>
      </c>
      <c r="B81504" s="41">
        <v>34</v>
      </c>
      <c r="C81504" s="41">
        <v>0.21928300000000001</v>
      </c>
      <c r="D81504" s="41">
        <v>82395.257811999996</v>
      </c>
      <c r="E81504" s="41">
        <v>82489.023438000004</v>
      </c>
      <c r="F81504" s="41">
        <f t="shared" si="1275"/>
        <v>9.376562600000761E-2</v>
      </c>
    </row>
    <row r="81505" spans="1:6" x14ac:dyDescent="0.25">
      <c r="A81505" s="41">
        <v>4</v>
      </c>
      <c r="B81505" s="41">
        <v>35</v>
      </c>
      <c r="C81505" s="41">
        <v>0.15434100000000001</v>
      </c>
      <c r="D81505" s="41">
        <v>82723.40625</v>
      </c>
      <c r="E81505" s="41">
        <v>82781.726561999996</v>
      </c>
      <c r="F81505" s="41">
        <f t="shared" si="1275"/>
        <v>5.832031199999619E-2</v>
      </c>
    </row>
    <row r="81506" spans="1:6" x14ac:dyDescent="0.25">
      <c r="A81506" s="41">
        <v>4</v>
      </c>
      <c r="B81506" s="41">
        <v>36</v>
      </c>
      <c r="C81506" s="41">
        <v>0.11181099999999999</v>
      </c>
      <c r="D81506" s="41">
        <v>82948.414061999996</v>
      </c>
      <c r="E81506" s="41">
        <v>83012.0625</v>
      </c>
      <c r="F81506" s="41">
        <f t="shared" si="1275"/>
        <v>6.3648438000003804E-2</v>
      </c>
    </row>
    <row r="81507" spans="1:6" x14ac:dyDescent="0.25">
      <c r="A81507" s="41">
        <v>4</v>
      </c>
      <c r="B81507" s="41">
        <v>37</v>
      </c>
      <c r="C81507" s="41">
        <v>0.90787300000000004</v>
      </c>
      <c r="D81507" s="41">
        <v>83136.242188000004</v>
      </c>
      <c r="E81507" s="41">
        <v>83196.710938000004</v>
      </c>
      <c r="F81507" s="41">
        <f t="shared" si="1275"/>
        <v>6.0468750000000002E-2</v>
      </c>
    </row>
    <row r="81508" spans="1:6" x14ac:dyDescent="0.25">
      <c r="A81508" s="41">
        <v>4</v>
      </c>
      <c r="B81508" s="41">
        <v>38</v>
      </c>
      <c r="C81508" s="41">
        <v>0.37753399999999998</v>
      </c>
      <c r="D81508" s="41">
        <v>84108.710938000004</v>
      </c>
      <c r="E81508" s="41">
        <v>84188.078125</v>
      </c>
      <c r="F81508" s="41">
        <f t="shared" si="1275"/>
        <v>7.9367186999996189E-2</v>
      </c>
    </row>
    <row r="81509" spans="1:6" x14ac:dyDescent="0.25">
      <c r="A81509" s="41">
        <v>4</v>
      </c>
      <c r="B81509" s="41">
        <v>39</v>
      </c>
      <c r="C81509" s="41">
        <v>1.1487449999999999</v>
      </c>
      <c r="D81509" s="41">
        <v>84577.570311999996</v>
      </c>
      <c r="E81509" s="41">
        <v>84683.265625</v>
      </c>
      <c r="F81509" s="41">
        <f t="shared" si="1275"/>
        <v>0.1056953130000038</v>
      </c>
    </row>
    <row r="81510" spans="1:6" x14ac:dyDescent="0.25">
      <c r="A81510" s="41">
        <v>4</v>
      </c>
      <c r="B81510" s="41">
        <v>40</v>
      </c>
      <c r="C81510" s="41">
        <v>1.198315</v>
      </c>
      <c r="D81510" s="41">
        <v>85845.617188000004</v>
      </c>
      <c r="E81510" s="41">
        <v>85925.359375</v>
      </c>
      <c r="F81510" s="41">
        <f t="shared" si="1275"/>
        <v>7.974218699999619E-2</v>
      </c>
    </row>
    <row r="81511" spans="1:6" x14ac:dyDescent="0.25">
      <c r="A81511" s="41">
        <v>4</v>
      </c>
      <c r="B81511" s="41">
        <v>41</v>
      </c>
      <c r="C81511" s="41">
        <v>0.208119</v>
      </c>
      <c r="D81511" s="41">
        <v>87127.078125</v>
      </c>
      <c r="E81511" s="41">
        <v>87186.382811999996</v>
      </c>
      <c r="F81511" s="41">
        <f t="shared" si="1275"/>
        <v>5.9304686999996192E-2</v>
      </c>
    </row>
    <row r="81512" spans="1:6" x14ac:dyDescent="0.25">
      <c r="A81512" s="41">
        <v>4</v>
      </c>
      <c r="B81512" s="41">
        <v>42</v>
      </c>
      <c r="C81512" s="41">
        <v>0.13930300000000001</v>
      </c>
      <c r="D81512" s="41">
        <v>87408.3125</v>
      </c>
      <c r="E81512" s="41">
        <v>87456.289061999996</v>
      </c>
      <c r="F81512" s="41">
        <f t="shared" si="1275"/>
        <v>4.7976561999996191E-2</v>
      </c>
    </row>
    <row r="81513" spans="1:6" x14ac:dyDescent="0.25">
      <c r="A81513" s="41">
        <v>4</v>
      </c>
      <c r="B81513" s="41">
        <v>43</v>
      </c>
      <c r="C81513" s="41">
        <v>0.52937900000000004</v>
      </c>
      <c r="D81513" s="41">
        <v>87595.867188000004</v>
      </c>
      <c r="E81513" s="41">
        <v>87656.140625</v>
      </c>
      <c r="F81513" s="41">
        <f t="shared" si="1275"/>
        <v>6.027343699999619E-2</v>
      </c>
    </row>
    <row r="81514" spans="1:6" x14ac:dyDescent="0.25">
      <c r="A81514" s="41">
        <v>4</v>
      </c>
      <c r="B81514" s="41">
        <v>44</v>
      </c>
      <c r="C81514" s="41">
        <v>0.32267899999999999</v>
      </c>
      <c r="D81514" s="41">
        <v>88189.84375</v>
      </c>
      <c r="E81514" s="41">
        <v>88266.789061999996</v>
      </c>
      <c r="F81514" s="41">
        <f t="shared" si="1275"/>
        <v>7.6945311999996199E-2</v>
      </c>
    </row>
    <row r="81515" spans="1:6" x14ac:dyDescent="0.25">
      <c r="A81515" s="41">
        <v>4</v>
      </c>
      <c r="B81515" s="41">
        <v>45</v>
      </c>
      <c r="C81515" s="41">
        <v>0.45914199999999999</v>
      </c>
      <c r="D81515" s="41">
        <v>88596.125</v>
      </c>
      <c r="E81515" s="41">
        <v>88638.648438000004</v>
      </c>
      <c r="F81515" s="41">
        <f t="shared" si="1275"/>
        <v>4.2523438000003806E-2</v>
      </c>
    </row>
    <row r="81516" spans="1:6" x14ac:dyDescent="0.25">
      <c r="A81516" s="41">
        <v>4</v>
      </c>
      <c r="B81516" s="41">
        <v>46</v>
      </c>
      <c r="C81516" s="41">
        <v>0.23930000000000001</v>
      </c>
      <c r="D81516" s="41">
        <v>89111.828125</v>
      </c>
      <c r="E81516" s="41">
        <v>89195.414061999996</v>
      </c>
      <c r="F81516" s="41">
        <f t="shared" si="1275"/>
        <v>8.3585936999996197E-2</v>
      </c>
    </row>
    <row r="81517" spans="1:6" x14ac:dyDescent="0.25">
      <c r="A81517" s="41">
        <v>4</v>
      </c>
      <c r="B81517" s="41">
        <v>47</v>
      </c>
      <c r="C81517" s="41">
        <v>4.3272999999999999E-2</v>
      </c>
      <c r="D81517" s="41">
        <v>89439.984375</v>
      </c>
      <c r="E81517" s="41">
        <v>89497.914061999996</v>
      </c>
      <c r="F81517" s="41">
        <f t="shared" si="1275"/>
        <v>5.7929686999996191E-2</v>
      </c>
    </row>
    <row r="81518" spans="1:6" x14ac:dyDescent="0.25">
      <c r="A81518" s="41">
        <v>4</v>
      </c>
      <c r="B81518" s="41">
        <v>48</v>
      </c>
      <c r="C81518" s="41">
        <v>0.17594499999999999</v>
      </c>
      <c r="D81518" s="41">
        <v>89549.34375</v>
      </c>
      <c r="E81518" s="41">
        <v>89628.070311999996</v>
      </c>
      <c r="F81518" s="41">
        <f t="shared" si="1275"/>
        <v>7.8726561999996197E-2</v>
      </c>
    </row>
    <row r="81519" spans="1:6" x14ac:dyDescent="0.25">
      <c r="A81519" s="41">
        <v>4</v>
      </c>
      <c r="B81519" s="41">
        <v>49</v>
      </c>
      <c r="C81519" s="41">
        <v>0.63469699999999996</v>
      </c>
      <c r="D81519" s="41">
        <v>89815.039061999996</v>
      </c>
      <c r="E81519" s="41">
        <v>89857.132811999996</v>
      </c>
      <c r="F81519" s="41">
        <f t="shared" si="1275"/>
        <v>4.2093749999999999E-2</v>
      </c>
    </row>
    <row r="81520" spans="1:6" x14ac:dyDescent="0.25">
      <c r="A81520" s="41">
        <v>4</v>
      </c>
      <c r="B81520" s="41">
        <v>50</v>
      </c>
      <c r="C81520" s="41">
        <v>0.52466299999999999</v>
      </c>
      <c r="D81520" s="41">
        <v>90502.546875</v>
      </c>
      <c r="E81520" s="41">
        <v>90579.742188000004</v>
      </c>
      <c r="F81520" s="41">
        <f t="shared" si="1275"/>
        <v>7.7195313000003804E-2</v>
      </c>
    </row>
    <row r="81521" spans="1:6" x14ac:dyDescent="0.25">
      <c r="A81521" s="41">
        <v>4</v>
      </c>
      <c r="B81521" s="41">
        <v>51</v>
      </c>
      <c r="C81521" s="41">
        <v>2.0267279999999999</v>
      </c>
      <c r="D81521" s="41">
        <v>91112.007811999996</v>
      </c>
      <c r="E81521" s="41">
        <v>91173.984375</v>
      </c>
      <c r="F81521" s="41">
        <f t="shared" si="1275"/>
        <v>6.1976563000003808E-2</v>
      </c>
    </row>
    <row r="81522" spans="1:6" x14ac:dyDescent="0.25">
      <c r="A81522" s="41">
        <v>4</v>
      </c>
      <c r="B81522" s="41">
        <v>52</v>
      </c>
      <c r="C81522" s="41">
        <v>9.2768000000000003E-2</v>
      </c>
      <c r="D81522" s="41">
        <v>93213.867188000004</v>
      </c>
      <c r="E81522" s="41">
        <v>93321.726561999996</v>
      </c>
      <c r="F81522" s="41">
        <f t="shared" si="1275"/>
        <v>0.10785937399999239</v>
      </c>
    </row>
    <row r="81523" spans="1:6" x14ac:dyDescent="0.25">
      <c r="A81523" s="41">
        <v>4</v>
      </c>
      <c r="B81523" s="41">
        <v>53</v>
      </c>
      <c r="C81523" s="41">
        <v>0.54036300000000004</v>
      </c>
      <c r="D81523" s="41">
        <v>93417.015625</v>
      </c>
      <c r="E81523" s="41">
        <v>93479.226561999996</v>
      </c>
      <c r="F81523" s="41">
        <f t="shared" si="1275"/>
        <v>6.2210936999996191E-2</v>
      </c>
    </row>
    <row r="81524" spans="1:6" x14ac:dyDescent="0.25">
      <c r="A81524" s="41">
        <v>4</v>
      </c>
      <c r="B81524" s="41">
        <v>54</v>
      </c>
      <c r="C81524" s="41">
        <v>1.44722</v>
      </c>
      <c r="D81524" s="41">
        <v>94026.765625</v>
      </c>
      <c r="E81524" s="41">
        <v>94096.195311999996</v>
      </c>
      <c r="F81524" s="41">
        <f t="shared" si="1275"/>
        <v>6.9429686999996187E-2</v>
      </c>
    </row>
    <row r="81525" spans="1:6" x14ac:dyDescent="0.25">
      <c r="A81525" s="41">
        <v>4</v>
      </c>
      <c r="B81525" s="41">
        <v>55</v>
      </c>
      <c r="C81525" s="41">
        <v>0.56384500000000004</v>
      </c>
      <c r="D81525" s="41">
        <v>95558.164061999996</v>
      </c>
      <c r="E81525" s="41">
        <v>95605.90625</v>
      </c>
      <c r="F81525" s="41">
        <f t="shared" si="1275"/>
        <v>4.7742188000003807E-2</v>
      </c>
    </row>
    <row r="81526" spans="1:6" x14ac:dyDescent="0.25">
      <c r="A81526" s="41">
        <v>4</v>
      </c>
      <c r="B81526" s="41">
        <v>56</v>
      </c>
      <c r="C81526" s="41">
        <v>6.8043000000000006E-2</v>
      </c>
      <c r="D81526" s="41">
        <v>96183.234375</v>
      </c>
      <c r="E81526" s="41">
        <v>96253.515625</v>
      </c>
      <c r="F81526" s="41">
        <f t="shared" si="1275"/>
        <v>7.0281250000000003E-2</v>
      </c>
    </row>
    <row r="81527" spans="1:6" x14ac:dyDescent="0.25">
      <c r="A81527" s="41">
        <v>4</v>
      </c>
      <c r="B81527" s="41">
        <v>57</v>
      </c>
      <c r="C81527" s="41">
        <v>0.73236000000000001</v>
      </c>
      <c r="D81527" s="41">
        <v>96323.84375</v>
      </c>
      <c r="E81527" s="41">
        <v>96554.085938000004</v>
      </c>
      <c r="F81527" s="41">
        <f t="shared" si="1275"/>
        <v>0.23024218800000382</v>
      </c>
    </row>
    <row r="81528" spans="1:6" x14ac:dyDescent="0.25">
      <c r="A81528" s="41">
        <v>4</v>
      </c>
      <c r="B81528" s="41">
        <v>58</v>
      </c>
      <c r="C81528" s="41">
        <v>0.42860199999999998</v>
      </c>
      <c r="D81528" s="41">
        <v>97292.75</v>
      </c>
      <c r="E81528" s="41">
        <v>97357.351561999996</v>
      </c>
      <c r="F81528" s="41">
        <f t="shared" si="1275"/>
        <v>6.4601561999996199E-2</v>
      </c>
    </row>
    <row r="81529" spans="1:6" x14ac:dyDescent="0.25">
      <c r="A81529" s="41">
        <v>4</v>
      </c>
      <c r="B81529" s="41">
        <v>59</v>
      </c>
      <c r="C81529" s="41">
        <v>0.116952</v>
      </c>
      <c r="D81529" s="41">
        <v>97792.773438000004</v>
      </c>
      <c r="E81529" s="41">
        <v>97840.929688000004</v>
      </c>
      <c r="F81529" s="41">
        <f t="shared" si="1275"/>
        <v>4.8156249999999998E-2</v>
      </c>
    </row>
    <row r="81530" spans="1:6" x14ac:dyDescent="0.25">
      <c r="A81530" s="41">
        <v>4</v>
      </c>
      <c r="B81530" s="41">
        <v>60</v>
      </c>
      <c r="C81530" s="41">
        <v>0.93456600000000001</v>
      </c>
      <c r="D81530" s="41">
        <v>97964.679688000004</v>
      </c>
      <c r="E81530" s="41">
        <v>98004.265625</v>
      </c>
      <c r="F81530" s="41">
        <f t="shared" si="1275"/>
        <v>3.9585936999996192E-2</v>
      </c>
    </row>
    <row r="81531" spans="1:6" x14ac:dyDescent="0.25">
      <c r="A81531" s="41">
        <v>4</v>
      </c>
      <c r="B81531" s="41">
        <v>61</v>
      </c>
      <c r="C81531" s="41">
        <v>1.8785E-2</v>
      </c>
      <c r="D81531" s="41">
        <v>98949.148438000004</v>
      </c>
      <c r="E81531" s="41">
        <v>99028.804688000004</v>
      </c>
      <c r="F81531" s="41">
        <f t="shared" si="1275"/>
        <v>7.9656249999999998E-2</v>
      </c>
    </row>
    <row r="81532" spans="1:6" x14ac:dyDescent="0.25">
      <c r="A81532" s="41">
        <v>4</v>
      </c>
      <c r="B81532" s="41">
        <v>62</v>
      </c>
      <c r="C81532" s="41">
        <v>1.056681</v>
      </c>
      <c r="D81532" s="41">
        <v>99058.53125</v>
      </c>
      <c r="E81532" s="41">
        <v>99159.640625</v>
      </c>
      <c r="F81532" s="41">
        <f t="shared" si="1275"/>
        <v>0.101109375</v>
      </c>
    </row>
    <row r="81533" spans="1:6" x14ac:dyDescent="0.25">
      <c r="A81533" s="41">
        <v>4</v>
      </c>
      <c r="B81533" s="41">
        <v>63</v>
      </c>
      <c r="C81533" s="41">
        <v>6.4404000000000003E-2</v>
      </c>
      <c r="D81533" s="41">
        <v>100217.867188</v>
      </c>
      <c r="E81533" s="41">
        <v>100299.3125</v>
      </c>
      <c r="F81533" s="41">
        <f t="shared" si="1275"/>
        <v>8.1445311999996189E-2</v>
      </c>
    </row>
    <row r="81534" spans="1:6" x14ac:dyDescent="0.25">
      <c r="A81534" s="41">
        <v>4</v>
      </c>
      <c r="B81534" s="41">
        <v>64</v>
      </c>
      <c r="C81534" s="41">
        <v>5.7410999999999997E-2</v>
      </c>
      <c r="D81534" s="41">
        <v>100374.101562</v>
      </c>
      <c r="E81534" s="41">
        <v>100415.390625</v>
      </c>
      <c r="F81534" s="41">
        <f t="shared" si="1275"/>
        <v>4.128906300000381E-2</v>
      </c>
    </row>
    <row r="81535" spans="1:6" x14ac:dyDescent="0.25">
      <c r="A81535" s="41">
        <v>4</v>
      </c>
      <c r="B81535" s="41">
        <v>65</v>
      </c>
      <c r="C81535" s="41">
        <v>0.88239599999999996</v>
      </c>
      <c r="D81535" s="41">
        <v>100486.390625</v>
      </c>
      <c r="E81535" s="41">
        <v>100542.703125</v>
      </c>
      <c r="F81535" s="41">
        <f t="shared" si="1275"/>
        <v>5.6312500000000001E-2</v>
      </c>
    </row>
    <row r="81536" spans="1:6" x14ac:dyDescent="0.25">
      <c r="A81536" s="41">
        <v>4</v>
      </c>
      <c r="B81536" s="41">
        <v>66</v>
      </c>
      <c r="C81536" s="41">
        <v>3.4152000000000002E-2</v>
      </c>
      <c r="D81536" s="41">
        <v>101427.1875</v>
      </c>
      <c r="E81536" s="41">
        <v>101494.320312</v>
      </c>
      <c r="F81536" s="41">
        <f t="shared" si="1275"/>
        <v>6.7132811999996198E-2</v>
      </c>
    </row>
    <row r="81537" spans="1:6" x14ac:dyDescent="0.25">
      <c r="A81537" s="41">
        <v>4</v>
      </c>
      <c r="B81537" s="41">
        <v>67</v>
      </c>
      <c r="C81537" s="41">
        <v>1.704763</v>
      </c>
      <c r="D81537" s="41">
        <v>101536.609375</v>
      </c>
      <c r="E81537" s="41">
        <v>101581.421875</v>
      </c>
      <c r="F81537" s="41">
        <f t="shared" si="1275"/>
        <v>4.4812499999999998E-2</v>
      </c>
    </row>
    <row r="81538" spans="1:6" x14ac:dyDescent="0.25">
      <c r="A81538" s="41">
        <v>4</v>
      </c>
      <c r="B81538" s="41">
        <v>68</v>
      </c>
      <c r="C81538" s="41">
        <v>0.34266600000000003</v>
      </c>
      <c r="D81538" s="41">
        <v>103292.070312</v>
      </c>
      <c r="E81538" s="41">
        <v>103350.0625</v>
      </c>
      <c r="F81538" s="41">
        <f t="shared" si="1275"/>
        <v>5.799218800000381E-2</v>
      </c>
    </row>
    <row r="81539" spans="1:6" x14ac:dyDescent="0.25">
      <c r="A81539" s="41">
        <v>4</v>
      </c>
      <c r="B81539" s="41">
        <v>69</v>
      </c>
      <c r="C81539" s="41">
        <v>1.20292</v>
      </c>
      <c r="D81539" s="41">
        <v>103700.140625</v>
      </c>
      <c r="E81539" s="41">
        <v>103760.53125</v>
      </c>
      <c r="F81539" s="41">
        <f t="shared" si="1275"/>
        <v>6.0390625000000003E-2</v>
      </c>
    </row>
    <row r="81540" spans="1:6" x14ac:dyDescent="0.25">
      <c r="A81540" s="41">
        <v>4</v>
      </c>
      <c r="B81540" s="41">
        <v>70</v>
      </c>
      <c r="C81540" s="41">
        <v>0.16453999999999999</v>
      </c>
      <c r="D81540" s="41">
        <v>104970.96875</v>
      </c>
      <c r="E81540" s="41">
        <v>105052.289062</v>
      </c>
      <c r="F81540" s="41">
        <f t="shared" si="1275"/>
        <v>8.1320311999996189E-2</v>
      </c>
    </row>
    <row r="81541" spans="1:6" x14ac:dyDescent="0.25">
      <c r="A81541" s="41">
        <v>4</v>
      </c>
      <c r="B81541" s="41">
        <v>71</v>
      </c>
      <c r="C81541" s="41">
        <v>0.33698800000000001</v>
      </c>
      <c r="D81541" s="41">
        <v>105221.21875</v>
      </c>
      <c r="E81541" s="41">
        <v>105292.40625</v>
      </c>
      <c r="F81541" s="41">
        <f t="shared" si="1275"/>
        <v>7.1187500000000001E-2</v>
      </c>
    </row>
    <row r="81542" spans="1:6" x14ac:dyDescent="0.25">
      <c r="A81542" s="41">
        <v>4</v>
      </c>
      <c r="B81542" s="41">
        <v>72</v>
      </c>
      <c r="C81542" s="41">
        <v>0.40664</v>
      </c>
      <c r="D81542" s="41">
        <v>105643.382812</v>
      </c>
      <c r="E81542" s="41">
        <v>105706.234375</v>
      </c>
      <c r="F81542" s="41">
        <f t="shared" si="1275"/>
        <v>6.2851563000003802E-2</v>
      </c>
    </row>
    <row r="81543" spans="1:6" x14ac:dyDescent="0.25">
      <c r="A81543" s="41">
        <v>4</v>
      </c>
      <c r="B81543" s="41">
        <v>73</v>
      </c>
      <c r="C81543" s="41">
        <v>0.12650700000000001</v>
      </c>
      <c r="D81543" s="41">
        <v>106127.84375</v>
      </c>
      <c r="E81543" s="41">
        <v>106225.3125</v>
      </c>
      <c r="F81543" s="41">
        <f t="shared" si="1275"/>
        <v>9.7468750000000007E-2</v>
      </c>
    </row>
    <row r="81544" spans="1:6" x14ac:dyDescent="0.25">
      <c r="A81544" s="41">
        <v>4</v>
      </c>
      <c r="B81544" s="41">
        <v>74</v>
      </c>
      <c r="C81544" s="41">
        <v>0.54275700000000004</v>
      </c>
      <c r="D81544" s="41">
        <v>106362.5</v>
      </c>
      <c r="E81544" s="41">
        <v>106466.710938</v>
      </c>
      <c r="F81544" s="41">
        <f t="shared" si="1275"/>
        <v>0.10421093800000381</v>
      </c>
    </row>
    <row r="81545" spans="1:6" x14ac:dyDescent="0.25">
      <c r="A81545" s="41">
        <v>4</v>
      </c>
      <c r="B81545" s="41">
        <v>75</v>
      </c>
      <c r="C81545" s="41">
        <v>1.5084649999999999</v>
      </c>
      <c r="D81545" s="41">
        <v>107019.046875</v>
      </c>
      <c r="E81545" s="41">
        <v>107072.476562</v>
      </c>
      <c r="F81545" s="41">
        <f t="shared" si="1275"/>
        <v>5.3429686999996194E-2</v>
      </c>
    </row>
    <row r="81546" spans="1:6" x14ac:dyDescent="0.25">
      <c r="A81546" s="41">
        <v>4</v>
      </c>
      <c r="B81546" s="41">
        <v>76</v>
      </c>
      <c r="C81546" s="41">
        <v>0.769876</v>
      </c>
      <c r="D81546" s="41">
        <v>108591.164062</v>
      </c>
      <c r="E81546" s="41">
        <v>108658.054688</v>
      </c>
      <c r="F81546" s="41">
        <f t="shared" ref="F81546:F81609" si="1276">(E81546-D81546)/1000</f>
        <v>6.6890626000007614E-2</v>
      </c>
    </row>
    <row r="81547" spans="1:6" x14ac:dyDescent="0.25">
      <c r="A81547" s="41">
        <v>4</v>
      </c>
      <c r="B81547" s="41">
        <v>77</v>
      </c>
      <c r="C81547" s="41">
        <v>0.220023</v>
      </c>
      <c r="D81547" s="41">
        <v>109438.820312</v>
      </c>
      <c r="E81547" s="41">
        <v>109495.28125</v>
      </c>
      <c r="F81547" s="41">
        <f t="shared" si="1276"/>
        <v>5.6460938000003805E-2</v>
      </c>
    </row>
    <row r="81548" spans="1:6" x14ac:dyDescent="0.25">
      <c r="A81548" s="41">
        <v>4</v>
      </c>
      <c r="B81548" s="41">
        <v>78</v>
      </c>
      <c r="C81548" s="41">
        <v>6.7059999999999995E-2</v>
      </c>
      <c r="D81548" s="41">
        <v>109720.078125</v>
      </c>
      <c r="E81548" s="41">
        <v>109774.421875</v>
      </c>
      <c r="F81548" s="41">
        <f t="shared" si="1276"/>
        <v>5.4343750000000003E-2</v>
      </c>
    </row>
    <row r="81549" spans="1:6" x14ac:dyDescent="0.25">
      <c r="A81549" s="41">
        <v>4</v>
      </c>
      <c r="B81549" s="41">
        <v>79</v>
      </c>
      <c r="C81549" s="41">
        <v>1.7177690000000001</v>
      </c>
      <c r="D81549" s="41">
        <v>109845.09375</v>
      </c>
      <c r="E81549" s="41">
        <v>109894.929688</v>
      </c>
      <c r="F81549" s="41">
        <f t="shared" si="1276"/>
        <v>4.9835938000003806E-2</v>
      </c>
    </row>
    <row r="81550" spans="1:6" x14ac:dyDescent="0.25">
      <c r="A81550" s="41">
        <v>4</v>
      </c>
      <c r="B81550" s="41">
        <v>80</v>
      </c>
      <c r="C81550" s="41">
        <v>0.50569299999999995</v>
      </c>
      <c r="D81550" s="41">
        <v>111615.96875</v>
      </c>
      <c r="E81550" s="41">
        <v>111705.609375</v>
      </c>
      <c r="F81550" s="41">
        <f t="shared" si="1276"/>
        <v>8.9640625000000002E-2</v>
      </c>
    </row>
    <row r="81551" spans="1:6" x14ac:dyDescent="0.25">
      <c r="A81551" s="41">
        <v>4</v>
      </c>
      <c r="B81551" s="41">
        <v>81</v>
      </c>
      <c r="C81551" s="41">
        <v>0.181148</v>
      </c>
      <c r="D81551" s="41">
        <v>112225.414062</v>
      </c>
      <c r="E81551" s="41">
        <v>112287.34375</v>
      </c>
      <c r="F81551" s="41">
        <f t="shared" si="1276"/>
        <v>6.1929688000003806E-2</v>
      </c>
    </row>
    <row r="81552" spans="1:6" x14ac:dyDescent="0.25">
      <c r="A81552" s="41">
        <v>4</v>
      </c>
      <c r="B81552" s="41">
        <v>82</v>
      </c>
      <c r="C81552" s="41">
        <v>1.191E-2</v>
      </c>
      <c r="D81552" s="41">
        <v>112475.429688</v>
      </c>
      <c r="E81552" s="41">
        <v>112534.226562</v>
      </c>
      <c r="F81552" s="41">
        <f t="shared" si="1276"/>
        <v>5.8796873999992387E-2</v>
      </c>
    </row>
    <row r="81553" spans="1:6" x14ac:dyDescent="0.25">
      <c r="A81553" s="41">
        <v>4</v>
      </c>
      <c r="B81553" s="41">
        <v>83</v>
      </c>
      <c r="C81553" s="41">
        <v>6.9377999999999995E-2</v>
      </c>
      <c r="D81553" s="41">
        <v>112553.570312</v>
      </c>
      <c r="E81553" s="41">
        <v>112624.703125</v>
      </c>
      <c r="F81553" s="41">
        <f t="shared" si="1276"/>
        <v>7.1132813000003806E-2</v>
      </c>
    </row>
    <row r="81554" spans="1:6" x14ac:dyDescent="0.25">
      <c r="A81554" s="41">
        <v>4</v>
      </c>
      <c r="B81554" s="41">
        <v>84</v>
      </c>
      <c r="C81554" s="41">
        <v>0.62850600000000001</v>
      </c>
      <c r="D81554" s="41">
        <v>112694.203125</v>
      </c>
      <c r="E81554" s="41">
        <v>112732.53125</v>
      </c>
      <c r="F81554" s="41">
        <f t="shared" si="1276"/>
        <v>3.8328124999999998E-2</v>
      </c>
    </row>
    <row r="81555" spans="1:6" x14ac:dyDescent="0.25">
      <c r="A81555" s="41">
        <v>4</v>
      </c>
      <c r="B81555" s="41">
        <v>85</v>
      </c>
      <c r="C81555" s="41">
        <v>0.28450900000000001</v>
      </c>
      <c r="D81555" s="41">
        <v>113366.179688</v>
      </c>
      <c r="E81555" s="41">
        <v>113490.820312</v>
      </c>
      <c r="F81555" s="41">
        <f t="shared" si="1276"/>
        <v>0.12464062399999239</v>
      </c>
    </row>
    <row r="81556" spans="1:6" x14ac:dyDescent="0.25">
      <c r="A81556" s="41">
        <v>4</v>
      </c>
      <c r="B81556" s="41">
        <v>86</v>
      </c>
      <c r="C81556" s="41">
        <v>0.23622499999999999</v>
      </c>
      <c r="D81556" s="41">
        <v>113776.335938</v>
      </c>
      <c r="E81556" s="41">
        <v>113838.742188</v>
      </c>
      <c r="F81556" s="41">
        <f t="shared" si="1276"/>
        <v>6.2406250000000003E-2</v>
      </c>
    </row>
    <row r="81557" spans="1:6" x14ac:dyDescent="0.25">
      <c r="A81557" s="41">
        <v>4</v>
      </c>
      <c r="B81557" s="41">
        <v>87</v>
      </c>
      <c r="C81557" s="41">
        <v>2.9440999999999998E-2</v>
      </c>
      <c r="D81557" s="41">
        <v>114088.835938</v>
      </c>
      <c r="E81557" s="41">
        <v>114169.5</v>
      </c>
      <c r="F81557" s="41">
        <f t="shared" si="1276"/>
        <v>8.0664061999996192E-2</v>
      </c>
    </row>
    <row r="81558" spans="1:6" x14ac:dyDescent="0.25">
      <c r="A81558" s="41">
        <v>4</v>
      </c>
      <c r="B81558" s="41">
        <v>88</v>
      </c>
      <c r="C81558" s="41">
        <v>0.92653600000000003</v>
      </c>
      <c r="D81558" s="41">
        <v>114213.914062</v>
      </c>
      <c r="E81558" s="41">
        <v>114250.804688</v>
      </c>
      <c r="F81558" s="41">
        <f t="shared" si="1276"/>
        <v>3.6890626000007615E-2</v>
      </c>
    </row>
    <row r="81559" spans="1:6" x14ac:dyDescent="0.25">
      <c r="A81559" s="41">
        <v>4</v>
      </c>
      <c r="B81559" s="41">
        <v>89</v>
      </c>
      <c r="C81559" s="41">
        <v>0.46694600000000003</v>
      </c>
      <c r="D81559" s="41">
        <v>115186.40625</v>
      </c>
      <c r="E81559" s="41">
        <v>115269.835938</v>
      </c>
      <c r="F81559" s="41">
        <f t="shared" si="1276"/>
        <v>8.3429688000003804E-2</v>
      </c>
    </row>
    <row r="81560" spans="1:6" x14ac:dyDescent="0.25">
      <c r="A81560" s="41">
        <v>4</v>
      </c>
      <c r="B81560" s="41">
        <v>90</v>
      </c>
      <c r="C81560" s="41">
        <v>0.97706800000000005</v>
      </c>
      <c r="D81560" s="41">
        <v>115748.976562</v>
      </c>
      <c r="E81560" s="41">
        <v>115792.289062</v>
      </c>
      <c r="F81560" s="41">
        <f t="shared" si="1276"/>
        <v>4.3312499999999997E-2</v>
      </c>
    </row>
    <row r="81561" spans="1:6" x14ac:dyDescent="0.25">
      <c r="A81561" s="41">
        <v>4</v>
      </c>
      <c r="B81561" s="41">
        <v>91</v>
      </c>
      <c r="C81561" s="41">
        <v>0.59555199999999997</v>
      </c>
      <c r="D81561" s="41">
        <v>116781.632812</v>
      </c>
      <c r="E81561" s="41">
        <v>116830.492188</v>
      </c>
      <c r="F81561" s="41">
        <f t="shared" si="1276"/>
        <v>4.8859376000007615E-2</v>
      </c>
    </row>
    <row r="81562" spans="1:6" x14ac:dyDescent="0.25">
      <c r="A81562" s="41">
        <v>4</v>
      </c>
      <c r="B81562" s="41">
        <v>92</v>
      </c>
      <c r="C81562" s="41">
        <v>0.15926299999999999</v>
      </c>
      <c r="D81562" s="41">
        <v>117438.671875</v>
      </c>
      <c r="E81562" s="41">
        <v>117484.539062</v>
      </c>
      <c r="F81562" s="41">
        <f t="shared" si="1276"/>
        <v>4.5867186999996194E-2</v>
      </c>
    </row>
    <row r="81563" spans="1:6" x14ac:dyDescent="0.25">
      <c r="A81563" s="41">
        <v>4</v>
      </c>
      <c r="B81563" s="41">
        <v>93</v>
      </c>
      <c r="C81563" s="41">
        <v>1.4245680000000001</v>
      </c>
      <c r="D81563" s="41">
        <v>117657.46875</v>
      </c>
      <c r="E81563" s="41">
        <v>117740.765625</v>
      </c>
      <c r="F81563" s="41">
        <f t="shared" si="1276"/>
        <v>8.3296875000000006E-2</v>
      </c>
    </row>
    <row r="81564" spans="1:6" x14ac:dyDescent="0.25">
      <c r="A81564" s="41">
        <v>4</v>
      </c>
      <c r="B81564" s="41">
        <v>94</v>
      </c>
      <c r="C81564" s="41">
        <v>0.83066099999999998</v>
      </c>
      <c r="D81564" s="41">
        <v>119179.914062</v>
      </c>
      <c r="E81564" s="41">
        <v>119254.171875</v>
      </c>
      <c r="F81564" s="41">
        <f t="shared" si="1276"/>
        <v>7.4257813000003808E-2</v>
      </c>
    </row>
    <row r="81565" spans="1:6" x14ac:dyDescent="0.25">
      <c r="A81565" s="41">
        <v>4</v>
      </c>
      <c r="B81565" s="41">
        <v>95</v>
      </c>
      <c r="C81565" s="41">
        <v>0.11426500000000001</v>
      </c>
      <c r="D81565" s="41">
        <v>120093.234375</v>
      </c>
      <c r="E81565" s="41">
        <v>120168.945312</v>
      </c>
      <c r="F81565" s="41">
        <f t="shared" si="1276"/>
        <v>7.571093699999619E-2</v>
      </c>
    </row>
    <row r="81566" spans="1:6" x14ac:dyDescent="0.25">
      <c r="A81566" s="41">
        <v>4</v>
      </c>
      <c r="B81566" s="41">
        <v>96</v>
      </c>
      <c r="C81566" s="41">
        <v>1.486475</v>
      </c>
      <c r="D81566" s="41">
        <v>120296.390625</v>
      </c>
      <c r="E81566" s="41">
        <v>120325.898438</v>
      </c>
      <c r="F81566" s="41">
        <f t="shared" si="1276"/>
        <v>2.9507813000003807E-2</v>
      </c>
    </row>
    <row r="81567" spans="1:6" x14ac:dyDescent="0.25">
      <c r="A81567" s="41">
        <v>4</v>
      </c>
      <c r="B81567" s="41">
        <v>97</v>
      </c>
      <c r="C81567" s="41">
        <v>0.461113</v>
      </c>
      <c r="D81567" s="41">
        <v>121813.976562</v>
      </c>
      <c r="E81567" s="41">
        <v>121881.375</v>
      </c>
      <c r="F81567" s="41">
        <f t="shared" si="1276"/>
        <v>6.7398438000003807E-2</v>
      </c>
    </row>
    <row r="81568" spans="1:6" x14ac:dyDescent="0.25">
      <c r="A81568" s="41">
        <v>4</v>
      </c>
      <c r="B81568" s="41">
        <v>98</v>
      </c>
      <c r="C81568" s="41">
        <v>1.8982330000000001</v>
      </c>
      <c r="D81568" s="41">
        <v>122348.914062</v>
      </c>
      <c r="E81568" s="41">
        <v>122415.960938</v>
      </c>
      <c r="F81568" s="41">
        <f t="shared" si="1276"/>
        <v>6.704687600000761E-2</v>
      </c>
    </row>
    <row r="81569" spans="1:6" x14ac:dyDescent="0.25">
      <c r="A81569" s="41">
        <v>4</v>
      </c>
      <c r="B81569" s="41">
        <v>99</v>
      </c>
      <c r="C81569" s="41">
        <v>1.21017</v>
      </c>
      <c r="D81569" s="41">
        <v>124325.859375</v>
      </c>
      <c r="E81569" s="41">
        <v>124629.382812</v>
      </c>
      <c r="F81569" s="41">
        <f t="shared" si="1276"/>
        <v>0.30352343699999618</v>
      </c>
    </row>
    <row r="81570" spans="1:6" x14ac:dyDescent="0.25">
      <c r="A81570" s="41">
        <v>4</v>
      </c>
      <c r="B81570" s="41">
        <v>100</v>
      </c>
      <c r="C81570" s="41">
        <v>3.6482000000000001E-2</v>
      </c>
      <c r="D81570" s="41">
        <v>125841.960938</v>
      </c>
      <c r="E81570" s="41">
        <v>125938.125</v>
      </c>
      <c r="F81570" s="41">
        <f t="shared" si="1276"/>
        <v>9.6164061999996192E-2</v>
      </c>
    </row>
    <row r="81571" spans="1:6" x14ac:dyDescent="0.25">
      <c r="A81571" s="41">
        <v>4</v>
      </c>
      <c r="B81571" s="41">
        <v>101</v>
      </c>
      <c r="C81571" s="41">
        <v>1.4042600000000001</v>
      </c>
      <c r="D81571" s="41">
        <v>125982.539062</v>
      </c>
      <c r="E81571" s="41">
        <v>126043.507812</v>
      </c>
      <c r="F81571" s="41">
        <f t="shared" si="1276"/>
        <v>6.0968750000000002E-2</v>
      </c>
    </row>
    <row r="81572" spans="1:6" x14ac:dyDescent="0.25">
      <c r="A81572" s="41">
        <v>4</v>
      </c>
      <c r="B81572" s="41">
        <v>102</v>
      </c>
      <c r="C81572" s="41">
        <v>4.1189999999999997E-2</v>
      </c>
      <c r="D81572" s="41">
        <v>127451.789062</v>
      </c>
      <c r="E81572" s="41">
        <v>127535.890625</v>
      </c>
      <c r="F81572" s="41">
        <f t="shared" si="1276"/>
        <v>8.4101563000003807E-2</v>
      </c>
    </row>
    <row r="81573" spans="1:6" x14ac:dyDescent="0.25">
      <c r="A81573" s="41">
        <v>4</v>
      </c>
      <c r="B81573" s="41">
        <v>103</v>
      </c>
      <c r="C81573" s="41">
        <v>6.9707000000000005E-2</v>
      </c>
      <c r="D81573" s="41">
        <v>127592.429688</v>
      </c>
      <c r="E81573" s="41">
        <v>127662.3125</v>
      </c>
      <c r="F81573" s="41">
        <f t="shared" si="1276"/>
        <v>6.9882811999996186E-2</v>
      </c>
    </row>
    <row r="81574" spans="1:6" x14ac:dyDescent="0.25">
      <c r="A81574" s="41">
        <v>4</v>
      </c>
      <c r="B81574" s="41">
        <v>104</v>
      </c>
      <c r="C81574" s="41">
        <v>1.2657E-2</v>
      </c>
      <c r="D81574" s="41">
        <v>127733.03125</v>
      </c>
      <c r="E81574" s="41">
        <v>127806.78125</v>
      </c>
      <c r="F81574" s="41">
        <f t="shared" si="1276"/>
        <v>7.3749999999999996E-2</v>
      </c>
    </row>
    <row r="81575" spans="1:6" x14ac:dyDescent="0.25">
      <c r="A81575" s="41">
        <v>4</v>
      </c>
      <c r="B81575" s="41">
        <v>105</v>
      </c>
      <c r="C81575" s="41">
        <v>0.85171600000000003</v>
      </c>
      <c r="D81575" s="41">
        <v>127826.78125</v>
      </c>
      <c r="E81575" s="41">
        <v>127892.242188</v>
      </c>
      <c r="F81575" s="41">
        <f t="shared" si="1276"/>
        <v>6.5460938000003813E-2</v>
      </c>
    </row>
    <row r="81576" spans="1:6" x14ac:dyDescent="0.25">
      <c r="A81576" s="41">
        <v>4</v>
      </c>
      <c r="B81576" s="41">
        <v>106</v>
      </c>
      <c r="C81576" s="41">
        <v>1.142566</v>
      </c>
      <c r="D81576" s="41">
        <v>128752.140625</v>
      </c>
      <c r="E81576" s="41">
        <v>128838.609375</v>
      </c>
      <c r="F81576" s="41">
        <f t="shared" si="1276"/>
        <v>8.6468749999999997E-2</v>
      </c>
    </row>
    <row r="81577" spans="1:6" x14ac:dyDescent="0.25">
      <c r="A81577" s="41">
        <v>4</v>
      </c>
      <c r="B81577" s="41">
        <v>107</v>
      </c>
      <c r="C81577" s="41">
        <v>3.784E-3</v>
      </c>
      <c r="D81577" s="41">
        <v>129987.609375</v>
      </c>
      <c r="E81577" s="41">
        <v>130235.257812</v>
      </c>
      <c r="F81577" s="41">
        <f t="shared" si="1276"/>
        <v>0.2476484369999962</v>
      </c>
    </row>
    <row r="81578" spans="1:6" x14ac:dyDescent="0.25">
      <c r="A81578" s="41">
        <v>4</v>
      </c>
      <c r="B81578" s="41">
        <v>108</v>
      </c>
      <c r="C81578" s="41">
        <v>0.71120300000000003</v>
      </c>
      <c r="D81578" s="41">
        <v>130244.75</v>
      </c>
      <c r="E81578" s="41">
        <v>130344.9375</v>
      </c>
      <c r="F81578" s="41">
        <f t="shared" si="1276"/>
        <v>0.1001875</v>
      </c>
    </row>
    <row r="81579" spans="1:6" x14ac:dyDescent="0.25">
      <c r="A81579" s="41">
        <v>4</v>
      </c>
      <c r="B81579" s="41">
        <v>109</v>
      </c>
      <c r="C81579" s="41">
        <v>0.21567900000000001</v>
      </c>
      <c r="D81579" s="41">
        <v>131057.320312</v>
      </c>
      <c r="E81579" s="41">
        <v>131136.03125</v>
      </c>
      <c r="F81579" s="41">
        <f t="shared" si="1276"/>
        <v>7.8710938000003811E-2</v>
      </c>
    </row>
    <row r="81580" spans="1:6" x14ac:dyDescent="0.25">
      <c r="A81580" s="41">
        <v>4</v>
      </c>
      <c r="B81580" s="41">
        <v>110</v>
      </c>
      <c r="C81580" s="41">
        <v>0.49795899999999998</v>
      </c>
      <c r="D81580" s="41">
        <v>131354.28125</v>
      </c>
      <c r="E81580" s="41">
        <v>131419.953125</v>
      </c>
      <c r="F81580" s="41">
        <f t="shared" si="1276"/>
        <v>6.5671875000000005E-2</v>
      </c>
    </row>
    <row r="81581" spans="1:6" x14ac:dyDescent="0.25">
      <c r="A81581" s="41">
        <v>4</v>
      </c>
      <c r="B81581" s="41">
        <v>111</v>
      </c>
      <c r="C81581" s="41">
        <v>0.77146400000000004</v>
      </c>
      <c r="D81581" s="41">
        <v>131932.421875</v>
      </c>
      <c r="E81581" s="41">
        <v>131975.625</v>
      </c>
      <c r="F81581" s="41">
        <f t="shared" si="1276"/>
        <v>4.3203125000000002E-2</v>
      </c>
    </row>
    <row r="81582" spans="1:6" x14ac:dyDescent="0.25">
      <c r="A81582" s="41">
        <v>4</v>
      </c>
      <c r="B81582" s="41">
        <v>112</v>
      </c>
      <c r="C81582" s="41">
        <v>0.22190199999999999</v>
      </c>
      <c r="D81582" s="41">
        <v>132761.09375</v>
      </c>
      <c r="E81582" s="41">
        <v>132819.71875</v>
      </c>
      <c r="F81582" s="41">
        <f t="shared" si="1276"/>
        <v>5.8624999999999997E-2</v>
      </c>
    </row>
    <row r="81583" spans="1:6" x14ac:dyDescent="0.25">
      <c r="A81583" s="41">
        <v>4</v>
      </c>
      <c r="B81583" s="41">
        <v>113</v>
      </c>
      <c r="C81583" s="41">
        <v>0.10183399999999999</v>
      </c>
      <c r="D81583" s="41">
        <v>133042.40625</v>
      </c>
      <c r="E81583" s="41">
        <v>133082</v>
      </c>
      <c r="F81583" s="41">
        <f t="shared" si="1276"/>
        <v>3.9593749999999997E-2</v>
      </c>
    </row>
    <row r="81584" spans="1:6" x14ac:dyDescent="0.25">
      <c r="A81584" s="41">
        <v>4</v>
      </c>
      <c r="B81584" s="41">
        <v>114</v>
      </c>
      <c r="C81584" s="41">
        <v>1.4564839999999999</v>
      </c>
      <c r="D81584" s="41">
        <v>133198.625</v>
      </c>
      <c r="E81584" s="41">
        <v>133250.6875</v>
      </c>
      <c r="F81584" s="41">
        <f t="shared" si="1276"/>
        <v>5.2062499999999998E-2</v>
      </c>
    </row>
    <row r="81585" spans="1:6" x14ac:dyDescent="0.25">
      <c r="A81585" s="41">
        <v>4</v>
      </c>
      <c r="B81585" s="41">
        <v>115</v>
      </c>
      <c r="C81585" s="41">
        <v>1.6097680000000001</v>
      </c>
      <c r="D81585" s="41">
        <v>134721.859375</v>
      </c>
      <c r="E81585" s="41">
        <v>134773.609375</v>
      </c>
      <c r="F81585" s="41">
        <f t="shared" si="1276"/>
        <v>5.1749999999999997E-2</v>
      </c>
    </row>
    <row r="81586" spans="1:6" x14ac:dyDescent="0.25">
      <c r="A81586" s="41">
        <v>4</v>
      </c>
      <c r="B81586" s="41">
        <v>116</v>
      </c>
      <c r="C81586" s="41">
        <v>2.4469249999999998</v>
      </c>
      <c r="D81586" s="41">
        <v>136396.65625</v>
      </c>
      <c r="E81586" s="41">
        <v>136463.3125</v>
      </c>
      <c r="F81586" s="41">
        <f t="shared" si="1276"/>
        <v>6.665625E-2</v>
      </c>
    </row>
    <row r="81587" spans="1:6" x14ac:dyDescent="0.25">
      <c r="A81587" s="41">
        <v>4</v>
      </c>
      <c r="B81587" s="41">
        <v>117</v>
      </c>
      <c r="C81587" s="41">
        <v>5.1317000000000002E-2</v>
      </c>
      <c r="D81587" s="41">
        <v>138915.65625</v>
      </c>
      <c r="E81587" s="41">
        <v>138968.203125</v>
      </c>
      <c r="F81587" s="41">
        <f t="shared" si="1276"/>
        <v>5.2546875E-2</v>
      </c>
    </row>
    <row r="81588" spans="1:6" x14ac:dyDescent="0.25">
      <c r="A81588" s="41">
        <v>4</v>
      </c>
      <c r="B81588" s="41">
        <v>118</v>
      </c>
      <c r="C81588" s="41">
        <v>0.87204599999999999</v>
      </c>
      <c r="D81588" s="41">
        <v>139027.078125</v>
      </c>
      <c r="E81588" s="41">
        <v>139100.859375</v>
      </c>
      <c r="F81588" s="41">
        <f t="shared" si="1276"/>
        <v>7.3781250000000007E-2</v>
      </c>
    </row>
    <row r="81589" spans="1:6" x14ac:dyDescent="0.25">
      <c r="A81589" s="41">
        <v>4</v>
      </c>
      <c r="B81589" s="41">
        <v>119</v>
      </c>
      <c r="C81589" s="41">
        <v>2.9614000000000001E-2</v>
      </c>
      <c r="D81589" s="41">
        <v>139980.625</v>
      </c>
      <c r="E81589" s="41">
        <v>140014.140625</v>
      </c>
      <c r="F81589" s="41">
        <f t="shared" si="1276"/>
        <v>3.3515625E-2</v>
      </c>
    </row>
    <row r="81590" spans="1:6" x14ac:dyDescent="0.25">
      <c r="A81590" s="41">
        <v>4</v>
      </c>
      <c r="B81590" s="41">
        <v>120</v>
      </c>
      <c r="C81590" s="41">
        <v>1.20102</v>
      </c>
      <c r="D81590" s="41">
        <v>140058.796875</v>
      </c>
      <c r="E81590" s="41">
        <v>140109.328125</v>
      </c>
      <c r="F81590" s="41">
        <f t="shared" si="1276"/>
        <v>5.053125E-2</v>
      </c>
    </row>
    <row r="81591" spans="1:6" x14ac:dyDescent="0.25">
      <c r="A81591" s="41">
        <v>4</v>
      </c>
      <c r="B81591" s="41">
        <v>121</v>
      </c>
      <c r="C81591" s="41">
        <v>1.5741499999999999</v>
      </c>
      <c r="D81591" s="41">
        <v>141324.75</v>
      </c>
      <c r="E81591" s="41">
        <v>141557.71875</v>
      </c>
      <c r="F81591" s="41">
        <f t="shared" si="1276"/>
        <v>0.23296875</v>
      </c>
    </row>
    <row r="81592" spans="1:6" x14ac:dyDescent="0.25">
      <c r="A81592" s="41">
        <v>4</v>
      </c>
      <c r="B81592" s="41">
        <v>122</v>
      </c>
      <c r="C81592" s="41">
        <v>0.13419800000000001</v>
      </c>
      <c r="D81592" s="41">
        <v>143144.109375</v>
      </c>
      <c r="E81592" s="41">
        <v>143202.59375</v>
      </c>
      <c r="F81592" s="41">
        <f t="shared" si="1276"/>
        <v>5.8484374999999998E-2</v>
      </c>
    </row>
    <row r="81593" spans="1:6" x14ac:dyDescent="0.25">
      <c r="A81593" s="41">
        <v>4</v>
      </c>
      <c r="B81593" s="41">
        <v>123</v>
      </c>
      <c r="C81593" s="41">
        <v>0.42057600000000001</v>
      </c>
      <c r="D81593" s="41">
        <v>143347.265625</v>
      </c>
      <c r="E81593" s="41">
        <v>143410.8125</v>
      </c>
      <c r="F81593" s="41">
        <f t="shared" si="1276"/>
        <v>6.3546875000000003E-2</v>
      </c>
    </row>
    <row r="81594" spans="1:6" x14ac:dyDescent="0.25">
      <c r="A81594" s="41">
        <v>4</v>
      </c>
      <c r="B81594" s="41">
        <v>124</v>
      </c>
      <c r="C81594" s="41">
        <v>0.14375399999999999</v>
      </c>
      <c r="D81594" s="41">
        <v>143831.65625</v>
      </c>
      <c r="E81594" s="41">
        <v>143874.640625</v>
      </c>
      <c r="F81594" s="41">
        <f t="shared" si="1276"/>
        <v>4.2984374999999998E-2</v>
      </c>
    </row>
    <row r="81595" spans="1:6" x14ac:dyDescent="0.25">
      <c r="A81595" s="41">
        <v>4</v>
      </c>
      <c r="B81595" s="41">
        <v>125</v>
      </c>
      <c r="C81595" s="41">
        <v>0.872359</v>
      </c>
      <c r="D81595" s="41">
        <v>144028</v>
      </c>
      <c r="E81595" s="41">
        <v>144078.296875</v>
      </c>
      <c r="F81595" s="41">
        <f t="shared" si="1276"/>
        <v>5.0296874999999998E-2</v>
      </c>
    </row>
    <row r="81596" spans="1:6" x14ac:dyDescent="0.25">
      <c r="A81596" s="41">
        <v>4</v>
      </c>
      <c r="B81596" s="41">
        <v>126</v>
      </c>
      <c r="C81596" s="41">
        <v>1.743654</v>
      </c>
      <c r="D81596" s="41">
        <v>144950.78125</v>
      </c>
      <c r="E81596" s="41">
        <v>144996.34375</v>
      </c>
      <c r="F81596" s="41">
        <f t="shared" si="1276"/>
        <v>4.5562499999999999E-2</v>
      </c>
    </row>
    <row r="81597" spans="1:6" x14ac:dyDescent="0.25">
      <c r="A81597" s="41">
        <v>4</v>
      </c>
      <c r="B81597" s="41">
        <v>127</v>
      </c>
      <c r="C81597" s="41">
        <v>0.82708899999999996</v>
      </c>
      <c r="D81597" s="41">
        <v>146749.234375</v>
      </c>
      <c r="E81597" s="41">
        <v>146848.8125</v>
      </c>
      <c r="F81597" s="41">
        <f t="shared" si="1276"/>
        <v>9.9578125000000003E-2</v>
      </c>
    </row>
    <row r="81598" spans="1:6" x14ac:dyDescent="0.25">
      <c r="A81598" s="41">
        <v>4</v>
      </c>
      <c r="B81598" s="41">
        <v>128</v>
      </c>
      <c r="C81598" s="41">
        <v>0.17528299999999999</v>
      </c>
      <c r="D81598" s="41">
        <v>147687.109375</v>
      </c>
      <c r="E81598" s="41">
        <v>147745.46875</v>
      </c>
      <c r="F81598" s="41">
        <f t="shared" si="1276"/>
        <v>5.8359374999999998E-2</v>
      </c>
    </row>
    <row r="81599" spans="1:6" x14ac:dyDescent="0.25">
      <c r="A81599" s="41">
        <v>4</v>
      </c>
      <c r="B81599" s="41">
        <v>129</v>
      </c>
      <c r="C81599" s="41">
        <v>0.72306199999999998</v>
      </c>
      <c r="D81599" s="41">
        <v>147921.5</v>
      </c>
      <c r="E81599" s="41">
        <v>147996.65625</v>
      </c>
      <c r="F81599" s="41">
        <f t="shared" si="1276"/>
        <v>7.5156249999999994E-2</v>
      </c>
    </row>
    <row r="81600" spans="1:6" x14ac:dyDescent="0.25">
      <c r="A81600" s="41">
        <v>4</v>
      </c>
      <c r="B81600" s="41">
        <v>130</v>
      </c>
      <c r="C81600" s="41">
        <v>1.17828</v>
      </c>
      <c r="D81600" s="41">
        <v>148726.421875</v>
      </c>
      <c r="E81600" s="41">
        <v>148808.375</v>
      </c>
      <c r="F81600" s="41">
        <f t="shared" si="1276"/>
        <v>8.1953125000000002E-2</v>
      </c>
    </row>
    <row r="81601" spans="1:6" x14ac:dyDescent="0.25">
      <c r="A81601" s="41">
        <v>4</v>
      </c>
      <c r="B81601" s="41">
        <v>131</v>
      </c>
      <c r="C81601" s="41">
        <v>0.14401</v>
      </c>
      <c r="D81601" s="41">
        <v>149993.546875</v>
      </c>
      <c r="E81601" s="41">
        <v>150041.15625</v>
      </c>
      <c r="F81601" s="41">
        <f t="shared" si="1276"/>
        <v>4.7609375000000002E-2</v>
      </c>
    </row>
    <row r="81602" spans="1:6" x14ac:dyDescent="0.25">
      <c r="A81602" s="41">
        <v>4</v>
      </c>
      <c r="B81602" s="41">
        <v>132</v>
      </c>
      <c r="C81602" s="41">
        <v>0.10435700000000001</v>
      </c>
      <c r="D81602" s="41">
        <v>150196.984375</v>
      </c>
      <c r="E81602" s="41">
        <v>150266.078125</v>
      </c>
      <c r="F81602" s="41">
        <f t="shared" si="1276"/>
        <v>6.9093749999999995E-2</v>
      </c>
    </row>
    <row r="81603" spans="1:6" x14ac:dyDescent="0.25">
      <c r="A81603" s="41">
        <v>4</v>
      </c>
      <c r="B81603" s="41">
        <v>133</v>
      </c>
      <c r="C81603" s="41">
        <v>0.20643800000000001</v>
      </c>
      <c r="D81603" s="41">
        <v>150384.8125</v>
      </c>
      <c r="E81603" s="41">
        <v>150502.53125</v>
      </c>
      <c r="F81603" s="41">
        <f t="shared" si="1276"/>
        <v>0.11771875</v>
      </c>
    </row>
    <row r="81604" spans="1:6" x14ac:dyDescent="0.25">
      <c r="A81604" s="41">
        <v>4</v>
      </c>
      <c r="B81604" s="41">
        <v>134</v>
      </c>
      <c r="C81604" s="41">
        <v>0.425319</v>
      </c>
      <c r="D81604" s="41">
        <v>150717.359375</v>
      </c>
      <c r="E81604" s="41">
        <v>150771.625</v>
      </c>
      <c r="F81604" s="41">
        <f t="shared" si="1276"/>
        <v>5.4265624999999998E-2</v>
      </c>
    </row>
    <row r="81605" spans="1:6" x14ac:dyDescent="0.25">
      <c r="A81605" s="41">
        <v>4</v>
      </c>
      <c r="B81605" s="41">
        <v>135</v>
      </c>
      <c r="C81605" s="41">
        <v>1.910487</v>
      </c>
      <c r="D81605" s="41">
        <v>151201.78125</v>
      </c>
      <c r="E81605" s="41">
        <v>151257.609375</v>
      </c>
      <c r="F81605" s="41">
        <f t="shared" si="1276"/>
        <v>5.5828124999999999E-2</v>
      </c>
    </row>
    <row r="81606" spans="1:6" x14ac:dyDescent="0.25">
      <c r="A81606" s="41">
        <v>4</v>
      </c>
      <c r="B81606" s="41">
        <v>136</v>
      </c>
      <c r="C81606" s="41">
        <v>1.008E-3</v>
      </c>
      <c r="D81606" s="41">
        <v>153167.96875</v>
      </c>
      <c r="E81606" s="41">
        <v>153216.453125</v>
      </c>
      <c r="F81606" s="41">
        <f t="shared" si="1276"/>
        <v>4.8484375000000003E-2</v>
      </c>
    </row>
    <row r="81607" spans="1:6" x14ac:dyDescent="0.25">
      <c r="A81607" s="41">
        <v>4</v>
      </c>
      <c r="B81607" s="41">
        <v>137</v>
      </c>
      <c r="C81607" s="41">
        <v>5.8379E-2</v>
      </c>
      <c r="D81607" s="41">
        <v>153230.4375</v>
      </c>
      <c r="E81607" s="41">
        <v>153276.234375</v>
      </c>
      <c r="F81607" s="41">
        <f t="shared" si="1276"/>
        <v>4.5796875000000001E-2</v>
      </c>
    </row>
    <row r="81608" spans="1:6" x14ac:dyDescent="0.25">
      <c r="A81608" s="41">
        <v>4</v>
      </c>
      <c r="B81608" s="41">
        <v>138</v>
      </c>
      <c r="C81608" s="41">
        <v>0.34588400000000002</v>
      </c>
      <c r="D81608" s="41">
        <v>153339.828125</v>
      </c>
      <c r="E81608" s="41">
        <v>153405.203125</v>
      </c>
      <c r="F81608" s="41">
        <f t="shared" si="1276"/>
        <v>6.5375000000000003E-2</v>
      </c>
    </row>
    <row r="81609" spans="1:6" x14ac:dyDescent="0.25">
      <c r="A81609" s="41">
        <v>4</v>
      </c>
      <c r="B81609" s="41">
        <v>139</v>
      </c>
      <c r="C81609" s="41">
        <v>0.13918800000000001</v>
      </c>
      <c r="D81609" s="41">
        <v>153764.40625</v>
      </c>
      <c r="E81609" s="41">
        <v>153807.078125</v>
      </c>
      <c r="F81609" s="41">
        <f t="shared" si="1276"/>
        <v>4.2671874999999998E-2</v>
      </c>
    </row>
    <row r="81610" spans="1:6" x14ac:dyDescent="0.25">
      <c r="A81610" s="41">
        <v>4</v>
      </c>
      <c r="B81610" s="41">
        <v>140</v>
      </c>
      <c r="C81610" s="41">
        <v>1.9070000000000001E-3</v>
      </c>
      <c r="D81610" s="41">
        <v>153951.921875</v>
      </c>
      <c r="E81610" s="41">
        <v>153998.53125</v>
      </c>
      <c r="F81610" s="41">
        <f t="shared" ref="F81610:F81673" si="1277">(E81610-D81610)/1000</f>
        <v>4.6609375000000001E-2</v>
      </c>
    </row>
    <row r="81611" spans="1:6" x14ac:dyDescent="0.25">
      <c r="A81611" s="41">
        <v>4</v>
      </c>
      <c r="B81611" s="41">
        <v>141</v>
      </c>
      <c r="C81611" s="41">
        <v>0.17413100000000001</v>
      </c>
      <c r="D81611" s="41">
        <v>154014.4375</v>
      </c>
      <c r="E81611" s="41">
        <v>154082.3125</v>
      </c>
      <c r="F81611" s="41">
        <f t="shared" si="1277"/>
        <v>6.7875000000000005E-2</v>
      </c>
    </row>
    <row r="81612" spans="1:6" x14ac:dyDescent="0.25">
      <c r="A81612" s="41">
        <v>4</v>
      </c>
      <c r="B81612" s="41">
        <v>142</v>
      </c>
      <c r="C81612" s="41">
        <v>0.178035</v>
      </c>
      <c r="D81612" s="41">
        <v>154271.375</v>
      </c>
      <c r="E81612" s="41">
        <v>154319.546875</v>
      </c>
      <c r="F81612" s="41">
        <f t="shared" si="1277"/>
        <v>4.8171875000000003E-2</v>
      </c>
    </row>
    <row r="81613" spans="1:6" x14ac:dyDescent="0.25">
      <c r="A81613" s="41">
        <v>4</v>
      </c>
      <c r="B81613" s="41">
        <v>143</v>
      </c>
      <c r="C81613" s="41">
        <v>0.41733700000000001</v>
      </c>
      <c r="D81613" s="41">
        <v>154505.8125</v>
      </c>
      <c r="E81613" s="41">
        <v>154578.828125</v>
      </c>
      <c r="F81613" s="41">
        <f t="shared" si="1277"/>
        <v>7.3015625000000001E-2</v>
      </c>
    </row>
    <row r="81614" spans="1:6" x14ac:dyDescent="0.25">
      <c r="A81614" s="41">
        <v>4</v>
      </c>
      <c r="B81614" s="41">
        <v>144</v>
      </c>
      <c r="C81614" s="41">
        <v>1.851175</v>
      </c>
      <c r="D81614" s="41">
        <v>155006.703125</v>
      </c>
      <c r="E81614" s="41">
        <v>155093.109375</v>
      </c>
      <c r="F81614" s="41">
        <f t="shared" si="1277"/>
        <v>8.6406250000000004E-2</v>
      </c>
    </row>
    <row r="81615" spans="1:6" x14ac:dyDescent="0.25">
      <c r="A81615" s="41">
        <v>4</v>
      </c>
      <c r="B81615" s="41">
        <v>145</v>
      </c>
      <c r="C81615" s="41">
        <v>0.62263599999999997</v>
      </c>
      <c r="D81615" s="41">
        <v>156948.109375</v>
      </c>
      <c r="E81615" s="41">
        <v>157019.46875</v>
      </c>
      <c r="F81615" s="41">
        <f t="shared" si="1277"/>
        <v>7.1359375000000003E-2</v>
      </c>
    </row>
    <row r="81616" spans="1:6" x14ac:dyDescent="0.25">
      <c r="A81616" s="41">
        <v>4</v>
      </c>
      <c r="B81616" s="41">
        <v>146</v>
      </c>
      <c r="C81616" s="41">
        <v>5.6485E-2</v>
      </c>
      <c r="D81616" s="41">
        <v>157651.78125</v>
      </c>
      <c r="E81616" s="41">
        <v>157701.046875</v>
      </c>
      <c r="F81616" s="41">
        <f t="shared" si="1277"/>
        <v>4.9265625E-2</v>
      </c>
    </row>
    <row r="81617" spans="1:6" x14ac:dyDescent="0.25">
      <c r="A81617" s="41">
        <v>4</v>
      </c>
      <c r="B81617" s="41">
        <v>147</v>
      </c>
      <c r="C81617" s="41">
        <v>0.70411599999999996</v>
      </c>
      <c r="D81617" s="41">
        <v>157761.140625</v>
      </c>
      <c r="E81617" s="41">
        <v>157862.328125</v>
      </c>
      <c r="F81617" s="41">
        <f t="shared" si="1277"/>
        <v>0.1011875</v>
      </c>
    </row>
    <row r="81618" spans="1:6" x14ac:dyDescent="0.25">
      <c r="A81618" s="41">
        <v>4</v>
      </c>
      <c r="B81618" s="41">
        <v>148</v>
      </c>
      <c r="C81618" s="41">
        <v>7.8158000000000005E-2</v>
      </c>
      <c r="D81618" s="41">
        <v>158574.703125</v>
      </c>
      <c r="E81618" s="41">
        <v>158626.625</v>
      </c>
      <c r="F81618" s="41">
        <f t="shared" si="1277"/>
        <v>5.1921874999999999E-2</v>
      </c>
    </row>
    <row r="81619" spans="1:6" x14ac:dyDescent="0.25">
      <c r="A81619" s="41">
        <v>4</v>
      </c>
      <c r="B81619" s="41">
        <v>149</v>
      </c>
      <c r="C81619" s="41">
        <v>0.44663799999999998</v>
      </c>
      <c r="D81619" s="41">
        <v>158715.515625</v>
      </c>
      <c r="E81619" s="41">
        <v>158788.03125</v>
      </c>
      <c r="F81619" s="41">
        <f t="shared" si="1277"/>
        <v>7.2515625E-2</v>
      </c>
    </row>
    <row r="81620" spans="1:6" x14ac:dyDescent="0.25">
      <c r="A81620" s="41">
        <v>4</v>
      </c>
      <c r="B81620" s="41">
        <v>150</v>
      </c>
      <c r="C81620" s="41">
        <v>0.45085500000000001</v>
      </c>
      <c r="D81620" s="41">
        <v>159246.859375</v>
      </c>
      <c r="E81620" s="41">
        <v>159277.625</v>
      </c>
      <c r="F81620" s="41">
        <f t="shared" si="1277"/>
        <v>3.0765625000000001E-2</v>
      </c>
    </row>
    <row r="81621" spans="1:6" x14ac:dyDescent="0.25">
      <c r="A81621" s="41">
        <v>4</v>
      </c>
      <c r="B81621" s="41">
        <v>151</v>
      </c>
      <c r="C81621" s="41">
        <v>0.38447900000000002</v>
      </c>
      <c r="D81621" s="41">
        <v>159735.4375</v>
      </c>
      <c r="E81621" s="41">
        <v>159780.640625</v>
      </c>
      <c r="F81621" s="41">
        <f t="shared" si="1277"/>
        <v>4.5203124999999997E-2</v>
      </c>
    </row>
    <row r="81622" spans="1:6" x14ac:dyDescent="0.25">
      <c r="A81622" s="41">
        <v>4</v>
      </c>
      <c r="B81622" s="41">
        <v>152</v>
      </c>
      <c r="C81622" s="41">
        <v>0.41972799999999999</v>
      </c>
      <c r="D81622" s="41">
        <v>160176.859375</v>
      </c>
      <c r="E81622" s="41">
        <v>160253.59375</v>
      </c>
      <c r="F81622" s="41">
        <f t="shared" si="1277"/>
        <v>7.6734374999999994E-2</v>
      </c>
    </row>
    <row r="81623" spans="1:6" x14ac:dyDescent="0.25">
      <c r="A81623" s="41">
        <v>4</v>
      </c>
      <c r="B81623" s="41">
        <v>153</v>
      </c>
      <c r="C81623" s="41">
        <v>8.5101999999999997E-2</v>
      </c>
      <c r="D81623" s="41">
        <v>160678.46875</v>
      </c>
      <c r="E81623" s="41">
        <v>160734.28125</v>
      </c>
      <c r="F81623" s="41">
        <f t="shared" si="1277"/>
        <v>5.5812500000000001E-2</v>
      </c>
    </row>
    <row r="81624" spans="1:6" x14ac:dyDescent="0.25">
      <c r="A81624" s="41">
        <v>4</v>
      </c>
      <c r="B81624" s="41">
        <v>154</v>
      </c>
      <c r="C81624" s="41">
        <v>0.62730699999999995</v>
      </c>
      <c r="D81624" s="41">
        <v>160821.8125</v>
      </c>
      <c r="E81624" s="41">
        <v>160896.296875</v>
      </c>
      <c r="F81624" s="41">
        <f t="shared" si="1277"/>
        <v>7.4484375000000005E-2</v>
      </c>
    </row>
    <row r="81625" spans="1:6" x14ac:dyDescent="0.25">
      <c r="A81625" s="41">
        <v>4</v>
      </c>
      <c r="B81625" s="41">
        <v>155</v>
      </c>
      <c r="C81625" s="41">
        <v>0.73565899999999995</v>
      </c>
      <c r="D81625" s="41">
        <v>161527.171875</v>
      </c>
      <c r="E81625" s="41">
        <v>161584.25</v>
      </c>
      <c r="F81625" s="41">
        <f t="shared" si="1277"/>
        <v>5.7078125E-2</v>
      </c>
    </row>
    <row r="81626" spans="1:6" x14ac:dyDescent="0.25">
      <c r="A81626" s="41">
        <v>4</v>
      </c>
      <c r="B81626" s="41">
        <v>156</v>
      </c>
      <c r="C81626" s="41">
        <v>0.85902900000000004</v>
      </c>
      <c r="D81626" s="41">
        <v>162334.859375</v>
      </c>
      <c r="E81626" s="41">
        <v>162407.8125</v>
      </c>
      <c r="F81626" s="41">
        <f t="shared" si="1277"/>
        <v>7.2953124999999994E-2</v>
      </c>
    </row>
    <row r="81627" spans="1:6" x14ac:dyDescent="0.25">
      <c r="A81627" s="41">
        <v>4</v>
      </c>
      <c r="B81627" s="41">
        <v>157</v>
      </c>
      <c r="C81627" s="41">
        <v>0.183306</v>
      </c>
      <c r="D81627" s="41">
        <v>163280.421875</v>
      </c>
      <c r="E81627" s="41">
        <v>163319.15625</v>
      </c>
      <c r="F81627" s="41">
        <f t="shared" si="1277"/>
        <v>3.8734375000000001E-2</v>
      </c>
    </row>
    <row r="81628" spans="1:6" x14ac:dyDescent="0.25">
      <c r="A81628" s="41">
        <v>4</v>
      </c>
      <c r="B81628" s="41">
        <v>158</v>
      </c>
      <c r="C81628" s="41">
        <v>0.136354</v>
      </c>
      <c r="D81628" s="41">
        <v>163514.765625</v>
      </c>
      <c r="E81628" s="41">
        <v>163565.265625</v>
      </c>
      <c r="F81628" s="41">
        <f t="shared" si="1277"/>
        <v>5.0500000000000003E-2</v>
      </c>
    </row>
    <row r="81629" spans="1:6" x14ac:dyDescent="0.25">
      <c r="A81629" s="41">
        <v>4</v>
      </c>
      <c r="B81629" s="41">
        <v>159</v>
      </c>
      <c r="C81629" s="41">
        <v>0.14301</v>
      </c>
      <c r="D81629" s="41">
        <v>163702.5</v>
      </c>
      <c r="E81629" s="41">
        <v>163768.328125</v>
      </c>
      <c r="F81629" s="41">
        <f t="shared" si="1277"/>
        <v>6.5828125000000001E-2</v>
      </c>
    </row>
    <row r="81630" spans="1:6" x14ac:dyDescent="0.25">
      <c r="A81630" s="41">
        <v>4</v>
      </c>
      <c r="B81630" s="41">
        <v>160</v>
      </c>
      <c r="C81630" s="41">
        <v>0.71006599999999997</v>
      </c>
      <c r="D81630" s="41">
        <v>163921.28125</v>
      </c>
      <c r="E81630" s="41">
        <v>164141.6875</v>
      </c>
      <c r="F81630" s="41">
        <f t="shared" si="1277"/>
        <v>0.22040625</v>
      </c>
    </row>
    <row r="81631" spans="1:6" x14ac:dyDescent="0.25">
      <c r="A81631" s="41">
        <v>4</v>
      </c>
      <c r="B81631" s="41">
        <v>161</v>
      </c>
      <c r="C81631" s="41">
        <v>0.16509399999999999</v>
      </c>
      <c r="D81631" s="41">
        <v>164858.875</v>
      </c>
      <c r="E81631" s="41">
        <v>164897.21875</v>
      </c>
      <c r="F81631" s="41">
        <f t="shared" si="1277"/>
        <v>3.8343750000000003E-2</v>
      </c>
    </row>
    <row r="81632" spans="1:6" x14ac:dyDescent="0.25">
      <c r="A81632" s="41">
        <v>4</v>
      </c>
      <c r="B81632" s="41">
        <v>162</v>
      </c>
      <c r="C81632" s="41">
        <v>0.51534100000000005</v>
      </c>
      <c r="D81632" s="41">
        <v>165068.109375</v>
      </c>
      <c r="E81632" s="41">
        <v>165146.71875</v>
      </c>
      <c r="F81632" s="41">
        <f t="shared" si="1277"/>
        <v>7.8609374999999995E-2</v>
      </c>
    </row>
    <row r="81633" spans="1:6" x14ac:dyDescent="0.25">
      <c r="A81633" s="41">
        <v>4</v>
      </c>
      <c r="B81633" s="41">
        <v>163</v>
      </c>
      <c r="C81633" s="41">
        <v>0.201653</v>
      </c>
      <c r="D81633" s="41">
        <v>165664.921875</v>
      </c>
      <c r="E81633" s="41">
        <v>165705.375</v>
      </c>
      <c r="F81633" s="41">
        <f t="shared" si="1277"/>
        <v>4.0453125E-2</v>
      </c>
    </row>
    <row r="81634" spans="1:6" x14ac:dyDescent="0.25">
      <c r="A81634" s="41">
        <v>4</v>
      </c>
      <c r="B81634" s="41">
        <v>164</v>
      </c>
      <c r="C81634" s="41">
        <v>0.51159200000000005</v>
      </c>
      <c r="D81634" s="41">
        <v>165917</v>
      </c>
      <c r="E81634" s="41">
        <v>165962.3125</v>
      </c>
      <c r="F81634" s="41">
        <f t="shared" si="1277"/>
        <v>4.5312499999999999E-2</v>
      </c>
    </row>
    <row r="81635" spans="1:6" x14ac:dyDescent="0.25">
      <c r="A81635" s="41">
        <v>4</v>
      </c>
      <c r="B81635" s="41">
        <v>165</v>
      </c>
      <c r="C81635" s="41">
        <v>0.18687100000000001</v>
      </c>
      <c r="D81635" s="41">
        <v>166479.734375</v>
      </c>
      <c r="E81635" s="41">
        <v>166538.984375</v>
      </c>
      <c r="F81635" s="41">
        <f t="shared" si="1277"/>
        <v>5.9249999999999997E-2</v>
      </c>
    </row>
    <row r="81636" spans="1:6" x14ac:dyDescent="0.25">
      <c r="A81636" s="41">
        <v>4</v>
      </c>
      <c r="B81636" s="41">
        <v>166</v>
      </c>
      <c r="C81636" s="41">
        <v>0.54108500000000004</v>
      </c>
      <c r="D81636" s="41">
        <v>166729.765625</v>
      </c>
      <c r="E81636" s="41">
        <v>166823.96875</v>
      </c>
      <c r="F81636" s="41">
        <f t="shared" si="1277"/>
        <v>9.4203124999999999E-2</v>
      </c>
    </row>
    <row r="81637" spans="1:6" x14ac:dyDescent="0.25">
      <c r="A81637" s="41">
        <v>4</v>
      </c>
      <c r="B81637" s="41">
        <v>167</v>
      </c>
      <c r="C81637" s="41">
        <v>0.60687400000000002</v>
      </c>
      <c r="D81637" s="41">
        <v>167371.640625</v>
      </c>
      <c r="E81637" s="41">
        <v>167418.546875</v>
      </c>
      <c r="F81637" s="41">
        <f t="shared" si="1277"/>
        <v>4.6906249999999997E-2</v>
      </c>
    </row>
    <row r="81638" spans="1:6" x14ac:dyDescent="0.25">
      <c r="A81638" s="41">
        <v>4</v>
      </c>
      <c r="B81638" s="41">
        <v>168</v>
      </c>
      <c r="C81638" s="41">
        <v>0.137596</v>
      </c>
      <c r="D81638" s="41">
        <v>168027.9375</v>
      </c>
      <c r="E81638" s="41">
        <v>168105.578125</v>
      </c>
      <c r="F81638" s="41">
        <f t="shared" si="1277"/>
        <v>7.7640625000000005E-2</v>
      </c>
    </row>
    <row r="81639" spans="1:6" x14ac:dyDescent="0.25">
      <c r="A81639" s="41">
        <v>4</v>
      </c>
      <c r="B81639" s="41">
        <v>169</v>
      </c>
      <c r="C81639" s="41">
        <v>0.60150999999999999</v>
      </c>
      <c r="D81639" s="41">
        <v>168246.703125</v>
      </c>
      <c r="E81639" s="41">
        <v>168343.734375</v>
      </c>
      <c r="F81639" s="41">
        <f t="shared" si="1277"/>
        <v>9.7031249999999999E-2</v>
      </c>
    </row>
    <row r="81640" spans="1:6" x14ac:dyDescent="0.25">
      <c r="A81640" s="41">
        <v>4</v>
      </c>
      <c r="B81640" s="41">
        <v>170</v>
      </c>
      <c r="C81640" s="41">
        <v>0.93326399999999998</v>
      </c>
      <c r="D81640" s="41">
        <v>168957.375</v>
      </c>
      <c r="E81640" s="41">
        <v>168997.0625</v>
      </c>
      <c r="F81640" s="41">
        <f t="shared" si="1277"/>
        <v>3.9687500000000001E-2</v>
      </c>
    </row>
    <row r="81641" spans="1:6" x14ac:dyDescent="0.25">
      <c r="A81641" s="41">
        <v>4</v>
      </c>
      <c r="B81641" s="41">
        <v>171</v>
      </c>
      <c r="C81641" s="41">
        <v>2.1932860000000001</v>
      </c>
      <c r="D81641" s="41">
        <v>169932.65625</v>
      </c>
      <c r="E81641" s="41">
        <v>169992.796875</v>
      </c>
      <c r="F81641" s="41">
        <f t="shared" si="1277"/>
        <v>6.0140625000000003E-2</v>
      </c>
    </row>
    <row r="81642" spans="1:6" x14ac:dyDescent="0.25">
      <c r="A81642" s="41">
        <v>4</v>
      </c>
      <c r="B81642" s="41">
        <v>172</v>
      </c>
      <c r="C81642" s="41">
        <v>2.4881E-2</v>
      </c>
      <c r="D81642" s="41">
        <v>172198.859375</v>
      </c>
      <c r="E81642" s="41">
        <v>172253.921875</v>
      </c>
      <c r="F81642" s="41">
        <f t="shared" si="1277"/>
        <v>5.50625E-2</v>
      </c>
    </row>
    <row r="81643" spans="1:6" x14ac:dyDescent="0.25">
      <c r="A81643" s="41">
        <v>4</v>
      </c>
      <c r="B81643" s="41">
        <v>173</v>
      </c>
      <c r="C81643" s="41">
        <v>0.79181000000000001</v>
      </c>
      <c r="D81643" s="41">
        <v>172292.59375</v>
      </c>
      <c r="E81643" s="41">
        <v>172358.21875</v>
      </c>
      <c r="F81643" s="41">
        <f t="shared" si="1277"/>
        <v>6.5625000000000003E-2</v>
      </c>
    </row>
    <row r="81644" spans="1:6" x14ac:dyDescent="0.25">
      <c r="A81644" s="41">
        <v>4</v>
      </c>
      <c r="B81644" s="41">
        <v>174</v>
      </c>
      <c r="C81644" s="41">
        <v>0.138818</v>
      </c>
      <c r="D81644" s="41">
        <v>173158.265625</v>
      </c>
      <c r="E81644" s="41">
        <v>173210.625</v>
      </c>
      <c r="F81644" s="41">
        <f t="shared" si="1277"/>
        <v>5.2359375E-2</v>
      </c>
    </row>
    <row r="81645" spans="1:6" x14ac:dyDescent="0.25">
      <c r="A81645" s="41">
        <v>4</v>
      </c>
      <c r="B81645" s="41">
        <v>175</v>
      </c>
      <c r="C81645" s="41">
        <v>1.9202950000000001</v>
      </c>
      <c r="D81645" s="41">
        <v>173362.34375</v>
      </c>
      <c r="E81645" s="41">
        <v>173421.796875</v>
      </c>
      <c r="F81645" s="41">
        <f t="shared" si="1277"/>
        <v>5.9453125000000002E-2</v>
      </c>
    </row>
    <row r="81646" spans="1:6" x14ac:dyDescent="0.25">
      <c r="A81646" s="41">
        <v>4</v>
      </c>
      <c r="B81646" s="41">
        <v>176</v>
      </c>
      <c r="C81646" s="41">
        <v>0.13752700000000001</v>
      </c>
      <c r="D81646" s="41">
        <v>175351.296875</v>
      </c>
      <c r="E81646" s="41">
        <v>175448.671875</v>
      </c>
      <c r="F81646" s="41">
        <f t="shared" si="1277"/>
        <v>9.7375000000000003E-2</v>
      </c>
    </row>
    <row r="81647" spans="1:6" x14ac:dyDescent="0.25">
      <c r="A81647" s="41">
        <v>4</v>
      </c>
      <c r="B81647" s="41">
        <v>177</v>
      </c>
      <c r="C81647" s="41">
        <v>0.28639500000000001</v>
      </c>
      <c r="D81647" s="41">
        <v>175601.328125</v>
      </c>
      <c r="E81647" s="41">
        <v>175707.328125</v>
      </c>
      <c r="F81647" s="41">
        <f t="shared" si="1277"/>
        <v>0.106</v>
      </c>
    </row>
    <row r="81648" spans="1:6" x14ac:dyDescent="0.25">
      <c r="A81648" s="41">
        <v>4</v>
      </c>
      <c r="B81648" s="41">
        <v>178</v>
      </c>
      <c r="C81648" s="41">
        <v>0.261847</v>
      </c>
      <c r="D81648" s="41">
        <v>176008.25</v>
      </c>
      <c r="E81648" s="41">
        <v>176127.8125</v>
      </c>
      <c r="F81648" s="41">
        <f t="shared" si="1277"/>
        <v>0.1195625</v>
      </c>
    </row>
    <row r="81649" spans="1:6" x14ac:dyDescent="0.25">
      <c r="A81649" s="41">
        <v>4</v>
      </c>
      <c r="B81649" s="41">
        <v>179</v>
      </c>
      <c r="C81649" s="41">
        <v>0.80315400000000003</v>
      </c>
      <c r="D81649" s="41">
        <v>176402.296875</v>
      </c>
      <c r="E81649" s="41">
        <v>176445.8125</v>
      </c>
      <c r="F81649" s="41">
        <f t="shared" si="1277"/>
        <v>4.3515625000000002E-2</v>
      </c>
    </row>
    <row r="81650" spans="1:6" x14ac:dyDescent="0.25">
      <c r="A81650" s="41">
        <v>4</v>
      </c>
      <c r="B81650" s="41">
        <v>180</v>
      </c>
      <c r="C81650" s="41">
        <v>0.86256500000000003</v>
      </c>
      <c r="D81650" s="41">
        <v>177261.78125</v>
      </c>
      <c r="E81650" s="41">
        <v>177311.578125</v>
      </c>
      <c r="F81650" s="41">
        <f t="shared" si="1277"/>
        <v>4.9796874999999997E-2</v>
      </c>
    </row>
    <row r="81651" spans="1:6" x14ac:dyDescent="0.25">
      <c r="A81651" s="41">
        <v>4</v>
      </c>
      <c r="B81651" s="41">
        <v>181</v>
      </c>
      <c r="C81651" s="41">
        <v>0.27571800000000002</v>
      </c>
      <c r="D81651" s="41">
        <v>178183.734375</v>
      </c>
      <c r="E81651" s="41">
        <v>178248.53125</v>
      </c>
      <c r="F81651" s="41">
        <f t="shared" si="1277"/>
        <v>6.4796875000000004E-2</v>
      </c>
    </row>
    <row r="81652" spans="1:6" x14ac:dyDescent="0.25">
      <c r="A81652" s="41">
        <v>4</v>
      </c>
      <c r="B81652" s="41">
        <v>182</v>
      </c>
      <c r="C81652" s="41">
        <v>0.28306900000000002</v>
      </c>
      <c r="D81652" s="41">
        <v>178527.5625</v>
      </c>
      <c r="E81652" s="41">
        <v>178609.59375</v>
      </c>
      <c r="F81652" s="41">
        <f t="shared" si="1277"/>
        <v>8.203125E-2</v>
      </c>
    </row>
    <row r="81653" spans="1:6" x14ac:dyDescent="0.25">
      <c r="A81653" s="41">
        <v>4</v>
      </c>
      <c r="B81653" s="41">
        <v>183</v>
      </c>
      <c r="C81653" s="41">
        <v>0.90729099999999996</v>
      </c>
      <c r="D81653" s="41">
        <v>178902.5625</v>
      </c>
      <c r="E81653" s="41">
        <v>179022.5625</v>
      </c>
      <c r="F81653" s="41">
        <f t="shared" si="1277"/>
        <v>0.12</v>
      </c>
    </row>
    <row r="81654" spans="1:6" x14ac:dyDescent="0.25">
      <c r="A81654" s="41">
        <v>4</v>
      </c>
      <c r="B81654" s="41">
        <v>184</v>
      </c>
      <c r="C81654" s="41">
        <v>5.0758999999999999E-2</v>
      </c>
      <c r="D81654" s="41">
        <v>179933.9375</v>
      </c>
      <c r="E81654" s="41">
        <v>179988.1875</v>
      </c>
      <c r="F81654" s="41">
        <f t="shared" si="1277"/>
        <v>5.425E-2</v>
      </c>
    </row>
    <row r="81655" spans="1:6" x14ac:dyDescent="0.25">
      <c r="A81655" s="41">
        <v>4</v>
      </c>
      <c r="B81655" s="41">
        <v>185</v>
      </c>
      <c r="C81655" s="41">
        <v>0.87220299999999995</v>
      </c>
      <c r="D81655" s="41">
        <v>180043.328125</v>
      </c>
      <c r="E81655" s="41">
        <v>180110.046875</v>
      </c>
      <c r="F81655" s="41">
        <f t="shared" si="1277"/>
        <v>6.6718749999999993E-2</v>
      </c>
    </row>
    <row r="81656" spans="1:6" x14ac:dyDescent="0.25">
      <c r="A81656" s="41">
        <v>4</v>
      </c>
      <c r="B81656" s="41">
        <v>186</v>
      </c>
      <c r="C81656" s="41">
        <v>4.0132000000000001E-2</v>
      </c>
      <c r="D81656" s="41">
        <v>180996.53125</v>
      </c>
      <c r="E81656" s="41">
        <v>181076.78125</v>
      </c>
      <c r="F81656" s="41">
        <f t="shared" si="1277"/>
        <v>8.0250000000000002E-2</v>
      </c>
    </row>
    <row r="81657" spans="1:6" x14ac:dyDescent="0.25">
      <c r="A81657" s="41">
        <v>4</v>
      </c>
      <c r="B81657" s="41">
        <v>187</v>
      </c>
      <c r="C81657" s="41">
        <v>0.16247200000000001</v>
      </c>
      <c r="D81657" s="41">
        <v>181121.765625</v>
      </c>
      <c r="E81657" s="41">
        <v>181175.03125</v>
      </c>
      <c r="F81657" s="41">
        <f t="shared" si="1277"/>
        <v>5.3265624999999997E-2</v>
      </c>
    </row>
    <row r="81658" spans="1:6" x14ac:dyDescent="0.25">
      <c r="A81658" s="41">
        <v>4</v>
      </c>
      <c r="B81658" s="41">
        <v>188</v>
      </c>
      <c r="C81658" s="41">
        <v>0.59328400000000003</v>
      </c>
      <c r="D81658" s="41">
        <v>181340.515625</v>
      </c>
      <c r="E81658" s="41">
        <v>181418.9375</v>
      </c>
      <c r="F81658" s="41">
        <f t="shared" si="1277"/>
        <v>7.8421875000000002E-2</v>
      </c>
    </row>
    <row r="81659" spans="1:6" x14ac:dyDescent="0.25">
      <c r="A81659" s="41">
        <v>4</v>
      </c>
      <c r="B81659" s="41">
        <v>189</v>
      </c>
      <c r="C81659" s="41">
        <v>1.354992</v>
      </c>
      <c r="D81659" s="41">
        <v>182012.484375</v>
      </c>
      <c r="E81659" s="41">
        <v>182072.90625</v>
      </c>
      <c r="F81659" s="41">
        <f t="shared" si="1277"/>
        <v>6.0421875E-2</v>
      </c>
    </row>
    <row r="81660" spans="1:6" x14ac:dyDescent="0.25">
      <c r="A81660" s="41">
        <v>4</v>
      </c>
      <c r="B81660" s="41">
        <v>190</v>
      </c>
      <c r="C81660" s="41">
        <v>0.90887099999999998</v>
      </c>
      <c r="D81660" s="41">
        <v>183435.71875</v>
      </c>
      <c r="E81660" s="41">
        <v>183477</v>
      </c>
      <c r="F81660" s="41">
        <f t="shared" si="1277"/>
        <v>4.1281249999999999E-2</v>
      </c>
    </row>
    <row r="81661" spans="1:6" x14ac:dyDescent="0.25">
      <c r="A81661" s="41">
        <v>4</v>
      </c>
      <c r="B81661" s="41">
        <v>191</v>
      </c>
      <c r="C81661" s="41">
        <v>0.47360200000000002</v>
      </c>
      <c r="D81661" s="41">
        <v>184389.28125</v>
      </c>
      <c r="E81661" s="41">
        <v>184435.640625</v>
      </c>
      <c r="F81661" s="41">
        <f t="shared" si="1277"/>
        <v>4.6359375000000001E-2</v>
      </c>
    </row>
    <row r="81662" spans="1:6" x14ac:dyDescent="0.25">
      <c r="A81662" s="41">
        <v>4</v>
      </c>
      <c r="B81662" s="41">
        <v>192</v>
      </c>
      <c r="C81662" s="41">
        <v>2.8653000000000001E-2</v>
      </c>
      <c r="D81662" s="41">
        <v>184921.921875</v>
      </c>
      <c r="E81662" s="41">
        <v>185000.59375</v>
      </c>
      <c r="F81662" s="41">
        <f t="shared" si="1277"/>
        <v>7.8671875000000002E-2</v>
      </c>
    </row>
    <row r="81663" spans="1:6" x14ac:dyDescent="0.25">
      <c r="A81663" s="41">
        <v>4</v>
      </c>
      <c r="B81663" s="41">
        <v>193</v>
      </c>
      <c r="C81663" s="41">
        <v>0.39118900000000001</v>
      </c>
      <c r="D81663" s="41">
        <v>185031.90625</v>
      </c>
      <c r="E81663" s="41">
        <v>185106.203125</v>
      </c>
      <c r="F81663" s="41">
        <f t="shared" si="1277"/>
        <v>7.4296874999999998E-2</v>
      </c>
    </row>
    <row r="81664" spans="1:6" x14ac:dyDescent="0.25">
      <c r="A81664" s="41">
        <v>4</v>
      </c>
      <c r="B81664" s="41">
        <v>194</v>
      </c>
      <c r="C81664" s="41">
        <v>1.33433</v>
      </c>
      <c r="D81664" s="41">
        <v>185500.65625</v>
      </c>
      <c r="E81664" s="41">
        <v>185561.0625</v>
      </c>
      <c r="F81664" s="41">
        <f t="shared" si="1277"/>
        <v>6.0406250000000002E-2</v>
      </c>
    </row>
    <row r="81665" spans="1:6" x14ac:dyDescent="0.25">
      <c r="A81665" s="41">
        <v>4</v>
      </c>
      <c r="B81665" s="41">
        <v>195</v>
      </c>
      <c r="C81665" s="41">
        <v>0.39386599999999999</v>
      </c>
      <c r="D81665" s="41">
        <v>186897.828125</v>
      </c>
      <c r="E81665" s="41">
        <v>186959.625</v>
      </c>
      <c r="F81665" s="41">
        <f t="shared" si="1277"/>
        <v>6.1796875000000001E-2</v>
      </c>
    </row>
    <row r="81666" spans="1:6" x14ac:dyDescent="0.25">
      <c r="A81666" s="41">
        <v>4</v>
      </c>
      <c r="B81666" s="41">
        <v>196</v>
      </c>
      <c r="C81666" s="41">
        <v>1.1653709999999999</v>
      </c>
      <c r="D81666" s="41">
        <v>187366.65625</v>
      </c>
      <c r="E81666" s="41">
        <v>187420.125</v>
      </c>
      <c r="F81666" s="41">
        <f t="shared" si="1277"/>
        <v>5.3468750000000002E-2</v>
      </c>
    </row>
    <row r="81667" spans="1:6" x14ac:dyDescent="0.25">
      <c r="A81667" s="41">
        <v>4</v>
      </c>
      <c r="B81667" s="41">
        <v>197</v>
      </c>
      <c r="C81667" s="41">
        <v>1.4928330000000001</v>
      </c>
      <c r="D81667" s="41">
        <v>188596.984375</v>
      </c>
      <c r="E81667" s="41">
        <v>188656.78125</v>
      </c>
      <c r="F81667" s="41">
        <f t="shared" si="1277"/>
        <v>5.9796874999999999E-2</v>
      </c>
    </row>
    <row r="81668" spans="1:6" x14ac:dyDescent="0.25">
      <c r="A81668" s="41">
        <v>4</v>
      </c>
      <c r="B81668" s="41">
        <v>198</v>
      </c>
      <c r="C81668" s="41">
        <v>1.0431950000000001</v>
      </c>
      <c r="D81668" s="41">
        <v>190149.3125</v>
      </c>
      <c r="E81668" s="41">
        <v>190204.390625</v>
      </c>
      <c r="F81668" s="41">
        <f t="shared" si="1277"/>
        <v>5.5078124999999999E-2</v>
      </c>
    </row>
    <row r="81669" spans="1:6" x14ac:dyDescent="0.25">
      <c r="A81669" s="41">
        <v>4</v>
      </c>
      <c r="B81669" s="41">
        <v>199</v>
      </c>
      <c r="C81669" s="41">
        <v>0.30303200000000002</v>
      </c>
      <c r="D81669" s="41">
        <v>191258.796875</v>
      </c>
      <c r="E81669" s="41">
        <v>191304.296875</v>
      </c>
      <c r="F81669" s="41">
        <f t="shared" si="1277"/>
        <v>4.5499999999999999E-2</v>
      </c>
    </row>
    <row r="81670" spans="1:6" x14ac:dyDescent="0.25">
      <c r="A81670" s="41">
        <v>4</v>
      </c>
      <c r="B81670" s="41">
        <v>200</v>
      </c>
      <c r="C81670" s="41">
        <v>0.57999500000000004</v>
      </c>
      <c r="D81670" s="41">
        <v>191618.234375</v>
      </c>
      <c r="E81670" s="41">
        <v>191678.875</v>
      </c>
      <c r="F81670" s="41">
        <f t="shared" si="1277"/>
        <v>6.0640624999999997E-2</v>
      </c>
    </row>
    <row r="81671" spans="1:6" x14ac:dyDescent="0.25">
      <c r="A81671" s="41">
        <v>4</v>
      </c>
      <c r="B81671" s="41">
        <v>201</v>
      </c>
      <c r="C81671" s="41">
        <v>0.106059</v>
      </c>
      <c r="D81671" s="41">
        <v>192258.90625</v>
      </c>
      <c r="E81671" s="41">
        <v>192314.5625</v>
      </c>
      <c r="F81671" s="41">
        <f t="shared" si="1277"/>
        <v>5.5656249999999997E-2</v>
      </c>
    </row>
    <row r="81672" spans="1:6" x14ac:dyDescent="0.25">
      <c r="A81672" s="41">
        <v>4</v>
      </c>
      <c r="B81672" s="41">
        <v>202</v>
      </c>
      <c r="C81672" s="41">
        <v>0.217834</v>
      </c>
      <c r="D81672" s="41">
        <v>192430.8125</v>
      </c>
      <c r="E81672" s="41">
        <v>192513.484375</v>
      </c>
      <c r="F81672" s="41">
        <f t="shared" si="1277"/>
        <v>8.2671875000000006E-2</v>
      </c>
    </row>
    <row r="81673" spans="1:6" x14ac:dyDescent="0.25">
      <c r="A81673" s="41">
        <v>4</v>
      </c>
      <c r="B81673" s="41">
        <v>203</v>
      </c>
      <c r="C81673" s="41">
        <v>1.155491</v>
      </c>
      <c r="D81673" s="41">
        <v>192743.6875</v>
      </c>
      <c r="E81673" s="41">
        <v>192821.953125</v>
      </c>
      <c r="F81673" s="41">
        <f t="shared" si="1277"/>
        <v>7.8265625000000005E-2</v>
      </c>
    </row>
    <row r="81674" spans="1:6" x14ac:dyDescent="0.25">
      <c r="A81674" s="41">
        <v>4</v>
      </c>
      <c r="B81674" s="41">
        <v>204</v>
      </c>
      <c r="C81674" s="41">
        <v>1.4921720000000001</v>
      </c>
      <c r="D81674" s="41">
        <v>193985.3125</v>
      </c>
      <c r="E81674" s="41">
        <v>194050.90625</v>
      </c>
      <c r="F81674" s="41">
        <f t="shared" ref="F81674:F81737" si="1278">(E81674-D81674)/1000</f>
        <v>6.5593750000000006E-2</v>
      </c>
    </row>
    <row r="81675" spans="1:6" x14ac:dyDescent="0.25">
      <c r="A81675" s="41">
        <v>4</v>
      </c>
      <c r="B81675" s="41">
        <v>205</v>
      </c>
      <c r="C81675" s="41">
        <v>0.10759000000000001</v>
      </c>
      <c r="D81675" s="41">
        <v>195548.1875</v>
      </c>
      <c r="E81675" s="41">
        <v>195605.828125</v>
      </c>
      <c r="F81675" s="41">
        <f t="shared" si="1278"/>
        <v>5.7640625000000001E-2</v>
      </c>
    </row>
    <row r="81676" spans="1:6" x14ac:dyDescent="0.25">
      <c r="A81676" s="41">
        <v>4</v>
      </c>
      <c r="B81676" s="41">
        <v>206</v>
      </c>
      <c r="C81676" s="41">
        <v>1.4078839999999999</v>
      </c>
      <c r="D81676" s="41">
        <v>195720.0625</v>
      </c>
      <c r="E81676" s="41">
        <v>195783.46875</v>
      </c>
      <c r="F81676" s="41">
        <f t="shared" si="1278"/>
        <v>6.3406249999999997E-2</v>
      </c>
    </row>
    <row r="81677" spans="1:6" x14ac:dyDescent="0.25">
      <c r="A81677" s="41">
        <v>4</v>
      </c>
      <c r="B81677" s="41">
        <v>207</v>
      </c>
      <c r="C81677" s="41">
        <v>0.28172000000000003</v>
      </c>
      <c r="D81677" s="41">
        <v>197203.109375</v>
      </c>
      <c r="E81677" s="41">
        <v>197327.421875</v>
      </c>
      <c r="F81677" s="41">
        <f t="shared" si="1278"/>
        <v>0.12431250000000001</v>
      </c>
    </row>
    <row r="81678" spans="1:6" x14ac:dyDescent="0.25">
      <c r="A81678" s="41">
        <v>4</v>
      </c>
      <c r="B81678" s="41">
        <v>208</v>
      </c>
      <c r="C81678" s="41">
        <v>2.3339400000000001</v>
      </c>
      <c r="D81678" s="41">
        <v>197609.390625</v>
      </c>
      <c r="E81678" s="41">
        <v>197802.03125</v>
      </c>
      <c r="F81678" s="41">
        <f t="shared" si="1278"/>
        <v>0.19264062500000001</v>
      </c>
    </row>
    <row r="81679" spans="1:6" x14ac:dyDescent="0.25">
      <c r="A81679" s="41">
        <v>4</v>
      </c>
      <c r="B81679" s="41">
        <v>209</v>
      </c>
      <c r="C81679" s="41">
        <v>0.25989600000000002</v>
      </c>
      <c r="D81679" s="41">
        <v>200140.4375</v>
      </c>
      <c r="E81679" s="41">
        <v>200221.203125</v>
      </c>
      <c r="F81679" s="41">
        <f t="shared" si="1278"/>
        <v>8.0765624999999994E-2</v>
      </c>
    </row>
    <row r="81680" spans="1:6" x14ac:dyDescent="0.25">
      <c r="A81680" s="41">
        <v>4</v>
      </c>
      <c r="B81680" s="41">
        <v>210</v>
      </c>
      <c r="C81680" s="41">
        <v>0.38250099999999998</v>
      </c>
      <c r="D81680" s="41">
        <v>200484.21875</v>
      </c>
      <c r="E81680" s="41">
        <v>200554.625</v>
      </c>
      <c r="F81680" s="41">
        <f t="shared" si="1278"/>
        <v>7.0406250000000004E-2</v>
      </c>
    </row>
    <row r="81681" spans="1:6" x14ac:dyDescent="0.25">
      <c r="A81681" s="41">
        <v>4</v>
      </c>
      <c r="B81681" s="41">
        <v>211</v>
      </c>
      <c r="C81681" s="41">
        <v>0.43776100000000001</v>
      </c>
      <c r="D81681" s="41">
        <v>200937.390625</v>
      </c>
      <c r="E81681" s="41">
        <v>201020.15625</v>
      </c>
      <c r="F81681" s="41">
        <f t="shared" si="1278"/>
        <v>8.2765624999999995E-2</v>
      </c>
    </row>
    <row r="81682" spans="1:6" x14ac:dyDescent="0.25">
      <c r="A81682" s="41">
        <v>4</v>
      </c>
      <c r="B81682" s="41">
        <v>212</v>
      </c>
      <c r="C81682" s="41">
        <v>0.23047100000000001</v>
      </c>
      <c r="D81682" s="41">
        <v>201468.6875</v>
      </c>
      <c r="E81682" s="41">
        <v>201526.75</v>
      </c>
      <c r="F81682" s="41">
        <f t="shared" si="1278"/>
        <v>5.8062500000000003E-2</v>
      </c>
    </row>
    <row r="81683" spans="1:6" x14ac:dyDescent="0.25">
      <c r="A81683" s="41">
        <v>4</v>
      </c>
      <c r="B81683" s="41">
        <v>213</v>
      </c>
      <c r="C81683" s="41">
        <v>7.5286000000000006E-2</v>
      </c>
      <c r="D81683" s="41">
        <v>201768.71875</v>
      </c>
      <c r="E81683" s="41">
        <v>201838.375</v>
      </c>
      <c r="F81683" s="41">
        <f t="shared" si="1278"/>
        <v>6.9656250000000003E-2</v>
      </c>
    </row>
    <row r="81684" spans="1:6" x14ac:dyDescent="0.25">
      <c r="A81684" s="41">
        <v>4</v>
      </c>
      <c r="B81684" s="41">
        <v>214</v>
      </c>
      <c r="C81684" s="41">
        <v>0.46962399999999999</v>
      </c>
      <c r="D81684" s="41">
        <v>201925.546875</v>
      </c>
      <c r="E81684" s="41">
        <v>201977.6875</v>
      </c>
      <c r="F81684" s="41">
        <f t="shared" si="1278"/>
        <v>5.2140625000000003E-2</v>
      </c>
    </row>
    <row r="81685" spans="1:6" x14ac:dyDescent="0.25">
      <c r="A81685" s="41">
        <v>4</v>
      </c>
      <c r="B81685" s="41">
        <v>215</v>
      </c>
      <c r="C81685" s="41">
        <v>1.0865E-2</v>
      </c>
      <c r="D81685" s="41">
        <v>202457.46875</v>
      </c>
      <c r="E81685" s="41">
        <v>202524.234375</v>
      </c>
      <c r="F81685" s="41">
        <f t="shared" si="1278"/>
        <v>6.6765624999999995E-2</v>
      </c>
    </row>
    <row r="81686" spans="1:6" x14ac:dyDescent="0.25">
      <c r="A81686" s="41">
        <v>4</v>
      </c>
      <c r="B81686" s="41">
        <v>216</v>
      </c>
      <c r="C81686" s="41">
        <v>0.131684</v>
      </c>
      <c r="D81686" s="41">
        <v>202535.578125</v>
      </c>
      <c r="E81686" s="41">
        <v>202592.328125</v>
      </c>
      <c r="F81686" s="41">
        <f t="shared" si="1278"/>
        <v>5.6750000000000002E-2</v>
      </c>
    </row>
    <row r="81687" spans="1:6" x14ac:dyDescent="0.25">
      <c r="A81687" s="41">
        <v>4</v>
      </c>
      <c r="B81687" s="41">
        <v>217</v>
      </c>
      <c r="C81687" s="41">
        <v>0.92056099999999996</v>
      </c>
      <c r="D81687" s="41">
        <v>202738.6875</v>
      </c>
      <c r="E81687" s="41">
        <v>202839.5</v>
      </c>
      <c r="F81687" s="41">
        <f t="shared" si="1278"/>
        <v>0.1008125</v>
      </c>
    </row>
    <row r="81688" spans="1:6" x14ac:dyDescent="0.25">
      <c r="A81688" s="41">
        <v>4</v>
      </c>
      <c r="B81688" s="41">
        <v>218</v>
      </c>
      <c r="C81688" s="41">
        <v>0.244425</v>
      </c>
      <c r="D81688" s="41">
        <v>203770.359375</v>
      </c>
      <c r="E81688" s="41">
        <v>203811.21875</v>
      </c>
      <c r="F81688" s="41">
        <f t="shared" si="1278"/>
        <v>4.0859375000000003E-2</v>
      </c>
    </row>
    <row r="81689" spans="1:6" x14ac:dyDescent="0.25">
      <c r="A81689" s="41">
        <v>4</v>
      </c>
      <c r="B81689" s="41">
        <v>219</v>
      </c>
      <c r="C81689" s="41">
        <v>0.125942</v>
      </c>
      <c r="D81689" s="41">
        <v>204067.234375</v>
      </c>
      <c r="E81689" s="41">
        <v>204109.515625</v>
      </c>
      <c r="F81689" s="41">
        <f t="shared" si="1278"/>
        <v>4.2281249999999999E-2</v>
      </c>
    </row>
    <row r="81690" spans="1:6" x14ac:dyDescent="0.25">
      <c r="A81690" s="41">
        <v>4</v>
      </c>
      <c r="B81690" s="41">
        <v>220</v>
      </c>
      <c r="C81690" s="41">
        <v>0.19975899999999999</v>
      </c>
      <c r="D81690" s="41">
        <v>204242.4375</v>
      </c>
      <c r="E81690" s="41">
        <v>204323.078125</v>
      </c>
      <c r="F81690" s="41">
        <f t="shared" si="1278"/>
        <v>8.0640624999999994E-2</v>
      </c>
    </row>
    <row r="81691" spans="1:6" x14ac:dyDescent="0.25">
      <c r="A81691" s="41">
        <v>4</v>
      </c>
      <c r="B81691" s="41">
        <v>221</v>
      </c>
      <c r="C81691" s="41">
        <v>2.6610000000000002E-3</v>
      </c>
      <c r="D81691" s="41">
        <v>204535.875</v>
      </c>
      <c r="E81691" s="41">
        <v>204587.15625</v>
      </c>
      <c r="F81691" s="41">
        <f t="shared" si="1278"/>
        <v>5.128125E-2</v>
      </c>
    </row>
    <row r="81692" spans="1:6" x14ac:dyDescent="0.25">
      <c r="A81692" s="41">
        <v>4</v>
      </c>
      <c r="B81692" s="41">
        <v>222</v>
      </c>
      <c r="C81692" s="41">
        <v>0.30763200000000002</v>
      </c>
      <c r="D81692" s="41">
        <v>204598.3125</v>
      </c>
      <c r="E81692" s="41">
        <v>204651.953125</v>
      </c>
      <c r="F81692" s="41">
        <f t="shared" si="1278"/>
        <v>5.3640624999999997E-2</v>
      </c>
    </row>
    <row r="81693" spans="1:6" x14ac:dyDescent="0.25">
      <c r="A81693" s="41">
        <v>4</v>
      </c>
      <c r="B81693" s="41">
        <v>223</v>
      </c>
      <c r="C81693" s="41">
        <v>0.23427400000000001</v>
      </c>
      <c r="D81693" s="41">
        <v>204973.390625</v>
      </c>
      <c r="E81693" s="41">
        <v>205055.109375</v>
      </c>
      <c r="F81693" s="41">
        <f t="shared" si="1278"/>
        <v>8.1718750000000007E-2</v>
      </c>
    </row>
    <row r="81694" spans="1:6" x14ac:dyDescent="0.25">
      <c r="A81694" s="41">
        <v>4</v>
      </c>
      <c r="B81694" s="41">
        <v>224</v>
      </c>
      <c r="C81694" s="41">
        <v>0.24931500000000001</v>
      </c>
      <c r="D81694" s="41">
        <v>205301.5625</v>
      </c>
      <c r="E81694" s="41">
        <v>205369.921875</v>
      </c>
      <c r="F81694" s="41">
        <f t="shared" si="1278"/>
        <v>6.8359375E-2</v>
      </c>
    </row>
    <row r="81695" spans="1:6" x14ac:dyDescent="0.25">
      <c r="A81695" s="41">
        <v>4</v>
      </c>
      <c r="B81695" s="41">
        <v>225</v>
      </c>
      <c r="C81695" s="41">
        <v>5.0958000000000003E-2</v>
      </c>
      <c r="D81695" s="41">
        <v>205629.78125</v>
      </c>
      <c r="E81695" s="41">
        <v>205674.96875</v>
      </c>
      <c r="F81695" s="41">
        <f t="shared" si="1278"/>
        <v>4.5187499999999999E-2</v>
      </c>
    </row>
    <row r="81696" spans="1:6" x14ac:dyDescent="0.25">
      <c r="A81696" s="41">
        <v>4</v>
      </c>
      <c r="B81696" s="41">
        <v>226</v>
      </c>
      <c r="C81696" s="41">
        <v>0.49069699999999999</v>
      </c>
      <c r="D81696" s="41">
        <v>205726.640625</v>
      </c>
      <c r="E81696" s="41">
        <v>205771.96875</v>
      </c>
      <c r="F81696" s="41">
        <f t="shared" si="1278"/>
        <v>4.5328124999999997E-2</v>
      </c>
    </row>
    <row r="81697" spans="1:6" x14ac:dyDescent="0.25">
      <c r="A81697" s="41">
        <v>4</v>
      </c>
      <c r="B81697" s="41">
        <v>227</v>
      </c>
      <c r="C81697" s="41">
        <v>0.20793800000000001</v>
      </c>
      <c r="D81697" s="41">
        <v>206277.125</v>
      </c>
      <c r="E81697" s="41">
        <v>206384.71875</v>
      </c>
      <c r="F81697" s="41">
        <f t="shared" si="1278"/>
        <v>0.10759375</v>
      </c>
    </row>
    <row r="81698" spans="1:6" x14ac:dyDescent="0.25">
      <c r="A81698" s="41">
        <v>4</v>
      </c>
      <c r="B81698" s="41">
        <v>228</v>
      </c>
      <c r="C81698" s="41">
        <v>0.19917199999999999</v>
      </c>
      <c r="D81698" s="41">
        <v>206605.453125</v>
      </c>
      <c r="E81698" s="41">
        <v>206656.078125</v>
      </c>
      <c r="F81698" s="41">
        <f t="shared" si="1278"/>
        <v>5.0625000000000003E-2</v>
      </c>
    </row>
    <row r="81699" spans="1:6" x14ac:dyDescent="0.25">
      <c r="A81699" s="41">
        <v>4</v>
      </c>
      <c r="B81699" s="41">
        <v>229</v>
      </c>
      <c r="C81699" s="41">
        <v>0.10925700000000001</v>
      </c>
      <c r="D81699" s="41">
        <v>206855.484375</v>
      </c>
      <c r="E81699" s="41">
        <v>206932.375</v>
      </c>
      <c r="F81699" s="41">
        <f t="shared" si="1278"/>
        <v>7.6890625000000004E-2</v>
      </c>
    </row>
    <row r="81700" spans="1:6" x14ac:dyDescent="0.25">
      <c r="A81700" s="41">
        <v>4</v>
      </c>
      <c r="B81700" s="41">
        <v>230</v>
      </c>
      <c r="C81700" s="41">
        <v>0.108599</v>
      </c>
      <c r="D81700" s="41">
        <v>207043</v>
      </c>
      <c r="E81700" s="41">
        <v>207102.828125</v>
      </c>
      <c r="F81700" s="41">
        <f t="shared" si="1278"/>
        <v>5.9828125000000003E-2</v>
      </c>
    </row>
    <row r="81701" spans="1:6" x14ac:dyDescent="0.25">
      <c r="A81701" s="41">
        <v>4</v>
      </c>
      <c r="B81701" s="41">
        <v>231</v>
      </c>
      <c r="C81701" s="41">
        <v>5.4396E-2</v>
      </c>
      <c r="D81701" s="41">
        <v>207215.578125</v>
      </c>
      <c r="E81701" s="41">
        <v>207287.953125</v>
      </c>
      <c r="F81701" s="41">
        <f t="shared" si="1278"/>
        <v>7.2374999999999995E-2</v>
      </c>
    </row>
    <row r="81702" spans="1:6" x14ac:dyDescent="0.25">
      <c r="A81702" s="41">
        <v>4</v>
      </c>
      <c r="B81702" s="41">
        <v>232</v>
      </c>
      <c r="C81702" s="41">
        <v>0.36263899999999999</v>
      </c>
      <c r="D81702" s="41">
        <v>207356.234375</v>
      </c>
      <c r="E81702" s="41">
        <v>207428.46875</v>
      </c>
      <c r="F81702" s="41">
        <f t="shared" si="1278"/>
        <v>7.2234375000000003E-2</v>
      </c>
    </row>
    <row r="81703" spans="1:6" x14ac:dyDescent="0.25">
      <c r="A81703" s="41">
        <v>4</v>
      </c>
      <c r="B81703" s="41">
        <v>233</v>
      </c>
      <c r="C81703" s="41">
        <v>0.98524199999999995</v>
      </c>
      <c r="D81703" s="41">
        <v>207793.75</v>
      </c>
      <c r="E81703" s="41">
        <v>207876.015625</v>
      </c>
      <c r="F81703" s="41">
        <f t="shared" si="1278"/>
        <v>8.2265624999999995E-2</v>
      </c>
    </row>
    <row r="81704" spans="1:6" x14ac:dyDescent="0.25">
      <c r="A81704" s="41">
        <v>4</v>
      </c>
      <c r="B81704" s="41">
        <v>234</v>
      </c>
      <c r="C81704" s="41">
        <v>0.26283899999999999</v>
      </c>
      <c r="D81704" s="41">
        <v>208872.046875</v>
      </c>
      <c r="E81704" s="41">
        <v>209047.96875</v>
      </c>
      <c r="F81704" s="41">
        <f t="shared" si="1278"/>
        <v>0.17592187500000001</v>
      </c>
    </row>
    <row r="81705" spans="1:6" x14ac:dyDescent="0.25">
      <c r="A81705" s="41">
        <v>4</v>
      </c>
      <c r="B81705" s="41">
        <v>235</v>
      </c>
      <c r="C81705" s="41">
        <v>0.40128999999999998</v>
      </c>
      <c r="D81705" s="41">
        <v>209325.5625</v>
      </c>
      <c r="E81705" s="41">
        <v>209391.625</v>
      </c>
      <c r="F81705" s="41">
        <f t="shared" si="1278"/>
        <v>6.6062499999999996E-2</v>
      </c>
    </row>
    <row r="81706" spans="1:6" x14ac:dyDescent="0.25">
      <c r="A81706" s="41">
        <v>4</v>
      </c>
      <c r="B81706" s="41">
        <v>236</v>
      </c>
      <c r="C81706" s="41">
        <v>0.370396</v>
      </c>
      <c r="D81706" s="41">
        <v>209794.375</v>
      </c>
      <c r="E81706" s="41">
        <v>209849.78125</v>
      </c>
      <c r="F81706" s="41">
        <f t="shared" si="1278"/>
        <v>5.5406249999999997E-2</v>
      </c>
    </row>
    <row r="81707" spans="1:6" x14ac:dyDescent="0.25">
      <c r="A81707" s="41">
        <v>4</v>
      </c>
      <c r="B81707" s="41">
        <v>237</v>
      </c>
      <c r="C81707" s="41">
        <v>0.99506499999999998</v>
      </c>
      <c r="D81707" s="41">
        <v>210234.53125</v>
      </c>
      <c r="E81707" s="41">
        <v>210285.1875</v>
      </c>
      <c r="F81707" s="41">
        <f t="shared" si="1278"/>
        <v>5.065625E-2</v>
      </c>
    </row>
    <row r="81708" spans="1:6" x14ac:dyDescent="0.25">
      <c r="A81708" s="41">
        <v>4</v>
      </c>
      <c r="B81708" s="41">
        <v>238</v>
      </c>
      <c r="C81708" s="41">
        <v>0.222299</v>
      </c>
      <c r="D81708" s="41">
        <v>211282.59375</v>
      </c>
      <c r="E81708" s="41">
        <v>211332.53125</v>
      </c>
      <c r="F81708" s="41">
        <f t="shared" si="1278"/>
        <v>4.9937500000000003E-2</v>
      </c>
    </row>
    <row r="81709" spans="1:6" x14ac:dyDescent="0.25">
      <c r="A81709" s="41">
        <v>4</v>
      </c>
      <c r="B81709" s="41">
        <v>239</v>
      </c>
      <c r="C81709" s="41">
        <v>0.57816800000000002</v>
      </c>
      <c r="D81709" s="41">
        <v>211564.171875</v>
      </c>
      <c r="E81709" s="41">
        <v>211610.46875</v>
      </c>
      <c r="F81709" s="41">
        <f t="shared" si="1278"/>
        <v>4.6296875000000001E-2</v>
      </c>
    </row>
    <row r="81710" spans="1:6" x14ac:dyDescent="0.25">
      <c r="A81710" s="41">
        <v>4</v>
      </c>
      <c r="B81710" s="41">
        <v>240</v>
      </c>
      <c r="C81710" s="41">
        <v>0.32252199999999998</v>
      </c>
      <c r="D81710" s="41">
        <v>212189.515625</v>
      </c>
      <c r="E81710" s="41">
        <v>212231.4375</v>
      </c>
      <c r="F81710" s="41">
        <f t="shared" si="1278"/>
        <v>4.1921874999999997E-2</v>
      </c>
    </row>
    <row r="81711" spans="1:6" x14ac:dyDescent="0.25">
      <c r="A81711" s="41">
        <v>4</v>
      </c>
      <c r="B81711" s="41">
        <v>241</v>
      </c>
      <c r="C81711" s="41">
        <v>1.3774820000000001</v>
      </c>
      <c r="D81711" s="41">
        <v>212564.578125</v>
      </c>
      <c r="E81711" s="41">
        <v>212647.328125</v>
      </c>
      <c r="F81711" s="41">
        <f t="shared" si="1278"/>
        <v>8.2750000000000004E-2</v>
      </c>
    </row>
    <row r="81712" spans="1:6" x14ac:dyDescent="0.25">
      <c r="A81712" s="41">
        <v>4</v>
      </c>
      <c r="B81712" s="41">
        <v>242</v>
      </c>
      <c r="C81712" s="41">
        <v>0.119181</v>
      </c>
      <c r="D81712" s="41">
        <v>214024.46875</v>
      </c>
      <c r="E81712" s="41">
        <v>214097.609375</v>
      </c>
      <c r="F81712" s="41">
        <f t="shared" si="1278"/>
        <v>7.3140625000000001E-2</v>
      </c>
    </row>
    <row r="81713" spans="1:6" x14ac:dyDescent="0.25">
      <c r="A81713" s="41">
        <v>4</v>
      </c>
      <c r="B81713" s="41">
        <v>243</v>
      </c>
      <c r="C81713" s="41">
        <v>0.50624599999999997</v>
      </c>
      <c r="D81713" s="41">
        <v>214227.59375</v>
      </c>
      <c r="E81713" s="41">
        <v>214295.734375</v>
      </c>
      <c r="F81713" s="41">
        <f t="shared" si="1278"/>
        <v>6.8140624999999996E-2</v>
      </c>
    </row>
    <row r="81714" spans="1:6" x14ac:dyDescent="0.25">
      <c r="A81714" s="41">
        <v>4</v>
      </c>
      <c r="B81714" s="41">
        <v>244</v>
      </c>
      <c r="C81714" s="41">
        <v>1.5545329999999999</v>
      </c>
      <c r="D81714" s="41">
        <v>214813.328125</v>
      </c>
      <c r="E81714" s="41">
        <v>214909.109375</v>
      </c>
      <c r="F81714" s="41">
        <f t="shared" si="1278"/>
        <v>9.5781249999999998E-2</v>
      </c>
    </row>
    <row r="81715" spans="1:6" x14ac:dyDescent="0.25">
      <c r="A81715" s="41">
        <v>4</v>
      </c>
      <c r="B81715" s="41">
        <v>245</v>
      </c>
      <c r="C81715" s="41">
        <v>7.8658000000000006E-2</v>
      </c>
      <c r="D81715" s="41">
        <v>216470.15625</v>
      </c>
      <c r="E81715" s="41">
        <v>216502.5625</v>
      </c>
      <c r="F81715" s="41">
        <f t="shared" si="1278"/>
        <v>3.2406249999999998E-2</v>
      </c>
    </row>
    <row r="81716" spans="1:6" x14ac:dyDescent="0.25">
      <c r="A81716" s="41">
        <v>4</v>
      </c>
      <c r="B81716" s="41">
        <v>246</v>
      </c>
      <c r="C81716" s="41">
        <v>0.78642100000000004</v>
      </c>
      <c r="D81716" s="41">
        <v>216595.15625</v>
      </c>
      <c r="E81716" s="41">
        <v>216686.15625</v>
      </c>
      <c r="F81716" s="41">
        <f t="shared" si="1278"/>
        <v>9.0999999999999998E-2</v>
      </c>
    </row>
    <row r="81717" spans="1:6" x14ac:dyDescent="0.25">
      <c r="A81717" s="41">
        <v>4</v>
      </c>
      <c r="B81717" s="41">
        <v>247</v>
      </c>
      <c r="C81717" s="41">
        <v>1.072662</v>
      </c>
      <c r="D81717" s="41">
        <v>217477.140625</v>
      </c>
      <c r="E81717" s="41">
        <v>217564.765625</v>
      </c>
      <c r="F81717" s="41">
        <f t="shared" si="1278"/>
        <v>8.7624999999999995E-2</v>
      </c>
    </row>
    <row r="81718" spans="1:6" x14ac:dyDescent="0.25">
      <c r="A81718" s="41">
        <v>4</v>
      </c>
      <c r="B81718" s="41">
        <v>248</v>
      </c>
      <c r="C81718" s="41">
        <v>0.66182799999999997</v>
      </c>
      <c r="D81718" s="41">
        <v>218643.3125</v>
      </c>
      <c r="E81718" s="41">
        <v>218701.53125</v>
      </c>
      <c r="F81718" s="41">
        <f t="shared" si="1278"/>
        <v>5.821875E-2</v>
      </c>
    </row>
    <row r="81719" spans="1:6" x14ac:dyDescent="0.25">
      <c r="A81719" s="41">
        <v>4</v>
      </c>
      <c r="B81719" s="41">
        <v>249</v>
      </c>
      <c r="C81719" s="41">
        <v>0.39833099999999999</v>
      </c>
      <c r="D81719" s="41">
        <v>219378.0625</v>
      </c>
      <c r="E81719" s="41">
        <v>219423.59375</v>
      </c>
      <c r="F81719" s="41">
        <f t="shared" si="1278"/>
        <v>4.5531250000000002E-2</v>
      </c>
    </row>
    <row r="81720" spans="1:6" x14ac:dyDescent="0.25">
      <c r="A81720" s="41">
        <v>4</v>
      </c>
      <c r="B81720" s="41">
        <v>250</v>
      </c>
      <c r="C81720" s="41">
        <v>0.224718</v>
      </c>
      <c r="D81720" s="41">
        <v>219831.203125</v>
      </c>
      <c r="E81720" s="41">
        <v>219903</v>
      </c>
      <c r="F81720" s="41">
        <f t="shared" si="1278"/>
        <v>7.1796874999999996E-2</v>
      </c>
    </row>
    <row r="81721" spans="1:6" x14ac:dyDescent="0.25">
      <c r="A81721" s="41">
        <v>4</v>
      </c>
      <c r="B81721" s="41">
        <v>251</v>
      </c>
      <c r="C81721" s="41">
        <v>0.83227099999999998</v>
      </c>
      <c r="D81721" s="41">
        <v>220128.390625</v>
      </c>
      <c r="E81721" s="41">
        <v>220259.046875</v>
      </c>
      <c r="F81721" s="41">
        <f t="shared" si="1278"/>
        <v>0.13065625</v>
      </c>
    </row>
    <row r="81722" spans="1:6" x14ac:dyDescent="0.25">
      <c r="A81722" s="41">
        <v>4</v>
      </c>
      <c r="B81722" s="41">
        <v>252</v>
      </c>
      <c r="C81722" s="41">
        <v>1.4788889999999999</v>
      </c>
      <c r="D81722" s="41">
        <v>221100.296875</v>
      </c>
      <c r="E81722" s="41">
        <v>221186.609375</v>
      </c>
      <c r="F81722" s="41">
        <f t="shared" si="1278"/>
        <v>8.63125E-2</v>
      </c>
    </row>
    <row r="81723" spans="1:6" x14ac:dyDescent="0.25">
      <c r="A81723" s="41">
        <v>4</v>
      </c>
      <c r="B81723" s="41">
        <v>253</v>
      </c>
      <c r="C81723" s="41">
        <v>0.89650600000000003</v>
      </c>
      <c r="D81723" s="41">
        <v>222665.390625</v>
      </c>
      <c r="E81723" s="41">
        <v>222744.1875</v>
      </c>
      <c r="F81723" s="41">
        <f t="shared" si="1278"/>
        <v>7.8796875000000002E-2</v>
      </c>
    </row>
    <row r="81724" spans="1:6" x14ac:dyDescent="0.25">
      <c r="A81724" s="41">
        <v>4</v>
      </c>
      <c r="B81724" s="41">
        <v>254</v>
      </c>
      <c r="C81724" s="41">
        <v>0.180974</v>
      </c>
      <c r="D81724" s="41">
        <v>223650.328125</v>
      </c>
      <c r="E81724" s="41">
        <v>223690.359375</v>
      </c>
      <c r="F81724" s="41">
        <f t="shared" si="1278"/>
        <v>4.0031249999999997E-2</v>
      </c>
    </row>
    <row r="81725" spans="1:6" x14ac:dyDescent="0.25">
      <c r="A81725" s="41">
        <v>4</v>
      </c>
      <c r="B81725" s="41">
        <v>255</v>
      </c>
      <c r="C81725" s="41">
        <v>0.74693399999999999</v>
      </c>
      <c r="D81725" s="41">
        <v>223884.734375</v>
      </c>
      <c r="E81725" s="41">
        <v>223924.5625</v>
      </c>
      <c r="F81725" s="41">
        <f t="shared" si="1278"/>
        <v>3.9828124999999999E-2</v>
      </c>
    </row>
    <row r="81726" spans="1:6" x14ac:dyDescent="0.25">
      <c r="A81726" s="41">
        <v>4</v>
      </c>
      <c r="B81726" s="41">
        <v>256</v>
      </c>
      <c r="C81726" s="41">
        <v>1.031434</v>
      </c>
      <c r="D81726" s="41">
        <v>224682.015625</v>
      </c>
      <c r="E81726" s="41">
        <v>224730.328125</v>
      </c>
      <c r="F81726" s="41">
        <f t="shared" si="1278"/>
        <v>4.8312500000000001E-2</v>
      </c>
    </row>
    <row r="81727" spans="1:6" x14ac:dyDescent="0.25">
      <c r="A81727" s="41">
        <v>4</v>
      </c>
      <c r="B81727" s="41">
        <v>257</v>
      </c>
      <c r="C81727" s="41">
        <v>3.5431999999999998E-2</v>
      </c>
      <c r="D81727" s="41">
        <v>225776.484375</v>
      </c>
      <c r="E81727" s="41">
        <v>225869.671875</v>
      </c>
      <c r="F81727" s="41">
        <f t="shared" si="1278"/>
        <v>9.3187500000000006E-2</v>
      </c>
    </row>
    <row r="81728" spans="1:6" x14ac:dyDescent="0.25">
      <c r="A81728" s="41">
        <v>4</v>
      </c>
      <c r="B81728" s="41">
        <v>258</v>
      </c>
      <c r="C81728" s="41">
        <v>0.21251300000000001</v>
      </c>
      <c r="D81728" s="41">
        <v>225917.140625</v>
      </c>
      <c r="E81728" s="41">
        <v>226008.765625</v>
      </c>
      <c r="F81728" s="41">
        <f t="shared" si="1278"/>
        <v>9.1624999999999998E-2</v>
      </c>
    </row>
    <row r="81729" spans="1:6" x14ac:dyDescent="0.25">
      <c r="A81729" s="41">
        <v>4</v>
      </c>
      <c r="B81729" s="41">
        <v>259</v>
      </c>
      <c r="C81729" s="41">
        <v>0.21909899999999999</v>
      </c>
      <c r="D81729" s="41">
        <v>226230</v>
      </c>
      <c r="E81729" s="41">
        <v>226277.359375</v>
      </c>
      <c r="F81729" s="41">
        <f t="shared" si="1278"/>
        <v>4.7359375000000002E-2</v>
      </c>
    </row>
    <row r="81730" spans="1:6" x14ac:dyDescent="0.25">
      <c r="A81730" s="41">
        <v>4</v>
      </c>
      <c r="B81730" s="41">
        <v>260</v>
      </c>
      <c r="C81730" s="41">
        <v>1.115991</v>
      </c>
      <c r="D81730" s="41">
        <v>226511.28125</v>
      </c>
      <c r="E81730" s="41">
        <v>226558.1875</v>
      </c>
      <c r="F81730" s="41">
        <f t="shared" si="1278"/>
        <v>4.6906249999999997E-2</v>
      </c>
    </row>
    <row r="81731" spans="1:6" x14ac:dyDescent="0.25">
      <c r="A81731" s="41">
        <v>4</v>
      </c>
      <c r="B81731" s="41">
        <v>261</v>
      </c>
      <c r="C81731" s="41">
        <v>0.92963200000000001</v>
      </c>
      <c r="D81731" s="41">
        <v>227688.703125</v>
      </c>
      <c r="E81731" s="41">
        <v>227748.875</v>
      </c>
      <c r="F81731" s="41">
        <f t="shared" si="1278"/>
        <v>6.0171875E-2</v>
      </c>
    </row>
    <row r="81732" spans="1:6" x14ac:dyDescent="0.25">
      <c r="A81732" s="41">
        <v>4</v>
      </c>
      <c r="B81732" s="41">
        <v>262</v>
      </c>
      <c r="C81732" s="41">
        <v>3.3570999999999997E-2</v>
      </c>
      <c r="D81732" s="41">
        <v>228689.921875</v>
      </c>
      <c r="E81732" s="41">
        <v>228737.609375</v>
      </c>
      <c r="F81732" s="41">
        <f t="shared" si="1278"/>
        <v>4.7687500000000001E-2</v>
      </c>
    </row>
    <row r="81733" spans="1:6" x14ac:dyDescent="0.25">
      <c r="A81733" s="41">
        <v>4</v>
      </c>
      <c r="B81733" s="41">
        <v>263</v>
      </c>
      <c r="C81733" s="41">
        <v>9.6046999999999993E-2</v>
      </c>
      <c r="D81733" s="41">
        <v>228783.671875</v>
      </c>
      <c r="E81733" s="41">
        <v>228904</v>
      </c>
      <c r="F81733" s="41">
        <f t="shared" si="1278"/>
        <v>0.12032812499999999</v>
      </c>
    </row>
    <row r="81734" spans="1:6" x14ac:dyDescent="0.25">
      <c r="A81734" s="41">
        <v>4</v>
      </c>
      <c r="B81734" s="41">
        <v>264</v>
      </c>
      <c r="C81734" s="41">
        <v>8.5799E-2</v>
      </c>
      <c r="D81734" s="41">
        <v>229002.453125</v>
      </c>
      <c r="E81734" s="41">
        <v>229059.25</v>
      </c>
      <c r="F81734" s="41">
        <f t="shared" si="1278"/>
        <v>5.6796874999999997E-2</v>
      </c>
    </row>
    <row r="81735" spans="1:6" x14ac:dyDescent="0.25">
      <c r="A81735" s="41">
        <v>4</v>
      </c>
      <c r="B81735" s="41">
        <v>265</v>
      </c>
      <c r="C81735" s="41">
        <v>2.2386E-2</v>
      </c>
      <c r="D81735" s="41">
        <v>229158.703125</v>
      </c>
      <c r="E81735" s="41">
        <v>229225.1875</v>
      </c>
      <c r="F81735" s="41">
        <f t="shared" si="1278"/>
        <v>6.6484374999999998E-2</v>
      </c>
    </row>
    <row r="81736" spans="1:6" x14ac:dyDescent="0.25">
      <c r="A81736" s="41">
        <v>4</v>
      </c>
      <c r="B81736" s="41">
        <v>266</v>
      </c>
      <c r="C81736" s="41">
        <v>0.195661</v>
      </c>
      <c r="D81736" s="41">
        <v>229252.4375</v>
      </c>
      <c r="E81736" s="41">
        <v>229334.234375</v>
      </c>
      <c r="F81736" s="41">
        <f t="shared" si="1278"/>
        <v>8.1796875000000005E-2</v>
      </c>
    </row>
    <row r="81737" spans="1:6" x14ac:dyDescent="0.25">
      <c r="A81737" s="41">
        <v>4</v>
      </c>
      <c r="B81737" s="41">
        <v>267</v>
      </c>
      <c r="C81737" s="41">
        <v>0.56290899999999999</v>
      </c>
      <c r="D81737" s="41">
        <v>229534.375</v>
      </c>
      <c r="E81737" s="41">
        <v>229622.875</v>
      </c>
      <c r="F81737" s="41">
        <f t="shared" si="1278"/>
        <v>8.8499999999999995E-2</v>
      </c>
    </row>
    <row r="81738" spans="1:6" x14ac:dyDescent="0.25">
      <c r="A81738" s="41">
        <v>4</v>
      </c>
      <c r="B81738" s="41">
        <v>268</v>
      </c>
      <c r="C81738" s="41">
        <v>0.14877799999999999</v>
      </c>
      <c r="D81738" s="41">
        <v>230190.96875</v>
      </c>
      <c r="E81738" s="41">
        <v>230312.84375</v>
      </c>
      <c r="F81738" s="41">
        <f t="shared" ref="F81738:F81801" si="1279">(E81738-D81738)/1000</f>
        <v>0.121875</v>
      </c>
    </row>
    <row r="81739" spans="1:6" x14ac:dyDescent="0.25">
      <c r="A81739" s="41">
        <v>4</v>
      </c>
      <c r="B81739" s="41">
        <v>269</v>
      </c>
      <c r="C81739" s="41">
        <v>0.89805900000000005</v>
      </c>
      <c r="D81739" s="41">
        <v>230472.46875</v>
      </c>
      <c r="E81739" s="41">
        <v>230546.171875</v>
      </c>
      <c r="F81739" s="41">
        <f t="shared" si="1279"/>
        <v>7.3703124999999994E-2</v>
      </c>
    </row>
    <row r="81740" spans="1:6" x14ac:dyDescent="0.25">
      <c r="A81740" s="41">
        <v>4</v>
      </c>
      <c r="B81740" s="41">
        <v>270</v>
      </c>
      <c r="C81740" s="41">
        <v>1.1424430000000001</v>
      </c>
      <c r="D81740" s="41">
        <v>231447.234375</v>
      </c>
      <c r="E81740" s="41">
        <v>231527.96875</v>
      </c>
      <c r="F81740" s="41">
        <f t="shared" si="1279"/>
        <v>8.0734374999999997E-2</v>
      </c>
    </row>
    <row r="81741" spans="1:6" x14ac:dyDescent="0.25">
      <c r="A81741" s="41">
        <v>4</v>
      </c>
      <c r="B81741" s="41">
        <v>271</v>
      </c>
      <c r="C81741" s="41">
        <v>0.10113999999999999</v>
      </c>
      <c r="D81741" s="41">
        <v>232682</v>
      </c>
      <c r="E81741" s="41">
        <v>232736.15625</v>
      </c>
      <c r="F81741" s="41">
        <f t="shared" si="1279"/>
        <v>5.4156250000000003E-2</v>
      </c>
    </row>
    <row r="81742" spans="1:6" x14ac:dyDescent="0.25">
      <c r="A81742" s="41">
        <v>4</v>
      </c>
      <c r="B81742" s="41">
        <v>272</v>
      </c>
      <c r="C81742" s="41">
        <v>1.2236689999999999</v>
      </c>
      <c r="D81742" s="41">
        <v>232838.25</v>
      </c>
      <c r="E81742" s="41">
        <v>232907.40625</v>
      </c>
      <c r="F81742" s="41">
        <f t="shared" si="1279"/>
        <v>6.9156250000000002E-2</v>
      </c>
    </row>
    <row r="81743" spans="1:6" x14ac:dyDescent="0.25">
      <c r="A81743" s="41">
        <v>4</v>
      </c>
      <c r="B81743" s="41">
        <v>273</v>
      </c>
      <c r="C81743" s="41">
        <v>0.730935</v>
      </c>
      <c r="D81743" s="41">
        <v>234138.09375</v>
      </c>
      <c r="E81743" s="41">
        <v>234202.21875</v>
      </c>
      <c r="F81743" s="41">
        <f t="shared" si="1279"/>
        <v>6.4125000000000001E-2</v>
      </c>
    </row>
    <row r="81744" spans="1:6" x14ac:dyDescent="0.25">
      <c r="A81744" s="41">
        <v>4</v>
      </c>
      <c r="B81744" s="41">
        <v>274</v>
      </c>
      <c r="C81744" s="41">
        <v>0.123282</v>
      </c>
      <c r="D81744" s="41">
        <v>234935.984375</v>
      </c>
      <c r="E81744" s="41">
        <v>234984.21875</v>
      </c>
      <c r="F81744" s="41">
        <f t="shared" si="1279"/>
        <v>4.8234375000000003E-2</v>
      </c>
    </row>
    <row r="81745" spans="1:6" x14ac:dyDescent="0.25">
      <c r="A81745" s="41">
        <v>4</v>
      </c>
      <c r="B81745" s="41">
        <v>275</v>
      </c>
      <c r="C81745" s="41">
        <v>0.44837500000000002</v>
      </c>
      <c r="D81745" s="41">
        <v>235107.859375</v>
      </c>
      <c r="E81745" s="41">
        <v>235214.5625</v>
      </c>
      <c r="F81745" s="41">
        <f t="shared" si="1279"/>
        <v>0.106703125</v>
      </c>
    </row>
    <row r="81746" spans="1:6" x14ac:dyDescent="0.25">
      <c r="A81746" s="41">
        <v>4</v>
      </c>
      <c r="B81746" s="41">
        <v>276</v>
      </c>
      <c r="C81746" s="41">
        <v>0.34046599999999999</v>
      </c>
      <c r="D81746" s="41">
        <v>235670.578125</v>
      </c>
      <c r="E81746" s="41">
        <v>235722.140625</v>
      </c>
      <c r="F81746" s="41">
        <f t="shared" si="1279"/>
        <v>5.1562499999999997E-2</v>
      </c>
    </row>
    <row r="81747" spans="1:6" x14ac:dyDescent="0.25">
      <c r="A81747" s="41">
        <v>4</v>
      </c>
      <c r="B81747" s="41">
        <v>277</v>
      </c>
      <c r="C81747" s="41">
        <v>0.51538399999999995</v>
      </c>
      <c r="D81747" s="41">
        <v>236077</v>
      </c>
      <c r="E81747" s="41">
        <v>236128.953125</v>
      </c>
      <c r="F81747" s="41">
        <f t="shared" si="1279"/>
        <v>5.1953125000000003E-2</v>
      </c>
    </row>
    <row r="81748" spans="1:6" x14ac:dyDescent="0.25">
      <c r="A81748" s="41">
        <v>4</v>
      </c>
      <c r="B81748" s="41">
        <v>278</v>
      </c>
      <c r="C81748" s="41">
        <v>6.9459999999999994E-2</v>
      </c>
      <c r="D81748" s="41">
        <v>236659.078125</v>
      </c>
      <c r="E81748" s="41">
        <v>236966.203125</v>
      </c>
      <c r="F81748" s="41">
        <f t="shared" si="1279"/>
        <v>0.30712499999999998</v>
      </c>
    </row>
    <row r="81749" spans="1:6" x14ac:dyDescent="0.25">
      <c r="A81749" s="41">
        <v>4</v>
      </c>
      <c r="B81749" s="41">
        <v>279</v>
      </c>
      <c r="C81749" s="41">
        <v>0.37158600000000003</v>
      </c>
      <c r="D81749" s="41">
        <v>237049.75</v>
      </c>
      <c r="E81749" s="41">
        <v>237148.875</v>
      </c>
      <c r="F81749" s="41">
        <f t="shared" si="1279"/>
        <v>9.9125000000000005E-2</v>
      </c>
    </row>
    <row r="81750" spans="1:6" x14ac:dyDescent="0.25">
      <c r="A81750" s="41">
        <v>4</v>
      </c>
      <c r="B81750" s="41">
        <v>280</v>
      </c>
      <c r="C81750" s="41">
        <v>0.453266</v>
      </c>
      <c r="D81750" s="41">
        <v>237534.15625</v>
      </c>
      <c r="E81750" s="41">
        <v>237586.3125</v>
      </c>
      <c r="F81750" s="41">
        <f t="shared" si="1279"/>
        <v>5.2156250000000001E-2</v>
      </c>
    </row>
    <row r="81751" spans="1:6" x14ac:dyDescent="0.25">
      <c r="A81751" s="41">
        <v>4</v>
      </c>
      <c r="B81751" s="41">
        <v>281</v>
      </c>
      <c r="C81751" s="41">
        <v>0.42908800000000002</v>
      </c>
      <c r="D81751" s="41">
        <v>238050.09375</v>
      </c>
      <c r="E81751" s="41">
        <v>238141.875</v>
      </c>
      <c r="F81751" s="41">
        <f t="shared" si="1279"/>
        <v>9.1781249999999995E-2</v>
      </c>
    </row>
    <row r="81752" spans="1:6" x14ac:dyDescent="0.25">
      <c r="A81752" s="41">
        <v>4</v>
      </c>
      <c r="B81752" s="41">
        <v>282</v>
      </c>
      <c r="C81752" s="41">
        <v>1.032456</v>
      </c>
      <c r="D81752" s="41">
        <v>238582.296875</v>
      </c>
      <c r="E81752" s="41">
        <v>238611</v>
      </c>
      <c r="F81752" s="41">
        <f t="shared" si="1279"/>
        <v>2.8703124999999999E-2</v>
      </c>
    </row>
    <row r="81753" spans="1:6" x14ac:dyDescent="0.25">
      <c r="A81753" s="41">
        <v>4</v>
      </c>
      <c r="B81753" s="41">
        <v>283</v>
      </c>
      <c r="C81753" s="41">
        <v>0.13444900000000001</v>
      </c>
      <c r="D81753" s="41">
        <v>239651.84375</v>
      </c>
      <c r="E81753" s="41">
        <v>239713.9375</v>
      </c>
      <c r="F81753" s="41">
        <f t="shared" si="1279"/>
        <v>6.2093750000000003E-2</v>
      </c>
    </row>
    <row r="81754" spans="1:6" x14ac:dyDescent="0.25">
      <c r="A81754" s="41">
        <v>4</v>
      </c>
      <c r="B81754" s="41">
        <v>284</v>
      </c>
      <c r="C81754" s="41">
        <v>0.33756700000000001</v>
      </c>
      <c r="D81754" s="41">
        <v>239855.546875</v>
      </c>
      <c r="E81754" s="41">
        <v>239921.671875</v>
      </c>
      <c r="F81754" s="41">
        <f t="shared" si="1279"/>
        <v>6.6125000000000003E-2</v>
      </c>
    </row>
    <row r="81755" spans="1:6" x14ac:dyDescent="0.25">
      <c r="A81755" s="41">
        <v>4</v>
      </c>
      <c r="B81755" s="41">
        <v>285</v>
      </c>
      <c r="C81755" s="41">
        <v>0.16295200000000001</v>
      </c>
      <c r="D81755" s="41">
        <v>240262.03125</v>
      </c>
      <c r="E81755" s="41">
        <v>240321.296875</v>
      </c>
      <c r="F81755" s="41">
        <f t="shared" si="1279"/>
        <v>5.9265625000000002E-2</v>
      </c>
    </row>
    <row r="81756" spans="1:6" x14ac:dyDescent="0.25">
      <c r="A81756" s="41">
        <v>4</v>
      </c>
      <c r="B81756" s="41">
        <v>286</v>
      </c>
      <c r="C81756" s="41">
        <v>1.2583E-2</v>
      </c>
      <c r="D81756" s="41">
        <v>240496.46875</v>
      </c>
      <c r="E81756" s="41">
        <v>240549.921875</v>
      </c>
      <c r="F81756" s="41">
        <f t="shared" si="1279"/>
        <v>5.3453124999999997E-2</v>
      </c>
    </row>
    <row r="81757" spans="1:6" x14ac:dyDescent="0.25">
      <c r="A81757" s="41">
        <v>4</v>
      </c>
      <c r="B81757" s="41">
        <v>287</v>
      </c>
      <c r="C81757" s="41">
        <v>0.38507000000000002</v>
      </c>
      <c r="D81757" s="41">
        <v>240576.109375</v>
      </c>
      <c r="E81757" s="41">
        <v>240616.03125</v>
      </c>
      <c r="F81757" s="41">
        <f t="shared" si="1279"/>
        <v>3.9921875000000002E-2</v>
      </c>
    </row>
    <row r="81758" spans="1:6" x14ac:dyDescent="0.25">
      <c r="A81758" s="41">
        <v>4</v>
      </c>
      <c r="B81758" s="41">
        <v>288</v>
      </c>
      <c r="C81758" s="41">
        <v>1.853181</v>
      </c>
      <c r="D81758" s="41">
        <v>241004.40625</v>
      </c>
      <c r="E81758" s="41">
        <v>241049.5625</v>
      </c>
      <c r="F81758" s="41">
        <f t="shared" si="1279"/>
        <v>4.5156250000000002E-2</v>
      </c>
    </row>
    <row r="81759" spans="1:6" x14ac:dyDescent="0.25">
      <c r="A81759" s="41">
        <v>4</v>
      </c>
      <c r="B81759" s="41">
        <v>289</v>
      </c>
      <c r="C81759" s="41">
        <v>0.85650499999999996</v>
      </c>
      <c r="D81759" s="41">
        <v>242911.4375</v>
      </c>
      <c r="E81759" s="41">
        <v>242993.40625</v>
      </c>
      <c r="F81759" s="41">
        <f t="shared" si="1279"/>
        <v>8.1968750000000007E-2</v>
      </c>
    </row>
    <row r="81760" spans="1:6" x14ac:dyDescent="0.25">
      <c r="A81760" s="41">
        <v>4</v>
      </c>
      <c r="B81760" s="41">
        <v>290</v>
      </c>
      <c r="C81760" s="41">
        <v>0.96845300000000001</v>
      </c>
      <c r="D81760" s="41">
        <v>243850.234375</v>
      </c>
      <c r="E81760" s="41">
        <v>243942.796875</v>
      </c>
      <c r="F81760" s="41">
        <f t="shared" si="1279"/>
        <v>9.2562500000000006E-2</v>
      </c>
    </row>
    <row r="81761" spans="1:6" x14ac:dyDescent="0.25">
      <c r="A81761" s="41">
        <v>4</v>
      </c>
      <c r="B81761" s="41">
        <v>291</v>
      </c>
      <c r="C81761" s="41">
        <v>0.13376299999999999</v>
      </c>
      <c r="D81761" s="41">
        <v>244918.09375</v>
      </c>
      <c r="E81761" s="41">
        <v>244966.21875</v>
      </c>
      <c r="F81761" s="41">
        <f t="shared" si="1279"/>
        <v>4.8125000000000001E-2</v>
      </c>
    </row>
    <row r="81762" spans="1:6" x14ac:dyDescent="0.25">
      <c r="A81762" s="41">
        <v>4</v>
      </c>
      <c r="B81762" s="41">
        <v>292</v>
      </c>
      <c r="C81762" s="41">
        <v>0.17560100000000001</v>
      </c>
      <c r="D81762" s="41">
        <v>245105.609375</v>
      </c>
      <c r="E81762" s="41">
        <v>245153.265625</v>
      </c>
      <c r="F81762" s="41">
        <f t="shared" si="1279"/>
        <v>4.7656249999999997E-2</v>
      </c>
    </row>
    <row r="81763" spans="1:6" x14ac:dyDescent="0.25">
      <c r="A81763" s="41">
        <v>4</v>
      </c>
      <c r="B81763" s="41">
        <v>293</v>
      </c>
      <c r="C81763" s="41">
        <v>0.30172900000000002</v>
      </c>
      <c r="D81763" s="41">
        <v>245340.21875</v>
      </c>
      <c r="E81763" s="41">
        <v>245436.59375</v>
      </c>
      <c r="F81763" s="41">
        <f t="shared" si="1279"/>
        <v>9.6375000000000002E-2</v>
      </c>
    </row>
    <row r="81764" spans="1:6" x14ac:dyDescent="0.25">
      <c r="A81764" s="41">
        <v>4</v>
      </c>
      <c r="B81764" s="41">
        <v>294</v>
      </c>
      <c r="C81764" s="41">
        <v>0.30236499999999999</v>
      </c>
      <c r="D81764" s="41">
        <v>245750.953125</v>
      </c>
      <c r="E81764" s="41">
        <v>245838.765625</v>
      </c>
      <c r="F81764" s="41">
        <f t="shared" si="1279"/>
        <v>8.7812500000000002E-2</v>
      </c>
    </row>
    <row r="81765" spans="1:6" x14ac:dyDescent="0.25">
      <c r="A81765" s="41">
        <v>4</v>
      </c>
      <c r="B81765" s="41">
        <v>295</v>
      </c>
      <c r="C81765" s="41">
        <v>0.572959</v>
      </c>
      <c r="D81765" s="41">
        <v>246141.640625</v>
      </c>
      <c r="E81765" s="41">
        <v>246220.390625</v>
      </c>
      <c r="F81765" s="41">
        <f t="shared" si="1279"/>
        <v>7.8750000000000001E-2</v>
      </c>
    </row>
    <row r="81766" spans="1:6" x14ac:dyDescent="0.25">
      <c r="A81766" s="41">
        <v>4</v>
      </c>
      <c r="B81766" s="41">
        <v>296</v>
      </c>
      <c r="C81766" s="41">
        <v>0.21736</v>
      </c>
      <c r="D81766" s="41">
        <v>246797.953125</v>
      </c>
      <c r="E81766" s="41">
        <v>246840.515625</v>
      </c>
      <c r="F81766" s="41">
        <f t="shared" si="1279"/>
        <v>4.2562500000000003E-2</v>
      </c>
    </row>
    <row r="81767" spans="1:6" x14ac:dyDescent="0.25">
      <c r="A81767" s="41">
        <v>4</v>
      </c>
      <c r="B81767" s="41">
        <v>297</v>
      </c>
      <c r="C81767" s="41">
        <v>0.65962500000000002</v>
      </c>
      <c r="D81767" s="41">
        <v>247063.59375</v>
      </c>
      <c r="E81767" s="41">
        <v>247148.546875</v>
      </c>
      <c r="F81767" s="41">
        <f t="shared" si="1279"/>
        <v>8.4953125000000004E-2</v>
      </c>
    </row>
    <row r="81768" spans="1:6" x14ac:dyDescent="0.25">
      <c r="A81768" s="41">
        <v>4</v>
      </c>
      <c r="B81768" s="41">
        <v>298</v>
      </c>
      <c r="C81768" s="41">
        <v>0.28923500000000002</v>
      </c>
      <c r="D81768" s="41">
        <v>247813.71875</v>
      </c>
      <c r="E81768" s="41">
        <v>247869.96875</v>
      </c>
      <c r="F81768" s="41">
        <f t="shared" si="1279"/>
        <v>5.6250000000000001E-2</v>
      </c>
    </row>
    <row r="81769" spans="1:6" x14ac:dyDescent="0.25">
      <c r="A81769" s="41">
        <v>4</v>
      </c>
      <c r="B81769" s="41">
        <v>299</v>
      </c>
      <c r="C81769" s="41">
        <v>2.7636000000000001E-2</v>
      </c>
      <c r="D81769" s="41">
        <v>248173.078125</v>
      </c>
      <c r="E81769" s="41">
        <v>248398.546875</v>
      </c>
      <c r="F81769" s="41">
        <f t="shared" si="1279"/>
        <v>0.22546875</v>
      </c>
    </row>
    <row r="81770" spans="1:6" x14ac:dyDescent="0.25">
      <c r="A81770" s="41">
        <v>4</v>
      </c>
      <c r="B81770" s="41">
        <v>300</v>
      </c>
      <c r="C81770" s="41">
        <v>0.369921</v>
      </c>
      <c r="D81770" s="41">
        <v>248438.734375</v>
      </c>
      <c r="E81770" s="41">
        <v>248495.515625</v>
      </c>
      <c r="F81770" s="41">
        <f t="shared" si="1279"/>
        <v>5.6781249999999998E-2</v>
      </c>
    </row>
    <row r="81771" spans="1:6" x14ac:dyDescent="0.25">
      <c r="A81771" s="41">
        <v>4</v>
      </c>
      <c r="B81771" s="41">
        <v>301</v>
      </c>
      <c r="C81771" s="41">
        <v>8.9470000000000001E-3</v>
      </c>
      <c r="D81771" s="41">
        <v>248876.3125</v>
      </c>
      <c r="E81771" s="41">
        <v>248949.234375</v>
      </c>
      <c r="F81771" s="41">
        <f t="shared" si="1279"/>
        <v>7.2921874999999997E-2</v>
      </c>
    </row>
    <row r="81772" spans="1:6" x14ac:dyDescent="0.25">
      <c r="A81772" s="41">
        <v>4</v>
      </c>
      <c r="B81772" s="41">
        <v>302</v>
      </c>
      <c r="C81772" s="41">
        <v>0.33282899999999999</v>
      </c>
      <c r="D81772" s="41">
        <v>248970.296875</v>
      </c>
      <c r="E81772" s="41">
        <v>249035.046875</v>
      </c>
      <c r="F81772" s="41">
        <f t="shared" si="1279"/>
        <v>6.4750000000000002E-2</v>
      </c>
    </row>
    <row r="81773" spans="1:6" x14ac:dyDescent="0.25">
      <c r="A81773" s="41">
        <v>4</v>
      </c>
      <c r="B81773" s="41">
        <v>303</v>
      </c>
      <c r="C81773" s="41">
        <v>2.6391000000000001E-2</v>
      </c>
      <c r="D81773" s="41">
        <v>249377.09375</v>
      </c>
      <c r="E81773" s="41">
        <v>249439.296875</v>
      </c>
      <c r="F81773" s="41">
        <f t="shared" si="1279"/>
        <v>6.2203124999999998E-2</v>
      </c>
    </row>
    <row r="81774" spans="1:6" x14ac:dyDescent="0.25">
      <c r="A81774" s="41">
        <v>4</v>
      </c>
      <c r="B81774" s="41">
        <v>304</v>
      </c>
      <c r="C81774" s="41">
        <v>1.4912920000000001</v>
      </c>
      <c r="D81774" s="41">
        <v>249473.296875</v>
      </c>
      <c r="E81774" s="41">
        <v>249518.609375</v>
      </c>
      <c r="F81774" s="41">
        <f t="shared" si="1279"/>
        <v>4.5312499999999999E-2</v>
      </c>
    </row>
    <row r="81775" spans="1:6" x14ac:dyDescent="0.25">
      <c r="A81775" s="41">
        <v>4</v>
      </c>
      <c r="B81775" s="41">
        <v>305</v>
      </c>
      <c r="C81775" s="41">
        <v>0.94077100000000002</v>
      </c>
      <c r="D81775" s="41">
        <v>251023.9375</v>
      </c>
      <c r="E81775" s="41">
        <v>251106.71875</v>
      </c>
      <c r="F81775" s="41">
        <f t="shared" si="1279"/>
        <v>8.2781250000000001E-2</v>
      </c>
    </row>
    <row r="81776" spans="1:6" x14ac:dyDescent="0.25">
      <c r="A81776" s="41">
        <v>4</v>
      </c>
      <c r="B81776" s="41">
        <v>306</v>
      </c>
      <c r="C81776" s="41">
        <v>0.10654</v>
      </c>
      <c r="D81776" s="41">
        <v>252058.265625</v>
      </c>
      <c r="E81776" s="41">
        <v>252277.125</v>
      </c>
      <c r="F81776" s="41">
        <f t="shared" si="1279"/>
        <v>0.21885937499999999</v>
      </c>
    </row>
    <row r="81777" spans="1:6" x14ac:dyDescent="0.25">
      <c r="A81777" s="41">
        <v>4</v>
      </c>
      <c r="B81777" s="41">
        <v>307</v>
      </c>
      <c r="C81777" s="41">
        <v>7.2303999999999993E-2</v>
      </c>
      <c r="D81777" s="41">
        <v>252386.453125</v>
      </c>
      <c r="E81777" s="41">
        <v>252520.234375</v>
      </c>
      <c r="F81777" s="41">
        <f t="shared" si="1279"/>
        <v>0.13378124999999999</v>
      </c>
    </row>
    <row r="81778" spans="1:6" x14ac:dyDescent="0.25">
      <c r="A81778" s="41">
        <v>4</v>
      </c>
      <c r="B81778" s="41">
        <v>308</v>
      </c>
      <c r="C81778" s="41">
        <v>0.32061299999999998</v>
      </c>
      <c r="D81778" s="41">
        <v>252605.1875</v>
      </c>
      <c r="E81778" s="41">
        <v>252682.6875</v>
      </c>
      <c r="F81778" s="41">
        <f t="shared" si="1279"/>
        <v>7.7499999999999999E-2</v>
      </c>
    </row>
    <row r="81779" spans="1:6" x14ac:dyDescent="0.25">
      <c r="A81779" s="41">
        <v>4</v>
      </c>
      <c r="B81779" s="41">
        <v>309</v>
      </c>
      <c r="C81779" s="41">
        <v>0.43457899999999999</v>
      </c>
      <c r="D81779" s="41">
        <v>253011.46875</v>
      </c>
      <c r="E81779" s="41">
        <v>253105.359375</v>
      </c>
      <c r="F81779" s="41">
        <f t="shared" si="1279"/>
        <v>9.3890625000000005E-2</v>
      </c>
    </row>
    <row r="81780" spans="1:6" x14ac:dyDescent="0.25">
      <c r="A81780" s="41">
        <v>4</v>
      </c>
      <c r="B81780" s="41">
        <v>310</v>
      </c>
      <c r="C81780" s="41">
        <v>0.230632</v>
      </c>
      <c r="D81780" s="41">
        <v>253542.765625</v>
      </c>
      <c r="E81780" s="41">
        <v>253588.828125</v>
      </c>
      <c r="F81780" s="41">
        <f t="shared" si="1279"/>
        <v>4.6062499999999999E-2</v>
      </c>
    </row>
    <row r="81781" spans="1:6" x14ac:dyDescent="0.25">
      <c r="A81781" s="41">
        <v>4</v>
      </c>
      <c r="B81781" s="41">
        <v>311</v>
      </c>
      <c r="C81781" s="41">
        <v>0.80092399999999997</v>
      </c>
      <c r="D81781" s="41">
        <v>253824.296875</v>
      </c>
      <c r="E81781" s="41">
        <v>254004.53125</v>
      </c>
      <c r="F81781" s="41">
        <f t="shared" si="1279"/>
        <v>0.180234375</v>
      </c>
    </row>
    <row r="81782" spans="1:6" x14ac:dyDescent="0.25">
      <c r="A81782" s="41">
        <v>4</v>
      </c>
      <c r="B81782" s="41">
        <v>312</v>
      </c>
      <c r="C81782" s="41">
        <v>2.3203999999999999E-2</v>
      </c>
      <c r="D81782" s="41">
        <v>254812.734375</v>
      </c>
      <c r="E81782" s="41">
        <v>254865.96875</v>
      </c>
      <c r="F81782" s="41">
        <f t="shared" si="1279"/>
        <v>5.3234375E-2</v>
      </c>
    </row>
    <row r="81783" spans="1:6" x14ac:dyDescent="0.25">
      <c r="A81783" s="41">
        <v>4</v>
      </c>
      <c r="B81783" s="41">
        <v>313</v>
      </c>
      <c r="C81783" s="41">
        <v>1.129192</v>
      </c>
      <c r="D81783" s="41">
        <v>254890.828125</v>
      </c>
      <c r="E81783" s="41">
        <v>254954.375</v>
      </c>
      <c r="F81783" s="41">
        <f t="shared" si="1279"/>
        <v>6.3546875000000003E-2</v>
      </c>
    </row>
    <row r="81784" spans="1:6" x14ac:dyDescent="0.25">
      <c r="A81784" s="41">
        <v>4</v>
      </c>
      <c r="B81784" s="41">
        <v>314</v>
      </c>
      <c r="C81784" s="41">
        <v>0.63401200000000002</v>
      </c>
      <c r="D81784" s="41">
        <v>256097.375</v>
      </c>
      <c r="E81784" s="41">
        <v>256131.6875</v>
      </c>
      <c r="F81784" s="41">
        <f t="shared" si="1279"/>
        <v>3.4312500000000003E-2</v>
      </c>
    </row>
    <row r="81785" spans="1:6" x14ac:dyDescent="0.25">
      <c r="A81785" s="41">
        <v>4</v>
      </c>
      <c r="B81785" s="41">
        <v>315</v>
      </c>
      <c r="C81785" s="41">
        <v>1.4851669999999999</v>
      </c>
      <c r="D81785" s="41">
        <v>256769.328125</v>
      </c>
      <c r="E81785" s="41">
        <v>256827.046875</v>
      </c>
      <c r="F81785" s="41">
        <f t="shared" si="1279"/>
        <v>5.7718749999999999E-2</v>
      </c>
    </row>
    <row r="81786" spans="1:6" x14ac:dyDescent="0.25">
      <c r="A81786" s="41">
        <v>4</v>
      </c>
      <c r="B81786" s="41">
        <v>316</v>
      </c>
      <c r="C81786" s="41">
        <v>0.36404799999999998</v>
      </c>
      <c r="D81786" s="41">
        <v>258323.25</v>
      </c>
      <c r="E81786" s="41">
        <v>258391.53125</v>
      </c>
      <c r="F81786" s="41">
        <f t="shared" si="1279"/>
        <v>6.8281250000000002E-2</v>
      </c>
    </row>
    <row r="81787" spans="1:6" x14ac:dyDescent="0.25">
      <c r="A81787" s="41">
        <v>4</v>
      </c>
      <c r="B81787" s="41">
        <v>317</v>
      </c>
      <c r="C81787" s="41">
        <v>0.183978</v>
      </c>
      <c r="D81787" s="41">
        <v>258763.875</v>
      </c>
      <c r="E81787" s="41">
        <v>258813.9375</v>
      </c>
      <c r="F81787" s="41">
        <f t="shared" si="1279"/>
        <v>5.0062500000000003E-2</v>
      </c>
    </row>
    <row r="81788" spans="1:6" x14ac:dyDescent="0.25">
      <c r="A81788" s="41">
        <v>4</v>
      </c>
      <c r="B81788" s="41">
        <v>318</v>
      </c>
      <c r="C81788" s="41">
        <v>1.008778</v>
      </c>
      <c r="D81788" s="41">
        <v>258998.453125</v>
      </c>
      <c r="E81788" s="41">
        <v>259040.9375</v>
      </c>
      <c r="F81788" s="41">
        <f t="shared" si="1279"/>
        <v>4.2484374999999998E-2</v>
      </c>
    </row>
    <row r="81789" spans="1:6" x14ac:dyDescent="0.25">
      <c r="A81789" s="41">
        <v>4</v>
      </c>
      <c r="B81789" s="41">
        <v>319</v>
      </c>
      <c r="C81789" s="41">
        <v>1.9842599999999999</v>
      </c>
      <c r="D81789" s="41">
        <v>260049.859375</v>
      </c>
      <c r="E81789" s="41">
        <v>260100.859375</v>
      </c>
      <c r="F81789" s="41">
        <f t="shared" si="1279"/>
        <v>5.0999999999999997E-2</v>
      </c>
    </row>
    <row r="81790" spans="1:6" x14ac:dyDescent="0.25">
      <c r="A81790" s="41">
        <v>4</v>
      </c>
      <c r="B81790" s="41">
        <v>320</v>
      </c>
      <c r="C81790" s="41">
        <v>0.33234999999999998</v>
      </c>
      <c r="D81790" s="41">
        <v>262086.046875</v>
      </c>
      <c r="E81790" s="41">
        <v>262126.125</v>
      </c>
      <c r="F81790" s="41">
        <f t="shared" si="1279"/>
        <v>4.0078124999999999E-2</v>
      </c>
    </row>
    <row r="81791" spans="1:6" x14ac:dyDescent="0.25">
      <c r="A81791" s="41">
        <v>4</v>
      </c>
      <c r="B81791" s="41">
        <v>321</v>
      </c>
      <c r="C81791" s="41">
        <v>1.3062260000000001</v>
      </c>
      <c r="D81791" s="41">
        <v>262461.34375</v>
      </c>
      <c r="E81791" s="41">
        <v>262508.25</v>
      </c>
      <c r="F81791" s="41">
        <f t="shared" si="1279"/>
        <v>4.6906249999999997E-2</v>
      </c>
    </row>
    <row r="81792" spans="1:6" x14ac:dyDescent="0.25">
      <c r="A81792" s="41">
        <v>4</v>
      </c>
      <c r="B81792" s="41">
        <v>322</v>
      </c>
      <c r="C81792" s="41">
        <v>0.77578499999999995</v>
      </c>
      <c r="D81792" s="41">
        <v>263821.125</v>
      </c>
      <c r="E81792" s="41">
        <v>263875.875</v>
      </c>
      <c r="F81792" s="41">
        <f t="shared" si="1279"/>
        <v>5.475E-2</v>
      </c>
    </row>
    <row r="81793" spans="1:6" x14ac:dyDescent="0.25">
      <c r="A81793" s="41">
        <v>4</v>
      </c>
      <c r="B81793" s="41">
        <v>323</v>
      </c>
      <c r="C81793" s="41">
        <v>0.82665299999999997</v>
      </c>
      <c r="D81793" s="41">
        <v>264664.96875</v>
      </c>
      <c r="E81793" s="41">
        <v>264697.5625</v>
      </c>
      <c r="F81793" s="41">
        <f t="shared" si="1279"/>
        <v>3.2593749999999998E-2</v>
      </c>
    </row>
    <row r="81794" spans="1:6" x14ac:dyDescent="0.25">
      <c r="A81794" s="41">
        <v>4</v>
      </c>
      <c r="B81794" s="41">
        <v>324</v>
      </c>
      <c r="C81794" s="41">
        <v>1.6997629999999999</v>
      </c>
      <c r="D81794" s="41">
        <v>265527.21875</v>
      </c>
      <c r="E81794" s="41">
        <v>265577.3125</v>
      </c>
      <c r="F81794" s="41">
        <f t="shared" si="1279"/>
        <v>5.0093749999999999E-2</v>
      </c>
    </row>
    <row r="81795" spans="1:6" x14ac:dyDescent="0.25">
      <c r="A81795" s="41">
        <v>4</v>
      </c>
      <c r="B81795" s="41">
        <v>325</v>
      </c>
      <c r="C81795" s="41">
        <v>0.35663699999999998</v>
      </c>
      <c r="D81795" s="41">
        <v>267279.28125</v>
      </c>
      <c r="E81795" s="41">
        <v>267315.65625</v>
      </c>
      <c r="F81795" s="41">
        <f t="shared" si="1279"/>
        <v>3.6374999999999998E-2</v>
      </c>
    </row>
    <row r="81796" spans="1:6" x14ac:dyDescent="0.25">
      <c r="A81796" s="41">
        <v>4</v>
      </c>
      <c r="B81796" s="41">
        <v>326</v>
      </c>
      <c r="C81796" s="41">
        <v>0.49753900000000001</v>
      </c>
      <c r="D81796" s="41">
        <v>267685.75</v>
      </c>
      <c r="E81796" s="41">
        <v>267731.875</v>
      </c>
      <c r="F81796" s="41">
        <f t="shared" si="1279"/>
        <v>4.6124999999999999E-2</v>
      </c>
    </row>
    <row r="81797" spans="1:6" x14ac:dyDescent="0.25">
      <c r="A81797" s="41">
        <v>4</v>
      </c>
      <c r="B81797" s="41">
        <v>327</v>
      </c>
      <c r="C81797" s="41">
        <v>7.4704999999999994E-2</v>
      </c>
      <c r="D81797" s="41">
        <v>268233</v>
      </c>
      <c r="E81797" s="41">
        <v>268274.90625</v>
      </c>
      <c r="F81797" s="41">
        <f t="shared" si="1279"/>
        <v>4.1906249999999999E-2</v>
      </c>
    </row>
    <row r="81798" spans="1:6" x14ac:dyDescent="0.25">
      <c r="A81798" s="41">
        <v>4</v>
      </c>
      <c r="B81798" s="41">
        <v>328</v>
      </c>
      <c r="C81798" s="41">
        <v>1.0617099999999999</v>
      </c>
      <c r="D81798" s="41">
        <v>268358.375</v>
      </c>
      <c r="E81798" s="41">
        <v>268434.4375</v>
      </c>
      <c r="F81798" s="41">
        <f t="shared" si="1279"/>
        <v>7.6062500000000005E-2</v>
      </c>
    </row>
    <row r="81799" spans="1:6" x14ac:dyDescent="0.25">
      <c r="A81799" s="41">
        <v>4</v>
      </c>
      <c r="B81799" s="41">
        <v>329</v>
      </c>
      <c r="C81799" s="41">
        <v>1.159651</v>
      </c>
      <c r="D81799" s="41">
        <v>269499.4375</v>
      </c>
      <c r="E81799" s="41">
        <v>269543.625</v>
      </c>
      <c r="F81799" s="41">
        <f t="shared" si="1279"/>
        <v>4.4187499999999998E-2</v>
      </c>
    </row>
    <row r="81800" spans="1:6" x14ac:dyDescent="0.25">
      <c r="A81800" s="41">
        <v>4</v>
      </c>
      <c r="B81800" s="41">
        <v>330</v>
      </c>
      <c r="C81800" s="41">
        <v>1.724542</v>
      </c>
      <c r="D81800" s="41">
        <v>270718.25</v>
      </c>
      <c r="E81800" s="41">
        <v>270970.0625</v>
      </c>
      <c r="F81800" s="41">
        <f t="shared" si="1279"/>
        <v>0.25181249999999999</v>
      </c>
    </row>
    <row r="81801" spans="1:6" x14ac:dyDescent="0.25">
      <c r="A81801" s="41">
        <v>4</v>
      </c>
      <c r="B81801" s="41">
        <v>331</v>
      </c>
      <c r="C81801" s="41">
        <v>0.76043799999999995</v>
      </c>
      <c r="D81801" s="41">
        <v>272703.875</v>
      </c>
      <c r="E81801" s="41">
        <v>272775.9375</v>
      </c>
      <c r="F81801" s="41">
        <f t="shared" si="1279"/>
        <v>7.2062500000000002E-2</v>
      </c>
    </row>
    <row r="81802" spans="1:6" x14ac:dyDescent="0.25">
      <c r="A81802" s="41">
        <v>4</v>
      </c>
      <c r="B81802" s="41">
        <v>332</v>
      </c>
      <c r="C81802" s="41">
        <v>0.109917</v>
      </c>
      <c r="D81802" s="41">
        <v>273547.75</v>
      </c>
      <c r="E81802" s="41">
        <v>273609.625</v>
      </c>
      <c r="F81802" s="41">
        <f t="shared" ref="F81802:F81865" si="1280">(E81802-D81802)/1000</f>
        <v>6.1874999999999999E-2</v>
      </c>
    </row>
    <row r="81803" spans="1:6" x14ac:dyDescent="0.25">
      <c r="A81803" s="41">
        <v>4</v>
      </c>
      <c r="B81803" s="41">
        <v>333</v>
      </c>
      <c r="C81803" s="41">
        <v>0.231628</v>
      </c>
      <c r="D81803" s="41">
        <v>273719.59375</v>
      </c>
      <c r="E81803" s="41">
        <v>273784.5625</v>
      </c>
      <c r="F81803" s="41">
        <f t="shared" si="1280"/>
        <v>6.4968750000000006E-2</v>
      </c>
    </row>
    <row r="81804" spans="1:6" x14ac:dyDescent="0.25">
      <c r="A81804" s="41">
        <v>4</v>
      </c>
      <c r="B81804" s="41">
        <v>334</v>
      </c>
      <c r="C81804" s="41">
        <v>0.306257</v>
      </c>
      <c r="D81804" s="41">
        <v>274016.53125</v>
      </c>
      <c r="E81804" s="41">
        <v>274084.1875</v>
      </c>
      <c r="F81804" s="41">
        <f t="shared" si="1280"/>
        <v>6.7656250000000001E-2</v>
      </c>
    </row>
    <row r="81805" spans="1:6" x14ac:dyDescent="0.25">
      <c r="A81805" s="41">
        <v>4</v>
      </c>
      <c r="B81805" s="41">
        <v>335</v>
      </c>
      <c r="C81805" s="41">
        <v>1.633815</v>
      </c>
      <c r="D81805" s="41">
        <v>274392.34375</v>
      </c>
      <c r="E81805" s="41">
        <v>274453.5625</v>
      </c>
      <c r="F81805" s="41">
        <f t="shared" si="1280"/>
        <v>6.1218750000000002E-2</v>
      </c>
    </row>
    <row r="81806" spans="1:6" x14ac:dyDescent="0.25">
      <c r="A81806" s="41">
        <v>4</v>
      </c>
      <c r="B81806" s="41">
        <v>336</v>
      </c>
      <c r="C81806" s="41">
        <v>0.25842900000000002</v>
      </c>
      <c r="D81806" s="41">
        <v>276100.8125</v>
      </c>
      <c r="E81806" s="41">
        <v>276165.0625</v>
      </c>
      <c r="F81806" s="41">
        <f t="shared" si="1280"/>
        <v>6.4250000000000002E-2</v>
      </c>
    </row>
    <row r="81807" spans="1:6" x14ac:dyDescent="0.25">
      <c r="A81807" s="41">
        <v>4</v>
      </c>
      <c r="B81807" s="41">
        <v>337</v>
      </c>
      <c r="C81807" s="41">
        <v>0.45299400000000001</v>
      </c>
      <c r="D81807" s="41">
        <v>276431.125</v>
      </c>
      <c r="E81807" s="41">
        <v>276555.03125</v>
      </c>
      <c r="F81807" s="41">
        <f t="shared" si="1280"/>
        <v>0.12390625</v>
      </c>
    </row>
    <row r="81808" spans="1:6" x14ac:dyDescent="0.25">
      <c r="A81808" s="41">
        <v>4</v>
      </c>
      <c r="B81808" s="41">
        <v>338</v>
      </c>
      <c r="C81808" s="41">
        <v>0.84239900000000001</v>
      </c>
      <c r="D81808" s="41">
        <v>277009.3125</v>
      </c>
      <c r="E81808" s="41">
        <v>277108.3125</v>
      </c>
      <c r="F81808" s="41">
        <f t="shared" si="1280"/>
        <v>9.9000000000000005E-2</v>
      </c>
    </row>
    <row r="81809" spans="1:6" x14ac:dyDescent="0.25">
      <c r="A81809" s="41">
        <v>4</v>
      </c>
      <c r="B81809" s="41">
        <v>339</v>
      </c>
      <c r="C81809" s="41">
        <v>9.8610000000000003E-2</v>
      </c>
      <c r="D81809" s="41">
        <v>277964.375</v>
      </c>
      <c r="E81809" s="41">
        <v>278019</v>
      </c>
      <c r="F81809" s="41">
        <f t="shared" si="1280"/>
        <v>5.4625E-2</v>
      </c>
    </row>
    <row r="81810" spans="1:6" x14ac:dyDescent="0.25">
      <c r="A81810" s="41">
        <v>4</v>
      </c>
      <c r="B81810" s="41">
        <v>340</v>
      </c>
      <c r="C81810" s="41">
        <v>0.10294200000000001</v>
      </c>
      <c r="D81810" s="41">
        <v>278120.625</v>
      </c>
      <c r="E81810" s="41">
        <v>278194.875</v>
      </c>
      <c r="F81810" s="41">
        <f t="shared" si="1280"/>
        <v>7.4249999999999997E-2</v>
      </c>
    </row>
    <row r="81811" spans="1:6" x14ac:dyDescent="0.25">
      <c r="A81811" s="41">
        <v>4</v>
      </c>
      <c r="B81811" s="41">
        <v>341</v>
      </c>
      <c r="C81811" s="41">
        <v>1.029801</v>
      </c>
      <c r="D81811" s="41">
        <v>278308.1875</v>
      </c>
      <c r="E81811" s="41">
        <v>278379.875</v>
      </c>
      <c r="F81811" s="41">
        <f t="shared" si="1280"/>
        <v>7.1687500000000001E-2</v>
      </c>
    </row>
    <row r="81812" spans="1:6" x14ac:dyDescent="0.25">
      <c r="A81812" s="41">
        <v>4</v>
      </c>
      <c r="B81812" s="41">
        <v>342</v>
      </c>
      <c r="C81812" s="41">
        <v>0.37863400000000003</v>
      </c>
      <c r="D81812" s="41">
        <v>279420.8125</v>
      </c>
      <c r="E81812" s="41">
        <v>279486.6875</v>
      </c>
      <c r="F81812" s="41">
        <f t="shared" si="1280"/>
        <v>6.5875000000000003E-2</v>
      </c>
    </row>
    <row r="81813" spans="1:6" x14ac:dyDescent="0.25">
      <c r="A81813" s="41">
        <v>4</v>
      </c>
      <c r="B81813" s="41">
        <v>343</v>
      </c>
      <c r="C81813" s="41">
        <v>5.2354999999999999E-2</v>
      </c>
      <c r="D81813" s="41">
        <v>279874.59375</v>
      </c>
      <c r="E81813" s="41">
        <v>279932.625</v>
      </c>
      <c r="F81813" s="41">
        <f t="shared" si="1280"/>
        <v>5.803125E-2</v>
      </c>
    </row>
    <row r="81814" spans="1:6" x14ac:dyDescent="0.25">
      <c r="A81814" s="41">
        <v>4</v>
      </c>
      <c r="B81814" s="41">
        <v>344</v>
      </c>
      <c r="C81814" s="41">
        <v>0.65568000000000004</v>
      </c>
      <c r="D81814" s="41">
        <v>279999.65625</v>
      </c>
      <c r="E81814" s="41">
        <v>280124.3125</v>
      </c>
      <c r="F81814" s="41">
        <f t="shared" si="1280"/>
        <v>0.12465625</v>
      </c>
    </row>
    <row r="81815" spans="1:6" x14ac:dyDescent="0.25">
      <c r="A81815" s="41">
        <v>4</v>
      </c>
      <c r="B81815" s="41">
        <v>345</v>
      </c>
      <c r="C81815" s="41">
        <v>1.047272</v>
      </c>
      <c r="D81815" s="41">
        <v>280780.9375</v>
      </c>
      <c r="E81815" s="41">
        <v>280830.46875</v>
      </c>
      <c r="F81815" s="41">
        <f t="shared" si="1280"/>
        <v>4.9531249999999999E-2</v>
      </c>
    </row>
    <row r="81816" spans="1:6" x14ac:dyDescent="0.25">
      <c r="A81816" s="41">
        <v>4</v>
      </c>
      <c r="B81816" s="41">
        <v>346</v>
      </c>
      <c r="C81816" s="41">
        <v>0.50200400000000001</v>
      </c>
      <c r="D81816" s="41">
        <v>281891.65625</v>
      </c>
      <c r="E81816" s="41">
        <v>282095.46875</v>
      </c>
      <c r="F81816" s="41">
        <f t="shared" si="1280"/>
        <v>0.20381250000000001</v>
      </c>
    </row>
    <row r="81817" spans="1:6" x14ac:dyDescent="0.25">
      <c r="A81817" s="41">
        <v>4</v>
      </c>
      <c r="B81817" s="41">
        <v>347</v>
      </c>
      <c r="C81817" s="41">
        <v>0.27141300000000002</v>
      </c>
      <c r="D81817" s="41">
        <v>282597.78125</v>
      </c>
      <c r="E81817" s="41">
        <v>282706.5625</v>
      </c>
      <c r="F81817" s="41">
        <f t="shared" si="1280"/>
        <v>0.10878125</v>
      </c>
    </row>
    <row r="81818" spans="1:6" x14ac:dyDescent="0.25">
      <c r="A81818" s="41">
        <v>4</v>
      </c>
      <c r="B81818" s="41">
        <v>348</v>
      </c>
      <c r="C81818" s="41">
        <v>0.24318799999999999</v>
      </c>
      <c r="D81818" s="41">
        <v>282990.15625</v>
      </c>
      <c r="E81818" s="41">
        <v>283077.40625</v>
      </c>
      <c r="F81818" s="41">
        <f t="shared" si="1280"/>
        <v>8.7249999999999994E-2</v>
      </c>
    </row>
    <row r="81819" spans="1:6" x14ac:dyDescent="0.25">
      <c r="A81819" s="41">
        <v>4</v>
      </c>
      <c r="B81819" s="41">
        <v>349</v>
      </c>
      <c r="C81819" s="41">
        <v>0.50756800000000002</v>
      </c>
      <c r="D81819" s="41">
        <v>283333.90625</v>
      </c>
      <c r="E81819" s="41">
        <v>283367.40625</v>
      </c>
      <c r="F81819" s="41">
        <f t="shared" si="1280"/>
        <v>3.3500000000000002E-2</v>
      </c>
    </row>
    <row r="81820" spans="1:6" x14ac:dyDescent="0.25">
      <c r="A81820" s="41">
        <v>4</v>
      </c>
      <c r="B81820" s="41">
        <v>350</v>
      </c>
      <c r="C81820" s="41">
        <v>0.164636</v>
      </c>
      <c r="D81820" s="41">
        <v>283881.46875</v>
      </c>
      <c r="E81820" s="41">
        <v>283924.71875</v>
      </c>
      <c r="F81820" s="41">
        <f t="shared" si="1280"/>
        <v>4.3249999999999997E-2</v>
      </c>
    </row>
    <row r="81821" spans="1:6" x14ac:dyDescent="0.25">
      <c r="A81821" s="41">
        <v>4</v>
      </c>
      <c r="B81821" s="41">
        <v>351</v>
      </c>
      <c r="C81821" s="41">
        <v>8.3648E-2</v>
      </c>
      <c r="D81821" s="41">
        <v>284100.28125</v>
      </c>
      <c r="E81821" s="41">
        <v>284151.53125</v>
      </c>
      <c r="F81821" s="41">
        <f t="shared" si="1280"/>
        <v>5.1249999999999997E-2</v>
      </c>
    </row>
    <row r="81822" spans="1:6" x14ac:dyDescent="0.25">
      <c r="A81822" s="41">
        <v>4</v>
      </c>
      <c r="B81822" s="41">
        <v>352</v>
      </c>
      <c r="C81822" s="41">
        <v>8.8083999999999996E-2</v>
      </c>
      <c r="D81822" s="41">
        <v>284241.21875</v>
      </c>
      <c r="E81822" s="41">
        <v>284320.90625</v>
      </c>
      <c r="F81822" s="41">
        <f t="shared" si="1280"/>
        <v>7.9687499999999994E-2</v>
      </c>
    </row>
    <row r="81823" spans="1:6" x14ac:dyDescent="0.25">
      <c r="A81823" s="41">
        <v>4</v>
      </c>
      <c r="B81823" s="41">
        <v>353</v>
      </c>
      <c r="C81823" s="41">
        <v>0.38971499999999998</v>
      </c>
      <c r="D81823" s="41">
        <v>284413.25</v>
      </c>
      <c r="E81823" s="41">
        <v>284456.46875</v>
      </c>
      <c r="F81823" s="41">
        <f t="shared" si="1280"/>
        <v>4.321875E-2</v>
      </c>
    </row>
    <row r="81824" spans="1:6" x14ac:dyDescent="0.25">
      <c r="A81824" s="41">
        <v>4</v>
      </c>
      <c r="B81824" s="41">
        <v>354</v>
      </c>
      <c r="C81824" s="41">
        <v>0.72196300000000002</v>
      </c>
      <c r="D81824" s="41">
        <v>284855.125</v>
      </c>
      <c r="E81824" s="41">
        <v>284952.03125</v>
      </c>
      <c r="F81824" s="41">
        <f t="shared" si="1280"/>
        <v>9.6906249999999999E-2</v>
      </c>
    </row>
    <row r="81825" spans="1:6" x14ac:dyDescent="0.25">
      <c r="A81825" s="41">
        <v>4</v>
      </c>
      <c r="B81825" s="41">
        <v>355</v>
      </c>
      <c r="C81825" s="41">
        <v>1.0184979999999999</v>
      </c>
      <c r="D81825" s="41">
        <v>285684.5</v>
      </c>
      <c r="E81825" s="41">
        <v>285752.84375</v>
      </c>
      <c r="F81825" s="41">
        <f t="shared" si="1280"/>
        <v>6.8343749999999995E-2</v>
      </c>
    </row>
    <row r="81826" spans="1:6" x14ac:dyDescent="0.25">
      <c r="A81826" s="41">
        <v>4</v>
      </c>
      <c r="B81826" s="41">
        <v>356</v>
      </c>
      <c r="C81826" s="41">
        <v>3.4423000000000002E-2</v>
      </c>
      <c r="D81826" s="41">
        <v>286785.90625</v>
      </c>
      <c r="E81826" s="41">
        <v>286857.625</v>
      </c>
      <c r="F81826" s="41">
        <f t="shared" si="1280"/>
        <v>7.1718749999999998E-2</v>
      </c>
    </row>
    <row r="81827" spans="1:6" x14ac:dyDescent="0.25">
      <c r="A81827" s="41">
        <v>4</v>
      </c>
      <c r="B81827" s="41">
        <v>357</v>
      </c>
      <c r="C81827" s="41">
        <v>0.17159099999999999</v>
      </c>
      <c r="D81827" s="41">
        <v>286895.34375</v>
      </c>
      <c r="E81827" s="41">
        <v>286935.9375</v>
      </c>
      <c r="F81827" s="41">
        <f t="shared" si="1280"/>
        <v>4.0593749999999998E-2</v>
      </c>
    </row>
    <row r="81828" spans="1:6" x14ac:dyDescent="0.25">
      <c r="A81828" s="41">
        <v>4</v>
      </c>
      <c r="B81828" s="41">
        <v>358</v>
      </c>
      <c r="C81828" s="41">
        <v>0.30674600000000002</v>
      </c>
      <c r="D81828" s="41">
        <v>287114.125</v>
      </c>
      <c r="E81828" s="41">
        <v>287162.8125</v>
      </c>
      <c r="F81828" s="41">
        <f t="shared" si="1280"/>
        <v>4.8687500000000002E-2</v>
      </c>
    </row>
    <row r="81829" spans="1:6" x14ac:dyDescent="0.25">
      <c r="A81829" s="41">
        <v>4</v>
      </c>
      <c r="B81829" s="41">
        <v>359</v>
      </c>
      <c r="C81829" s="41">
        <v>1.252648</v>
      </c>
      <c r="D81829" s="41">
        <v>287473.5</v>
      </c>
      <c r="E81829" s="41">
        <v>287707.875</v>
      </c>
      <c r="F81829" s="41">
        <f t="shared" si="1280"/>
        <v>0.234375</v>
      </c>
    </row>
    <row r="81830" spans="1:6" x14ac:dyDescent="0.25">
      <c r="A81830" s="41">
        <v>4</v>
      </c>
      <c r="B81830" s="41">
        <v>360</v>
      </c>
      <c r="C81830" s="41">
        <v>0.94508999999999999</v>
      </c>
      <c r="D81830" s="41">
        <v>288969.5625</v>
      </c>
      <c r="E81830" s="41">
        <v>289027.4375</v>
      </c>
      <c r="F81830" s="41">
        <f t="shared" si="1280"/>
        <v>5.7875000000000003E-2</v>
      </c>
    </row>
    <row r="81831" spans="1:6" x14ac:dyDescent="0.25">
      <c r="A81831" s="41">
        <v>4</v>
      </c>
      <c r="B81831" s="41">
        <v>361</v>
      </c>
      <c r="C81831" s="41">
        <v>6.5382999999999997E-2</v>
      </c>
      <c r="D81831" s="41">
        <v>289985.34375</v>
      </c>
      <c r="E81831" s="41">
        <v>290035.15625</v>
      </c>
      <c r="F81831" s="41">
        <f t="shared" si="1280"/>
        <v>4.9812500000000003E-2</v>
      </c>
    </row>
    <row r="81832" spans="1:6" x14ac:dyDescent="0.25">
      <c r="A81832" s="41">
        <v>4</v>
      </c>
      <c r="B81832" s="41">
        <v>362</v>
      </c>
      <c r="C81832" s="41">
        <v>0.13858799999999999</v>
      </c>
      <c r="D81832" s="41">
        <v>290110.3125</v>
      </c>
      <c r="E81832" s="41">
        <v>290151</v>
      </c>
      <c r="F81832" s="41">
        <f t="shared" si="1280"/>
        <v>4.0687500000000001E-2</v>
      </c>
    </row>
    <row r="81833" spans="1:6" x14ac:dyDescent="0.25">
      <c r="A81833" s="41">
        <v>4</v>
      </c>
      <c r="B81833" s="41">
        <v>363</v>
      </c>
      <c r="C81833" s="41">
        <v>0.620058</v>
      </c>
      <c r="D81833" s="41">
        <v>290297.875</v>
      </c>
      <c r="E81833" s="41">
        <v>290329.78125</v>
      </c>
      <c r="F81833" s="41">
        <f t="shared" si="1280"/>
        <v>3.1906249999999997E-2</v>
      </c>
    </row>
    <row r="81834" spans="1:6" x14ac:dyDescent="0.25">
      <c r="A81834" s="41">
        <v>4</v>
      </c>
      <c r="B81834" s="41">
        <v>364</v>
      </c>
      <c r="C81834" s="41">
        <v>2.7732E-2</v>
      </c>
      <c r="D81834" s="41">
        <v>290954.4375</v>
      </c>
      <c r="E81834" s="41">
        <v>291080.84375</v>
      </c>
      <c r="F81834" s="41">
        <f t="shared" si="1280"/>
        <v>0.12640625</v>
      </c>
    </row>
    <row r="81835" spans="1:6" x14ac:dyDescent="0.25">
      <c r="A81835" s="41">
        <v>4</v>
      </c>
      <c r="B81835" s="41">
        <v>365</v>
      </c>
      <c r="C81835" s="41">
        <v>0.24110400000000001</v>
      </c>
      <c r="D81835" s="41">
        <v>291110.6875</v>
      </c>
      <c r="E81835" s="41">
        <v>291174.6875</v>
      </c>
      <c r="F81835" s="41">
        <f t="shared" si="1280"/>
        <v>6.4000000000000001E-2</v>
      </c>
    </row>
    <row r="81836" spans="1:6" x14ac:dyDescent="0.25">
      <c r="A81836" s="41">
        <v>4</v>
      </c>
      <c r="B81836" s="41">
        <v>366</v>
      </c>
      <c r="C81836" s="41">
        <v>0.56155299999999997</v>
      </c>
      <c r="D81836" s="41">
        <v>291427</v>
      </c>
      <c r="E81836" s="41">
        <v>291476.59375</v>
      </c>
      <c r="F81836" s="41">
        <f t="shared" si="1280"/>
        <v>4.9593749999999999E-2</v>
      </c>
    </row>
    <row r="81837" spans="1:6" x14ac:dyDescent="0.25">
      <c r="A81837" s="41">
        <v>4</v>
      </c>
      <c r="B81837" s="41">
        <v>367</v>
      </c>
      <c r="C81837" s="41">
        <v>4.6628000000000003E-2</v>
      </c>
      <c r="D81837" s="41">
        <v>292052.6875</v>
      </c>
      <c r="E81837" s="41">
        <v>292111.75</v>
      </c>
      <c r="F81837" s="41">
        <f t="shared" si="1280"/>
        <v>5.9062499999999997E-2</v>
      </c>
    </row>
    <row r="81838" spans="1:6" x14ac:dyDescent="0.25">
      <c r="A81838" s="41">
        <v>4</v>
      </c>
      <c r="B81838" s="41">
        <v>368</v>
      </c>
      <c r="C81838" s="41">
        <v>0.120612</v>
      </c>
      <c r="D81838" s="41">
        <v>292162.0625</v>
      </c>
      <c r="E81838" s="41">
        <v>292218.375</v>
      </c>
      <c r="F81838" s="41">
        <f t="shared" si="1280"/>
        <v>5.6312500000000001E-2</v>
      </c>
    </row>
    <row r="81839" spans="1:6" x14ac:dyDescent="0.25">
      <c r="A81839" s="41">
        <v>4</v>
      </c>
      <c r="B81839" s="41">
        <v>369</v>
      </c>
      <c r="C81839" s="41">
        <v>0.60036400000000001</v>
      </c>
      <c r="D81839" s="41">
        <v>292349.5625</v>
      </c>
      <c r="E81839" s="41">
        <v>292447.71875</v>
      </c>
      <c r="F81839" s="41">
        <f t="shared" si="1280"/>
        <v>9.815625E-2</v>
      </c>
    </row>
    <row r="81840" spans="1:6" x14ac:dyDescent="0.25">
      <c r="A81840" s="41">
        <v>4</v>
      </c>
      <c r="B81840" s="41">
        <v>370</v>
      </c>
      <c r="C81840" s="41">
        <v>0.51030500000000001</v>
      </c>
      <c r="D81840" s="41">
        <v>293052.8125</v>
      </c>
      <c r="E81840" s="41">
        <v>293321</v>
      </c>
      <c r="F81840" s="41">
        <f t="shared" si="1280"/>
        <v>0.26818750000000002</v>
      </c>
    </row>
    <row r="81841" spans="1:6" x14ac:dyDescent="0.25">
      <c r="A81841" s="41">
        <v>4</v>
      </c>
      <c r="B81841" s="41">
        <v>371</v>
      </c>
      <c r="C81841" s="41">
        <v>0.484794</v>
      </c>
      <c r="D81841" s="41">
        <v>293834.28125</v>
      </c>
      <c r="E81841" s="41">
        <v>293894.8125</v>
      </c>
      <c r="F81841" s="41">
        <f t="shared" si="1280"/>
        <v>6.0531250000000002E-2</v>
      </c>
    </row>
    <row r="81842" spans="1:6" x14ac:dyDescent="0.25">
      <c r="A81842" s="41">
        <v>4</v>
      </c>
      <c r="B81842" s="41">
        <v>372</v>
      </c>
      <c r="C81842" s="41">
        <v>0.67005099999999995</v>
      </c>
      <c r="D81842" s="41">
        <v>294392.53125</v>
      </c>
      <c r="E81842" s="41">
        <v>294493.3125</v>
      </c>
      <c r="F81842" s="41">
        <f t="shared" si="1280"/>
        <v>0.10078125</v>
      </c>
    </row>
    <row r="81843" spans="1:6" x14ac:dyDescent="0.25">
      <c r="A81843" s="41">
        <v>4</v>
      </c>
      <c r="B81843" s="41">
        <v>373</v>
      </c>
      <c r="C81843" s="41">
        <v>0.14571200000000001</v>
      </c>
      <c r="D81843" s="41">
        <v>295175.6875</v>
      </c>
      <c r="E81843" s="41">
        <v>295234.375</v>
      </c>
      <c r="F81843" s="41">
        <f t="shared" si="1280"/>
        <v>5.8687499999999997E-2</v>
      </c>
    </row>
    <row r="81844" spans="1:6" x14ac:dyDescent="0.25">
      <c r="A81844" s="41">
        <v>4</v>
      </c>
      <c r="B81844" s="41">
        <v>374</v>
      </c>
      <c r="C81844" s="41">
        <v>8.5417999999999994E-2</v>
      </c>
      <c r="D81844" s="41">
        <v>295385.40625</v>
      </c>
      <c r="E81844" s="41">
        <v>295426.03125</v>
      </c>
      <c r="F81844" s="41">
        <f t="shared" si="1280"/>
        <v>4.0625000000000001E-2</v>
      </c>
    </row>
    <row r="81845" spans="1:6" x14ac:dyDescent="0.25">
      <c r="A81845" s="41">
        <v>4</v>
      </c>
      <c r="B81845" s="41">
        <v>375</v>
      </c>
      <c r="C81845" s="41">
        <v>0.441992</v>
      </c>
      <c r="D81845" s="41">
        <v>295526.0625</v>
      </c>
      <c r="E81845" s="41">
        <v>295588.34375</v>
      </c>
      <c r="F81845" s="41">
        <f t="shared" si="1280"/>
        <v>6.2281250000000003E-2</v>
      </c>
    </row>
    <row r="81846" spans="1:6" x14ac:dyDescent="0.25">
      <c r="A81846" s="41">
        <v>4</v>
      </c>
      <c r="B81846" s="41">
        <v>376</v>
      </c>
      <c r="C81846" s="41">
        <v>6.5016000000000004E-2</v>
      </c>
      <c r="D81846" s="41">
        <v>296042.40625</v>
      </c>
      <c r="E81846" s="41">
        <v>296103.3125</v>
      </c>
      <c r="F81846" s="41">
        <f t="shared" si="1280"/>
        <v>6.0906250000000002E-2</v>
      </c>
    </row>
    <row r="81847" spans="1:6" x14ac:dyDescent="0.25">
      <c r="A81847" s="41">
        <v>4</v>
      </c>
      <c r="B81847" s="41">
        <v>377</v>
      </c>
      <c r="C81847" s="41">
        <v>7.5098999999999999E-2</v>
      </c>
      <c r="D81847" s="41">
        <v>296183.0625</v>
      </c>
      <c r="E81847" s="41">
        <v>296232.1875</v>
      </c>
      <c r="F81847" s="41">
        <f t="shared" si="1280"/>
        <v>4.9125000000000002E-2</v>
      </c>
    </row>
    <row r="81848" spans="1:6" x14ac:dyDescent="0.25">
      <c r="A81848" s="41">
        <v>4</v>
      </c>
      <c r="B81848" s="41">
        <v>378</v>
      </c>
      <c r="C81848" s="41">
        <v>0.20863799999999999</v>
      </c>
      <c r="D81848" s="41">
        <v>296308.0625</v>
      </c>
      <c r="E81848" s="41">
        <v>296378.125</v>
      </c>
      <c r="F81848" s="41">
        <f t="shared" si="1280"/>
        <v>7.00625E-2</v>
      </c>
    </row>
    <row r="81849" spans="1:6" x14ac:dyDescent="0.25">
      <c r="A81849" s="41">
        <v>4</v>
      </c>
      <c r="B81849" s="41">
        <v>379</v>
      </c>
      <c r="C81849" s="41">
        <v>6.8023E-2</v>
      </c>
      <c r="D81849" s="41">
        <v>296596.28125</v>
      </c>
      <c r="E81849" s="41">
        <v>296649.53125</v>
      </c>
      <c r="F81849" s="41">
        <f t="shared" si="1280"/>
        <v>5.3249999999999999E-2</v>
      </c>
    </row>
    <row r="81850" spans="1:6" x14ac:dyDescent="0.25">
      <c r="A81850" s="41">
        <v>4</v>
      </c>
      <c r="B81850" s="41">
        <v>380</v>
      </c>
      <c r="C81850" s="41">
        <v>8.2554000000000002E-2</v>
      </c>
      <c r="D81850" s="41">
        <v>296721.625</v>
      </c>
      <c r="E81850" s="41">
        <v>296776.125</v>
      </c>
      <c r="F81850" s="41">
        <f t="shared" si="1280"/>
        <v>5.45E-2</v>
      </c>
    </row>
    <row r="81851" spans="1:6" x14ac:dyDescent="0.25">
      <c r="A81851" s="41">
        <v>4</v>
      </c>
      <c r="B81851" s="41">
        <v>381</v>
      </c>
      <c r="C81851" s="41">
        <v>0.76043799999999995</v>
      </c>
      <c r="D81851" s="41">
        <v>296862.21875</v>
      </c>
      <c r="E81851" s="41">
        <v>296953.5</v>
      </c>
      <c r="F81851" s="41">
        <f t="shared" si="1280"/>
        <v>9.1281249999999994E-2</v>
      </c>
    </row>
    <row r="81852" spans="1:6" x14ac:dyDescent="0.25">
      <c r="A81852" s="41">
        <v>4</v>
      </c>
      <c r="B81852" s="41">
        <v>382</v>
      </c>
      <c r="C81852" s="41">
        <v>0.27551500000000001</v>
      </c>
      <c r="D81852" s="41">
        <v>297723.96875</v>
      </c>
      <c r="E81852" s="41">
        <v>297805.75</v>
      </c>
      <c r="F81852" s="41">
        <f t="shared" si="1280"/>
        <v>8.178125E-2</v>
      </c>
    </row>
    <row r="81853" spans="1:6" x14ac:dyDescent="0.25">
      <c r="A81853" s="41">
        <v>4</v>
      </c>
      <c r="B81853" s="41">
        <v>383</v>
      </c>
      <c r="C81853" s="41">
        <v>0.436282</v>
      </c>
      <c r="D81853" s="41">
        <v>298085.09375</v>
      </c>
      <c r="E81853" s="41">
        <v>298139.53125</v>
      </c>
      <c r="F81853" s="41">
        <f t="shared" si="1280"/>
        <v>5.44375E-2</v>
      </c>
    </row>
    <row r="81854" spans="1:6" x14ac:dyDescent="0.25">
      <c r="A81854" s="41">
        <v>4</v>
      </c>
      <c r="B81854" s="41">
        <v>384</v>
      </c>
      <c r="C81854" s="41">
        <v>0.14136199999999999</v>
      </c>
      <c r="D81854" s="41">
        <v>298585.15625</v>
      </c>
      <c r="E81854" s="41">
        <v>298692.40625</v>
      </c>
      <c r="F81854" s="41">
        <f t="shared" si="1280"/>
        <v>0.10725</v>
      </c>
    </row>
    <row r="81855" spans="1:6" x14ac:dyDescent="0.25">
      <c r="A81855" s="41">
        <v>4</v>
      </c>
      <c r="B81855" s="41">
        <v>385</v>
      </c>
      <c r="C81855" s="41">
        <v>1.5001519999999999</v>
      </c>
      <c r="D81855" s="41">
        <v>298835.125</v>
      </c>
      <c r="E81855" s="41">
        <v>298995.78125</v>
      </c>
      <c r="F81855" s="41">
        <f t="shared" si="1280"/>
        <v>0.16065625</v>
      </c>
    </row>
    <row r="81856" spans="1:6" x14ac:dyDescent="0.25">
      <c r="A81856" s="41">
        <v>4</v>
      </c>
      <c r="B81856" s="41">
        <v>386</v>
      </c>
      <c r="C81856" s="41">
        <v>0.23146600000000001</v>
      </c>
      <c r="D81856" s="41">
        <v>300511</v>
      </c>
      <c r="E81856" s="41">
        <v>300578.90625</v>
      </c>
      <c r="F81856" s="41">
        <f t="shared" si="1280"/>
        <v>6.7906250000000001E-2</v>
      </c>
    </row>
    <row r="81857" spans="1:6" x14ac:dyDescent="0.25">
      <c r="A81857" s="41">
        <v>4</v>
      </c>
      <c r="B81857" s="41">
        <v>387</v>
      </c>
      <c r="C81857" s="41">
        <v>0.27490700000000001</v>
      </c>
      <c r="D81857" s="41">
        <v>300811.28125</v>
      </c>
      <c r="E81857" s="41">
        <v>300852.65625</v>
      </c>
      <c r="F81857" s="41">
        <f t="shared" si="1280"/>
        <v>4.1375000000000002E-2</v>
      </c>
    </row>
    <row r="81858" spans="1:6" x14ac:dyDescent="0.25">
      <c r="A81858" s="41">
        <v>4</v>
      </c>
      <c r="B81858" s="41">
        <v>388</v>
      </c>
      <c r="C81858" s="41">
        <v>0.37581900000000001</v>
      </c>
      <c r="D81858" s="41">
        <v>301139.4375</v>
      </c>
      <c r="E81858" s="41">
        <v>301219.53125</v>
      </c>
      <c r="F81858" s="41">
        <f t="shared" si="1280"/>
        <v>8.0093750000000005E-2</v>
      </c>
    </row>
    <row r="81859" spans="1:6" x14ac:dyDescent="0.25">
      <c r="A81859" s="41">
        <v>4</v>
      </c>
      <c r="B81859" s="41">
        <v>389</v>
      </c>
      <c r="C81859" s="41">
        <v>1.722599</v>
      </c>
      <c r="D81859" s="41">
        <v>301596.1875</v>
      </c>
      <c r="E81859" s="41">
        <v>301623.15625</v>
      </c>
      <c r="F81859" s="41">
        <f t="shared" si="1280"/>
        <v>2.696875E-2</v>
      </c>
    </row>
    <row r="81860" spans="1:6" x14ac:dyDescent="0.25">
      <c r="A81860" s="41">
        <v>4</v>
      </c>
      <c r="B81860" s="41">
        <v>390</v>
      </c>
      <c r="C81860" s="41">
        <v>0.146787</v>
      </c>
      <c r="D81860" s="41">
        <v>303353.21875</v>
      </c>
      <c r="E81860" s="41">
        <v>303430.28125</v>
      </c>
      <c r="F81860" s="41">
        <f t="shared" si="1280"/>
        <v>7.7062500000000006E-2</v>
      </c>
    </row>
    <row r="81861" spans="1:6" x14ac:dyDescent="0.25">
      <c r="A81861" s="41">
        <v>4</v>
      </c>
      <c r="B81861" s="41">
        <v>391</v>
      </c>
      <c r="C81861" s="41">
        <v>0.73910100000000001</v>
      </c>
      <c r="D81861" s="41">
        <v>303587.96875</v>
      </c>
      <c r="E81861" s="41">
        <v>303642.59375</v>
      </c>
      <c r="F81861" s="41">
        <f t="shared" si="1280"/>
        <v>5.4625E-2</v>
      </c>
    </row>
    <row r="81862" spans="1:6" x14ac:dyDescent="0.25">
      <c r="A81862" s="41">
        <v>4</v>
      </c>
      <c r="B81862" s="41">
        <v>392</v>
      </c>
      <c r="C81862" s="41">
        <v>0.41080100000000003</v>
      </c>
      <c r="D81862" s="41">
        <v>304384.9375</v>
      </c>
      <c r="E81862" s="41">
        <v>304603.53125</v>
      </c>
      <c r="F81862" s="41">
        <f t="shared" si="1280"/>
        <v>0.21859375</v>
      </c>
    </row>
    <row r="81863" spans="1:6" x14ac:dyDescent="0.25">
      <c r="A81863" s="41">
        <v>4</v>
      </c>
      <c r="B81863" s="41">
        <v>393</v>
      </c>
      <c r="C81863" s="41">
        <v>0.177814</v>
      </c>
      <c r="D81863" s="41">
        <v>305020.96875</v>
      </c>
      <c r="E81863" s="41">
        <v>305101.40625</v>
      </c>
      <c r="F81863" s="41">
        <f t="shared" si="1280"/>
        <v>8.0437499999999995E-2</v>
      </c>
    </row>
    <row r="81864" spans="1:6" x14ac:dyDescent="0.25">
      <c r="A81864" s="41">
        <v>4</v>
      </c>
      <c r="B81864" s="41">
        <v>394</v>
      </c>
      <c r="C81864" s="41">
        <v>0.29095700000000002</v>
      </c>
      <c r="D81864" s="41">
        <v>305293.96875</v>
      </c>
      <c r="E81864" s="41">
        <v>305390.34375</v>
      </c>
      <c r="F81864" s="41">
        <f t="shared" si="1280"/>
        <v>9.6375000000000002E-2</v>
      </c>
    </row>
    <row r="81865" spans="1:6" x14ac:dyDescent="0.25">
      <c r="A81865" s="41">
        <v>4</v>
      </c>
      <c r="B81865" s="41">
        <v>395</v>
      </c>
      <c r="C81865" s="41">
        <v>1.608965</v>
      </c>
      <c r="D81865" s="41">
        <v>305686.09375</v>
      </c>
      <c r="E81865" s="41">
        <v>305727.875</v>
      </c>
      <c r="F81865" s="41">
        <f t="shared" si="1280"/>
        <v>4.1781249999999999E-2</v>
      </c>
    </row>
    <row r="81866" spans="1:6" x14ac:dyDescent="0.25">
      <c r="A81866" s="41">
        <v>4</v>
      </c>
      <c r="B81866" s="41">
        <v>396</v>
      </c>
      <c r="C81866" s="41">
        <v>0.43552400000000002</v>
      </c>
      <c r="D81866" s="41">
        <v>307342.8125</v>
      </c>
      <c r="E81866" s="41">
        <v>307393.9375</v>
      </c>
      <c r="F81866" s="41">
        <f t="shared" ref="F81866:F81929" si="1281">(E81866-D81866)/1000</f>
        <v>5.1124999999999997E-2</v>
      </c>
    </row>
    <row r="81867" spans="1:6" x14ac:dyDescent="0.25">
      <c r="A81867" s="41">
        <v>4</v>
      </c>
      <c r="B81867" s="41">
        <v>397</v>
      </c>
      <c r="C81867" s="41">
        <v>0.45170900000000003</v>
      </c>
      <c r="D81867" s="41">
        <v>307843.125</v>
      </c>
      <c r="E81867" s="41">
        <v>307888.9375</v>
      </c>
      <c r="F81867" s="41">
        <f t="shared" si="1281"/>
        <v>4.5812499999999999E-2</v>
      </c>
    </row>
    <row r="81868" spans="1:6" x14ac:dyDescent="0.25">
      <c r="A81868" s="41">
        <v>4</v>
      </c>
      <c r="B81868" s="41">
        <v>398</v>
      </c>
      <c r="C81868" s="41">
        <v>0.26145099999999999</v>
      </c>
      <c r="D81868" s="41">
        <v>308343.28125</v>
      </c>
      <c r="E81868" s="41">
        <v>308370.375</v>
      </c>
      <c r="F81868" s="41">
        <f t="shared" si="1281"/>
        <v>2.709375E-2</v>
      </c>
    </row>
    <row r="81869" spans="1:6" x14ac:dyDescent="0.25">
      <c r="A81869" s="41">
        <v>4</v>
      </c>
      <c r="B81869" s="41">
        <v>399</v>
      </c>
      <c r="C81869" s="41">
        <v>0.21746499999999999</v>
      </c>
      <c r="D81869" s="41">
        <v>308640.5625</v>
      </c>
      <c r="E81869" s="41">
        <v>308686.53125</v>
      </c>
      <c r="F81869" s="41">
        <f t="shared" si="1281"/>
        <v>4.5968750000000003E-2</v>
      </c>
    </row>
    <row r="81870" spans="1:6" x14ac:dyDescent="0.25">
      <c r="A81870" s="41">
        <v>4</v>
      </c>
      <c r="B81870" s="41">
        <v>400</v>
      </c>
      <c r="C81870" s="41">
        <v>0.62031499999999995</v>
      </c>
      <c r="D81870" s="41">
        <v>308906.1875</v>
      </c>
      <c r="E81870" s="41">
        <v>308946.375</v>
      </c>
      <c r="F81870" s="41">
        <f t="shared" si="1281"/>
        <v>4.0187500000000001E-2</v>
      </c>
    </row>
    <row r="81871" spans="1:6" x14ac:dyDescent="0.25">
      <c r="A81871" s="41">
        <v>4</v>
      </c>
      <c r="B81871" s="41">
        <v>401</v>
      </c>
      <c r="C81871" s="41">
        <v>0.10101</v>
      </c>
      <c r="D81871" s="41">
        <v>309567.375</v>
      </c>
      <c r="E81871" s="41">
        <v>309612.03125</v>
      </c>
      <c r="F81871" s="41">
        <f t="shared" si="1281"/>
        <v>4.4656250000000001E-2</v>
      </c>
    </row>
    <row r="81872" spans="1:6" x14ac:dyDescent="0.25">
      <c r="A81872" s="41">
        <v>4</v>
      </c>
      <c r="B81872" s="41">
        <v>402</v>
      </c>
      <c r="C81872" s="41">
        <v>0.13298499999999999</v>
      </c>
      <c r="D81872" s="41">
        <v>309723.65625</v>
      </c>
      <c r="E81872" s="41">
        <v>309805.78125</v>
      </c>
      <c r="F81872" s="41">
        <f t="shared" si="1281"/>
        <v>8.2125000000000004E-2</v>
      </c>
    </row>
    <row r="81873" spans="1:6" x14ac:dyDescent="0.25">
      <c r="A81873" s="41">
        <v>4</v>
      </c>
      <c r="B81873" s="41">
        <v>403</v>
      </c>
      <c r="C81873" s="41">
        <v>0.23949200000000001</v>
      </c>
      <c r="D81873" s="41">
        <v>309942.71875</v>
      </c>
      <c r="E81873" s="41">
        <v>310190.6875</v>
      </c>
      <c r="F81873" s="41">
        <f t="shared" si="1281"/>
        <v>0.24796874999999999</v>
      </c>
    </row>
    <row r="81874" spans="1:6" x14ac:dyDescent="0.25">
      <c r="A81874" s="41">
        <v>4</v>
      </c>
      <c r="B81874" s="41">
        <v>404</v>
      </c>
      <c r="C81874" s="41">
        <v>0.69553299999999996</v>
      </c>
      <c r="D81874" s="41">
        <v>310442.96875</v>
      </c>
      <c r="E81874" s="41">
        <v>310486.625</v>
      </c>
      <c r="F81874" s="41">
        <f t="shared" si="1281"/>
        <v>4.3656250000000001E-2</v>
      </c>
    </row>
    <row r="81875" spans="1:6" x14ac:dyDescent="0.25">
      <c r="A81875" s="41">
        <v>4</v>
      </c>
      <c r="B81875" s="41">
        <v>405</v>
      </c>
      <c r="C81875" s="41">
        <v>0.18842300000000001</v>
      </c>
      <c r="D81875" s="41">
        <v>311193.34375</v>
      </c>
      <c r="E81875" s="41">
        <v>311232.65625</v>
      </c>
      <c r="F81875" s="41">
        <f t="shared" si="1281"/>
        <v>3.93125E-2</v>
      </c>
    </row>
    <row r="81876" spans="1:6" x14ac:dyDescent="0.25">
      <c r="A81876" s="41">
        <v>4</v>
      </c>
      <c r="B81876" s="41">
        <v>406</v>
      </c>
      <c r="C81876" s="41">
        <v>0.26685399999999998</v>
      </c>
      <c r="D81876" s="41">
        <v>311427.71875</v>
      </c>
      <c r="E81876" s="41">
        <v>311517.78125</v>
      </c>
      <c r="F81876" s="41">
        <f t="shared" si="1281"/>
        <v>9.0062500000000004E-2</v>
      </c>
    </row>
    <row r="81877" spans="1:6" x14ac:dyDescent="0.25">
      <c r="A81877" s="41">
        <v>4</v>
      </c>
      <c r="B81877" s="41">
        <v>407</v>
      </c>
      <c r="C81877" s="41">
        <v>0.65252100000000002</v>
      </c>
      <c r="D81877" s="41">
        <v>311787.5</v>
      </c>
      <c r="E81877" s="41">
        <v>311858.625</v>
      </c>
      <c r="F81877" s="41">
        <f t="shared" si="1281"/>
        <v>7.1124999999999994E-2</v>
      </c>
    </row>
    <row r="81878" spans="1:6" x14ac:dyDescent="0.25">
      <c r="A81878" s="41">
        <v>4</v>
      </c>
      <c r="B81878" s="41">
        <v>408</v>
      </c>
      <c r="C81878" s="41">
        <v>0.18288399999999999</v>
      </c>
      <c r="D81878" s="41">
        <v>312521.90625</v>
      </c>
      <c r="E81878" s="41">
        <v>312578.96875</v>
      </c>
      <c r="F81878" s="41">
        <f t="shared" si="1281"/>
        <v>5.7062500000000002E-2</v>
      </c>
    </row>
    <row r="81879" spans="1:6" x14ac:dyDescent="0.25">
      <c r="A81879" s="41">
        <v>4</v>
      </c>
      <c r="B81879" s="41">
        <v>409</v>
      </c>
      <c r="C81879" s="41">
        <v>0.81215999999999999</v>
      </c>
      <c r="D81879" s="41">
        <v>312771.9375</v>
      </c>
      <c r="E81879" s="41">
        <v>312813.875</v>
      </c>
      <c r="F81879" s="41">
        <f t="shared" si="1281"/>
        <v>4.1937500000000003E-2</v>
      </c>
    </row>
    <row r="81880" spans="1:6" x14ac:dyDescent="0.25">
      <c r="A81880" s="41">
        <v>4</v>
      </c>
      <c r="B81880" s="41">
        <v>410</v>
      </c>
      <c r="C81880" s="41">
        <v>0.45424199999999998</v>
      </c>
      <c r="D81880" s="41">
        <v>313635.15625</v>
      </c>
      <c r="E81880" s="41">
        <v>313685.40625</v>
      </c>
      <c r="F81880" s="41">
        <f t="shared" si="1281"/>
        <v>5.0250000000000003E-2</v>
      </c>
    </row>
    <row r="81881" spans="1:6" x14ac:dyDescent="0.25">
      <c r="A81881" s="41">
        <v>4</v>
      </c>
      <c r="B81881" s="41">
        <v>411</v>
      </c>
      <c r="C81881" s="41">
        <v>0.97094100000000005</v>
      </c>
      <c r="D81881" s="41">
        <v>314153</v>
      </c>
      <c r="E81881" s="41">
        <v>314201.4375</v>
      </c>
      <c r="F81881" s="41">
        <f t="shared" si="1281"/>
        <v>4.8437500000000001E-2</v>
      </c>
    </row>
    <row r="81882" spans="1:6" x14ac:dyDescent="0.25">
      <c r="A81882" s="41">
        <v>4</v>
      </c>
      <c r="B81882" s="41">
        <v>412</v>
      </c>
      <c r="C81882" s="41">
        <v>0.58511999999999997</v>
      </c>
      <c r="D81882" s="41">
        <v>315173.25</v>
      </c>
      <c r="E81882" s="41">
        <v>315224.28125</v>
      </c>
      <c r="F81882" s="41">
        <f t="shared" si="1281"/>
        <v>5.103125E-2</v>
      </c>
    </row>
    <row r="81883" spans="1:6" x14ac:dyDescent="0.25">
      <c r="A81883" s="41">
        <v>4</v>
      </c>
      <c r="B81883" s="41">
        <v>413</v>
      </c>
      <c r="C81883" s="41">
        <v>7.0529999999999995E-2</v>
      </c>
      <c r="D81883" s="41">
        <v>315813.9375</v>
      </c>
      <c r="E81883" s="41">
        <v>315865.375</v>
      </c>
      <c r="F81883" s="41">
        <f t="shared" si="1281"/>
        <v>5.1437499999999997E-2</v>
      </c>
    </row>
    <row r="81884" spans="1:6" x14ac:dyDescent="0.25">
      <c r="A81884" s="41">
        <v>4</v>
      </c>
      <c r="B81884" s="41">
        <v>414</v>
      </c>
      <c r="C81884" s="41">
        <v>0.80008900000000005</v>
      </c>
      <c r="D81884" s="41">
        <v>315938.9375</v>
      </c>
      <c r="E81884" s="41">
        <v>316012.9375</v>
      </c>
      <c r="F81884" s="41">
        <f t="shared" si="1281"/>
        <v>7.3999999999999996E-2</v>
      </c>
    </row>
    <row r="81885" spans="1:6" x14ac:dyDescent="0.25">
      <c r="A81885" s="41">
        <v>4</v>
      </c>
      <c r="B81885" s="41">
        <v>415</v>
      </c>
      <c r="C81885" s="41">
        <v>0.180257</v>
      </c>
      <c r="D81885" s="41">
        <v>316814.40625</v>
      </c>
      <c r="E81885" s="41">
        <v>316860.59375</v>
      </c>
      <c r="F81885" s="41">
        <f t="shared" si="1281"/>
        <v>4.6187499999999999E-2</v>
      </c>
    </row>
    <row r="81886" spans="1:6" x14ac:dyDescent="0.25">
      <c r="A81886" s="41">
        <v>4</v>
      </c>
      <c r="B81886" s="41">
        <v>416</v>
      </c>
      <c r="C81886" s="41">
        <v>2.5621849999999999</v>
      </c>
      <c r="D81886" s="41">
        <v>317048.71875</v>
      </c>
      <c r="E81886" s="41">
        <v>317085.6875</v>
      </c>
      <c r="F81886" s="41">
        <f t="shared" si="1281"/>
        <v>3.6968750000000002E-2</v>
      </c>
    </row>
    <row r="81887" spans="1:6" x14ac:dyDescent="0.25">
      <c r="A81887" s="41">
        <v>4</v>
      </c>
      <c r="B81887" s="41">
        <v>417</v>
      </c>
      <c r="C81887" s="41">
        <v>1.644504</v>
      </c>
      <c r="D81887" s="41">
        <v>319662.28125</v>
      </c>
      <c r="E81887" s="41">
        <v>319693.15625</v>
      </c>
      <c r="F81887" s="41">
        <f t="shared" si="1281"/>
        <v>3.0875E-2</v>
      </c>
    </row>
    <row r="81888" spans="1:6" x14ac:dyDescent="0.25">
      <c r="A81888" s="41">
        <v>4</v>
      </c>
      <c r="B81888" s="41">
        <v>418</v>
      </c>
      <c r="C81888" s="41">
        <v>9.8674999999999999E-2</v>
      </c>
      <c r="D81888" s="41">
        <v>321338.78125</v>
      </c>
      <c r="E81888" s="41">
        <v>321565.0625</v>
      </c>
      <c r="F81888" s="41">
        <f t="shared" si="1281"/>
        <v>0.22628124999999999</v>
      </c>
    </row>
    <row r="81889" spans="1:6" x14ac:dyDescent="0.25">
      <c r="A81889" s="41">
        <v>4</v>
      </c>
      <c r="B81889" s="41">
        <v>419</v>
      </c>
      <c r="C81889" s="41">
        <v>0.36357800000000001</v>
      </c>
      <c r="D81889" s="41">
        <v>321667.5625</v>
      </c>
      <c r="E81889" s="41">
        <v>321728.8125</v>
      </c>
      <c r="F81889" s="41">
        <f t="shared" si="1281"/>
        <v>6.1249999999999999E-2</v>
      </c>
    </row>
    <row r="81890" spans="1:6" x14ac:dyDescent="0.25">
      <c r="A81890" s="41">
        <v>4</v>
      </c>
      <c r="B81890" s="41">
        <v>420</v>
      </c>
      <c r="C81890" s="41">
        <v>0.84877000000000002</v>
      </c>
      <c r="D81890" s="41">
        <v>322092.34375</v>
      </c>
      <c r="E81890" s="41">
        <v>322158.3125</v>
      </c>
      <c r="F81890" s="41">
        <f t="shared" si="1281"/>
        <v>6.5968750000000007E-2</v>
      </c>
    </row>
    <row r="81891" spans="1:6" x14ac:dyDescent="0.25">
      <c r="A81891" s="41">
        <v>4</v>
      </c>
      <c r="B81891" s="41">
        <v>421</v>
      </c>
      <c r="C81891" s="41">
        <v>0.44283400000000001</v>
      </c>
      <c r="D81891" s="41">
        <v>323018.34375</v>
      </c>
      <c r="E81891" s="41">
        <v>323077.09375</v>
      </c>
      <c r="F81891" s="41">
        <f t="shared" si="1281"/>
        <v>5.8749999999999997E-2</v>
      </c>
    </row>
    <row r="81892" spans="1:6" x14ac:dyDescent="0.25">
      <c r="A81892" s="41">
        <v>4</v>
      </c>
      <c r="B81892" s="41">
        <v>422</v>
      </c>
      <c r="C81892" s="41">
        <v>0.94783899999999999</v>
      </c>
      <c r="D81892" s="41">
        <v>323534.03125</v>
      </c>
      <c r="E81892" s="41">
        <v>323574.09375</v>
      </c>
      <c r="F81892" s="41">
        <f t="shared" si="1281"/>
        <v>4.0062500000000001E-2</v>
      </c>
    </row>
    <row r="81893" spans="1:6" x14ac:dyDescent="0.25">
      <c r="A81893" s="41">
        <v>4</v>
      </c>
      <c r="B81893" s="41">
        <v>423</v>
      </c>
      <c r="C81893" s="41">
        <v>1.4305E-2</v>
      </c>
      <c r="D81893" s="41">
        <v>324535.53125</v>
      </c>
      <c r="E81893" s="41">
        <v>324604.5625</v>
      </c>
      <c r="F81893" s="41">
        <f t="shared" si="1281"/>
        <v>6.9031250000000002E-2</v>
      </c>
    </row>
    <row r="81894" spans="1:6" x14ac:dyDescent="0.25">
      <c r="A81894" s="41">
        <v>4</v>
      </c>
      <c r="B81894" s="41">
        <v>424</v>
      </c>
      <c r="C81894" s="41">
        <v>0.36748399999999998</v>
      </c>
      <c r="D81894" s="41">
        <v>324629.3125</v>
      </c>
      <c r="E81894" s="41">
        <v>324671.09375</v>
      </c>
      <c r="F81894" s="41">
        <f t="shared" si="1281"/>
        <v>4.1781249999999999E-2</v>
      </c>
    </row>
    <row r="81895" spans="1:6" x14ac:dyDescent="0.25">
      <c r="A81895" s="41">
        <v>4</v>
      </c>
      <c r="B81895" s="41">
        <v>425</v>
      </c>
      <c r="C81895" s="41">
        <v>0.42083399999999999</v>
      </c>
      <c r="D81895" s="41">
        <v>325038.4375</v>
      </c>
      <c r="E81895" s="41">
        <v>325092.4375</v>
      </c>
      <c r="F81895" s="41">
        <f t="shared" si="1281"/>
        <v>5.3999999999999999E-2</v>
      </c>
    </row>
    <row r="81896" spans="1:6" x14ac:dyDescent="0.25">
      <c r="A81896" s="41">
        <v>4</v>
      </c>
      <c r="B81896" s="41">
        <v>426</v>
      </c>
      <c r="C81896" s="41">
        <v>0.64716600000000002</v>
      </c>
      <c r="D81896" s="41">
        <v>325523.09375</v>
      </c>
      <c r="E81896" s="41">
        <v>325610.28125</v>
      </c>
      <c r="F81896" s="41">
        <f t="shared" si="1281"/>
        <v>8.7187500000000001E-2</v>
      </c>
    </row>
    <row r="81897" spans="1:6" x14ac:dyDescent="0.25">
      <c r="A81897" s="41">
        <v>4</v>
      </c>
      <c r="B81897" s="41">
        <v>427</v>
      </c>
      <c r="C81897" s="41">
        <v>0.91751199999999999</v>
      </c>
      <c r="D81897" s="41">
        <v>326258.0625</v>
      </c>
      <c r="E81897" s="41">
        <v>326302.96875</v>
      </c>
      <c r="F81897" s="41">
        <f t="shared" si="1281"/>
        <v>4.4906250000000002E-2</v>
      </c>
    </row>
    <row r="81898" spans="1:6" x14ac:dyDescent="0.25">
      <c r="A81898" s="41">
        <v>4</v>
      </c>
      <c r="B81898" s="41">
        <v>428</v>
      </c>
      <c r="C81898" s="41">
        <v>0.76697700000000002</v>
      </c>
      <c r="D81898" s="41">
        <v>327230.84375</v>
      </c>
      <c r="E81898" s="41">
        <v>327295.34375</v>
      </c>
      <c r="F81898" s="41">
        <f t="shared" si="1281"/>
        <v>6.4500000000000002E-2</v>
      </c>
    </row>
    <row r="81899" spans="1:6" x14ac:dyDescent="0.25">
      <c r="A81899" s="41">
        <v>4</v>
      </c>
      <c r="B81899" s="41">
        <v>429</v>
      </c>
      <c r="C81899" s="41">
        <v>0.16492499999999999</v>
      </c>
      <c r="D81899" s="41">
        <v>328064.78125</v>
      </c>
      <c r="E81899" s="41">
        <v>328127.71875</v>
      </c>
      <c r="F81899" s="41">
        <f t="shared" si="1281"/>
        <v>6.2937499999999993E-2</v>
      </c>
    </row>
    <row r="81900" spans="1:6" x14ac:dyDescent="0.25">
      <c r="A81900" s="41">
        <v>4</v>
      </c>
      <c r="B81900" s="41">
        <v>430</v>
      </c>
      <c r="C81900" s="41">
        <v>0.31489200000000001</v>
      </c>
      <c r="D81900" s="41">
        <v>328299.1875</v>
      </c>
      <c r="E81900" s="41">
        <v>328341.53125</v>
      </c>
      <c r="F81900" s="41">
        <f t="shared" si="1281"/>
        <v>4.2343749999999999E-2</v>
      </c>
    </row>
    <row r="81901" spans="1:6" x14ac:dyDescent="0.25">
      <c r="A81901" s="41">
        <v>4</v>
      </c>
      <c r="B81901" s="41">
        <v>431</v>
      </c>
      <c r="C81901" s="41">
        <v>3.4209999999999997E-2</v>
      </c>
      <c r="D81901" s="41">
        <v>328658.5625</v>
      </c>
      <c r="E81901" s="41">
        <v>328739.34375</v>
      </c>
      <c r="F81901" s="41">
        <f t="shared" si="1281"/>
        <v>8.0781249999999999E-2</v>
      </c>
    </row>
    <row r="81902" spans="1:6" x14ac:dyDescent="0.25">
      <c r="A81902" s="41">
        <v>4</v>
      </c>
      <c r="B81902" s="41">
        <v>432</v>
      </c>
      <c r="C81902" s="41">
        <v>0.123957</v>
      </c>
      <c r="D81902" s="41">
        <v>328783.5625</v>
      </c>
      <c r="E81902" s="41">
        <v>328873.03125</v>
      </c>
      <c r="F81902" s="41">
        <f t="shared" si="1281"/>
        <v>8.946875E-2</v>
      </c>
    </row>
    <row r="81903" spans="1:6" x14ac:dyDescent="0.25">
      <c r="A81903" s="41">
        <v>4</v>
      </c>
      <c r="B81903" s="41">
        <v>433</v>
      </c>
      <c r="C81903" s="41">
        <v>0.41345799999999999</v>
      </c>
      <c r="D81903" s="41">
        <v>329002.375</v>
      </c>
      <c r="E81903" s="41">
        <v>329113.6875</v>
      </c>
      <c r="F81903" s="41">
        <f t="shared" si="1281"/>
        <v>0.11131249999999999</v>
      </c>
    </row>
    <row r="81904" spans="1:6" x14ac:dyDescent="0.25">
      <c r="A81904" s="41">
        <v>4</v>
      </c>
      <c r="B81904" s="41">
        <v>434</v>
      </c>
      <c r="C81904" s="41">
        <v>0.120478</v>
      </c>
      <c r="D81904" s="41">
        <v>329533.6875</v>
      </c>
      <c r="E81904" s="41">
        <v>329619.875</v>
      </c>
      <c r="F81904" s="41">
        <f t="shared" si="1281"/>
        <v>8.61875E-2</v>
      </c>
    </row>
    <row r="81905" spans="1:6" x14ac:dyDescent="0.25">
      <c r="A81905" s="41">
        <v>4</v>
      </c>
      <c r="B81905" s="41">
        <v>435</v>
      </c>
      <c r="C81905" s="41">
        <v>0.51698500000000003</v>
      </c>
      <c r="D81905" s="41">
        <v>329752.75</v>
      </c>
      <c r="E81905" s="41">
        <v>329791.5</v>
      </c>
      <c r="F81905" s="41">
        <f t="shared" si="1281"/>
        <v>3.875E-2</v>
      </c>
    </row>
    <row r="81906" spans="1:6" x14ac:dyDescent="0.25">
      <c r="A81906" s="41">
        <v>4</v>
      </c>
      <c r="B81906" s="41">
        <v>436</v>
      </c>
      <c r="C81906" s="41">
        <v>0.62052099999999999</v>
      </c>
      <c r="D81906" s="41">
        <v>330315.8125</v>
      </c>
      <c r="E81906" s="41">
        <v>330359.90625</v>
      </c>
      <c r="F81906" s="41">
        <f t="shared" si="1281"/>
        <v>4.4093750000000001E-2</v>
      </c>
    </row>
    <row r="81907" spans="1:6" x14ac:dyDescent="0.25">
      <c r="A81907" s="41">
        <v>4</v>
      </c>
      <c r="B81907" s="41">
        <v>437</v>
      </c>
      <c r="C81907" s="41">
        <v>0.30027799999999999</v>
      </c>
      <c r="D81907" s="41">
        <v>330987.6875</v>
      </c>
      <c r="E81907" s="41">
        <v>331029.90625</v>
      </c>
      <c r="F81907" s="41">
        <f t="shared" si="1281"/>
        <v>4.2218749999999999E-2</v>
      </c>
    </row>
    <row r="81908" spans="1:6" x14ac:dyDescent="0.25">
      <c r="A81908" s="41">
        <v>4</v>
      </c>
      <c r="B81908" s="41">
        <v>438</v>
      </c>
      <c r="C81908" s="41">
        <v>0.649594</v>
      </c>
      <c r="D81908" s="41">
        <v>331331.875</v>
      </c>
      <c r="E81908" s="41">
        <v>331407.09375</v>
      </c>
      <c r="F81908" s="41">
        <f t="shared" si="1281"/>
        <v>7.5218750000000001E-2</v>
      </c>
    </row>
    <row r="81909" spans="1:6" x14ac:dyDescent="0.25">
      <c r="A81909" s="41">
        <v>4</v>
      </c>
      <c r="B81909" s="41">
        <v>439</v>
      </c>
      <c r="C81909" s="41">
        <v>0.753969</v>
      </c>
      <c r="D81909" s="41">
        <v>332066.3125</v>
      </c>
      <c r="E81909" s="41">
        <v>332104.625</v>
      </c>
      <c r="F81909" s="41">
        <f t="shared" si="1281"/>
        <v>3.8312499999999999E-2</v>
      </c>
    </row>
    <row r="81910" spans="1:6" x14ac:dyDescent="0.25">
      <c r="A81910" s="41">
        <v>4</v>
      </c>
      <c r="B81910" s="41">
        <v>440</v>
      </c>
      <c r="C81910" s="41">
        <v>0.192523</v>
      </c>
      <c r="D81910" s="41">
        <v>332860.34375</v>
      </c>
      <c r="E81910" s="41">
        <v>332953.15625</v>
      </c>
      <c r="F81910" s="41">
        <f t="shared" si="1281"/>
        <v>9.2812500000000006E-2</v>
      </c>
    </row>
    <row r="81911" spans="1:6" x14ac:dyDescent="0.25">
      <c r="A81911" s="41">
        <v>4</v>
      </c>
      <c r="B81911" s="41">
        <v>441</v>
      </c>
      <c r="C81911" s="41">
        <v>3.6249000000000003E-2</v>
      </c>
      <c r="D81911" s="41">
        <v>333157.28125</v>
      </c>
      <c r="E81911" s="41">
        <v>333245.625</v>
      </c>
      <c r="F81911" s="41">
        <f t="shared" si="1281"/>
        <v>8.8343749999999999E-2</v>
      </c>
    </row>
    <row r="81912" spans="1:6" x14ac:dyDescent="0.25">
      <c r="A81912" s="41">
        <v>4</v>
      </c>
      <c r="B81912" s="41">
        <v>442</v>
      </c>
      <c r="C81912" s="41">
        <v>1.743989</v>
      </c>
      <c r="D81912" s="41">
        <v>333282.3125</v>
      </c>
      <c r="E81912" s="41">
        <v>333364.59375</v>
      </c>
      <c r="F81912" s="41">
        <f t="shared" si="1281"/>
        <v>8.228125E-2</v>
      </c>
    </row>
    <row r="81913" spans="1:6" x14ac:dyDescent="0.25">
      <c r="A81913" s="41">
        <v>4</v>
      </c>
      <c r="B81913" s="41">
        <v>443</v>
      </c>
      <c r="C81913" s="41">
        <v>0.13186600000000001</v>
      </c>
      <c r="D81913" s="41">
        <v>335115.84375</v>
      </c>
      <c r="E81913" s="41">
        <v>335172.09375</v>
      </c>
      <c r="F81913" s="41">
        <f t="shared" si="1281"/>
        <v>5.6250000000000001E-2</v>
      </c>
    </row>
    <row r="81914" spans="1:6" x14ac:dyDescent="0.25">
      <c r="A81914" s="41">
        <v>4</v>
      </c>
      <c r="B81914" s="41">
        <v>444</v>
      </c>
      <c r="C81914" s="41">
        <v>0.22867199999999999</v>
      </c>
      <c r="D81914" s="41">
        <v>335304.625</v>
      </c>
      <c r="E81914" s="41">
        <v>335355.75</v>
      </c>
      <c r="F81914" s="41">
        <f t="shared" si="1281"/>
        <v>5.1124999999999997E-2</v>
      </c>
    </row>
    <row r="81915" spans="1:6" x14ac:dyDescent="0.25">
      <c r="A81915" s="41">
        <v>4</v>
      </c>
      <c r="B81915" s="41">
        <v>445</v>
      </c>
      <c r="C81915" s="41">
        <v>3.322419</v>
      </c>
      <c r="D81915" s="41">
        <v>335586.125</v>
      </c>
      <c r="E81915" s="41">
        <v>335636.4375</v>
      </c>
      <c r="F81915" s="41">
        <f t="shared" si="1281"/>
        <v>5.0312500000000003E-2</v>
      </c>
    </row>
    <row r="81916" spans="1:6" x14ac:dyDescent="0.25">
      <c r="A81916" s="41">
        <v>4</v>
      </c>
      <c r="B81916" s="41">
        <v>446</v>
      </c>
      <c r="C81916" s="41">
        <v>0.25958500000000001</v>
      </c>
      <c r="D81916" s="41">
        <v>338965.28125</v>
      </c>
      <c r="E81916" s="41">
        <v>339010.1875</v>
      </c>
      <c r="F81916" s="41">
        <f t="shared" si="1281"/>
        <v>4.4906250000000002E-2</v>
      </c>
    </row>
    <row r="81917" spans="1:6" x14ac:dyDescent="0.25">
      <c r="A81917" s="41">
        <v>4</v>
      </c>
      <c r="B81917" s="41">
        <v>447</v>
      </c>
      <c r="C81917" s="41">
        <v>5.5760999999999998E-2</v>
      </c>
      <c r="D81917" s="41">
        <v>339277.78125</v>
      </c>
      <c r="E81917" s="41">
        <v>339390.84375</v>
      </c>
      <c r="F81917" s="41">
        <f t="shared" si="1281"/>
        <v>0.1130625</v>
      </c>
    </row>
    <row r="81918" spans="1:6" x14ac:dyDescent="0.25">
      <c r="A81918" s="41">
        <v>4</v>
      </c>
      <c r="B81918" s="41">
        <v>448</v>
      </c>
      <c r="C81918" s="41">
        <v>1.4681E-2</v>
      </c>
      <c r="D81918" s="41">
        <v>339449.875</v>
      </c>
      <c r="E81918" s="41">
        <v>339504.71875</v>
      </c>
      <c r="F81918" s="41">
        <f t="shared" si="1281"/>
        <v>5.4843749999999997E-2</v>
      </c>
    </row>
    <row r="81919" spans="1:6" x14ac:dyDescent="0.25">
      <c r="A81919" s="41">
        <v>4</v>
      </c>
      <c r="B81919" s="41">
        <v>449</v>
      </c>
      <c r="C81919" s="41">
        <v>0.55343900000000001</v>
      </c>
      <c r="D81919" s="41">
        <v>339528</v>
      </c>
      <c r="E81919" s="41">
        <v>339615.03125</v>
      </c>
      <c r="F81919" s="41">
        <f t="shared" si="1281"/>
        <v>8.7031250000000004E-2</v>
      </c>
    </row>
    <row r="81920" spans="1:6" x14ac:dyDescent="0.25">
      <c r="A81920" s="41">
        <v>4</v>
      </c>
      <c r="B81920" s="41">
        <v>450</v>
      </c>
      <c r="C81920" s="41">
        <v>0.78215699999999999</v>
      </c>
      <c r="D81920" s="41">
        <v>340168.6875</v>
      </c>
      <c r="E81920" s="41">
        <v>340230.28125</v>
      </c>
      <c r="F81920" s="41">
        <f t="shared" si="1281"/>
        <v>6.1593750000000003E-2</v>
      </c>
    </row>
    <row r="81921" spans="1:6" x14ac:dyDescent="0.25">
      <c r="A81921" s="41">
        <v>4</v>
      </c>
      <c r="B81921" s="41">
        <v>451</v>
      </c>
      <c r="C81921" s="41">
        <v>0.15346499999999999</v>
      </c>
      <c r="D81921" s="41">
        <v>341012.8125</v>
      </c>
      <c r="E81921" s="41">
        <v>341100.40625</v>
      </c>
      <c r="F81921" s="41">
        <f t="shared" si="1281"/>
        <v>8.7593749999999998E-2</v>
      </c>
    </row>
    <row r="81922" spans="1:6" x14ac:dyDescent="0.25">
      <c r="A81922" s="41">
        <v>4</v>
      </c>
      <c r="B81922" s="41">
        <v>452</v>
      </c>
      <c r="C81922" s="41">
        <v>0.16122500000000001</v>
      </c>
      <c r="D81922" s="41">
        <v>341262.84375</v>
      </c>
      <c r="E81922" s="41">
        <v>341323.6875</v>
      </c>
      <c r="F81922" s="41">
        <f t="shared" si="1281"/>
        <v>6.0843750000000002E-2</v>
      </c>
    </row>
    <row r="81923" spans="1:6" x14ac:dyDescent="0.25">
      <c r="A81923" s="41">
        <v>4</v>
      </c>
      <c r="B81923" s="41">
        <v>453</v>
      </c>
      <c r="C81923" s="41">
        <v>1.023115</v>
      </c>
      <c r="D81923" s="41">
        <v>341497.21875</v>
      </c>
      <c r="E81923" s="41">
        <v>341552.4375</v>
      </c>
      <c r="F81923" s="41">
        <f t="shared" si="1281"/>
        <v>5.5218749999999997E-2</v>
      </c>
    </row>
    <row r="81924" spans="1:6" x14ac:dyDescent="0.25">
      <c r="A81924" s="41">
        <v>4</v>
      </c>
      <c r="B81924" s="41">
        <v>454</v>
      </c>
      <c r="C81924" s="41">
        <v>0.28669</v>
      </c>
      <c r="D81924" s="41">
        <v>342583.90625</v>
      </c>
      <c r="E81924" s="41">
        <v>342704.53125</v>
      </c>
      <c r="F81924" s="41">
        <f t="shared" si="1281"/>
        <v>0.120625</v>
      </c>
    </row>
    <row r="81925" spans="1:6" x14ac:dyDescent="0.25">
      <c r="A81925" s="41">
        <v>4</v>
      </c>
      <c r="B81925" s="41">
        <v>455</v>
      </c>
      <c r="C81925" s="41">
        <v>1.048322</v>
      </c>
      <c r="D81925" s="41">
        <v>342990.65625</v>
      </c>
      <c r="E81925" s="41">
        <v>343065.40625</v>
      </c>
      <c r="F81925" s="41">
        <f t="shared" si="1281"/>
        <v>7.4749999999999997E-2</v>
      </c>
    </row>
    <row r="81926" spans="1:6" x14ac:dyDescent="0.25">
      <c r="A81926" s="41">
        <v>4</v>
      </c>
      <c r="B81926" s="41">
        <v>456</v>
      </c>
      <c r="C81926" s="41">
        <v>0.32563300000000001</v>
      </c>
      <c r="D81926" s="41">
        <v>344123</v>
      </c>
      <c r="E81926" s="41">
        <v>344183</v>
      </c>
      <c r="F81926" s="41">
        <f t="shared" si="1281"/>
        <v>0.06</v>
      </c>
    </row>
    <row r="81927" spans="1:6" x14ac:dyDescent="0.25">
      <c r="A81927" s="41">
        <v>4</v>
      </c>
      <c r="B81927" s="41">
        <v>457</v>
      </c>
      <c r="C81927" s="41">
        <v>0.28595199999999998</v>
      </c>
      <c r="D81927" s="41">
        <v>344513.6875</v>
      </c>
      <c r="E81927" s="41">
        <v>344582.15625</v>
      </c>
      <c r="F81927" s="41">
        <f t="shared" si="1281"/>
        <v>6.8468749999999995E-2</v>
      </c>
    </row>
    <row r="81928" spans="1:6" x14ac:dyDescent="0.25">
      <c r="A81928" s="41">
        <v>4</v>
      </c>
      <c r="B81928" s="41">
        <v>458</v>
      </c>
      <c r="C81928" s="41">
        <v>0.122293</v>
      </c>
      <c r="D81928" s="41">
        <v>344875.6875</v>
      </c>
      <c r="E81928" s="41">
        <v>344917.625</v>
      </c>
      <c r="F81928" s="41">
        <f t="shared" si="1281"/>
        <v>4.1937500000000003E-2</v>
      </c>
    </row>
    <row r="81929" spans="1:6" x14ac:dyDescent="0.25">
      <c r="A81929" s="41">
        <v>4</v>
      </c>
      <c r="B81929" s="41">
        <v>459</v>
      </c>
      <c r="C81929" s="41">
        <v>0.41116399999999997</v>
      </c>
      <c r="D81929" s="41">
        <v>345047.53125</v>
      </c>
      <c r="E81929" s="41">
        <v>345092.90625</v>
      </c>
      <c r="F81929" s="41">
        <f t="shared" si="1281"/>
        <v>4.5374999999999999E-2</v>
      </c>
    </row>
    <row r="81930" spans="1:6" x14ac:dyDescent="0.25">
      <c r="A81930" s="41">
        <v>4</v>
      </c>
      <c r="B81930" s="41">
        <v>460</v>
      </c>
      <c r="C81930" s="41">
        <v>0.44225999999999999</v>
      </c>
      <c r="D81930" s="41">
        <v>345516.34375</v>
      </c>
      <c r="E81930" s="41">
        <v>345592.375</v>
      </c>
      <c r="F81930" s="41">
        <f t="shared" ref="F81930:F81993" si="1282">(E81930-D81930)/1000</f>
        <v>7.6031249999999995E-2</v>
      </c>
    </row>
    <row r="81931" spans="1:6" x14ac:dyDescent="0.25">
      <c r="A81931" s="41">
        <v>4</v>
      </c>
      <c r="B81931" s="41">
        <v>461</v>
      </c>
      <c r="C81931" s="41">
        <v>0.60416099999999995</v>
      </c>
      <c r="D81931" s="41">
        <v>346048</v>
      </c>
      <c r="E81931" s="41">
        <v>346159.84375</v>
      </c>
      <c r="F81931" s="41">
        <f t="shared" si="1282"/>
        <v>0.11184375000000001</v>
      </c>
    </row>
    <row r="81932" spans="1:6" x14ac:dyDescent="0.25">
      <c r="A81932" s="41">
        <v>4</v>
      </c>
      <c r="B81932" s="41">
        <v>462</v>
      </c>
      <c r="C81932" s="41">
        <v>8.5199999999999998E-3</v>
      </c>
      <c r="D81932" s="41">
        <v>346767</v>
      </c>
      <c r="E81932" s="41">
        <v>346848.71875</v>
      </c>
      <c r="F81932" s="41">
        <f t="shared" si="1282"/>
        <v>8.1718750000000007E-2</v>
      </c>
    </row>
    <row r="81933" spans="1:6" x14ac:dyDescent="0.25">
      <c r="A81933" s="41">
        <v>4</v>
      </c>
      <c r="B81933" s="41">
        <v>463</v>
      </c>
      <c r="C81933" s="41">
        <v>0.26408900000000002</v>
      </c>
      <c r="D81933" s="41">
        <v>346860.90625</v>
      </c>
      <c r="E81933" s="41">
        <v>346949.59375</v>
      </c>
      <c r="F81933" s="41">
        <f t="shared" si="1282"/>
        <v>8.8687500000000002E-2</v>
      </c>
    </row>
    <row r="81934" spans="1:6" x14ac:dyDescent="0.25">
      <c r="A81934" s="41">
        <v>4</v>
      </c>
      <c r="B81934" s="41">
        <v>464</v>
      </c>
      <c r="C81934" s="41">
        <v>0.38968000000000003</v>
      </c>
      <c r="D81934" s="41">
        <v>347220.65625</v>
      </c>
      <c r="E81934" s="41">
        <v>347302.875</v>
      </c>
      <c r="F81934" s="41">
        <f t="shared" si="1282"/>
        <v>8.2218749999999993E-2</v>
      </c>
    </row>
    <row r="81935" spans="1:6" x14ac:dyDescent="0.25">
      <c r="A81935" s="41">
        <v>4</v>
      </c>
      <c r="B81935" s="41">
        <v>465</v>
      </c>
      <c r="C81935" s="41">
        <v>0.311805</v>
      </c>
      <c r="D81935" s="41">
        <v>347705.03125</v>
      </c>
      <c r="E81935" s="41">
        <v>347746.125</v>
      </c>
      <c r="F81935" s="41">
        <f t="shared" si="1282"/>
        <v>4.1093749999999998E-2</v>
      </c>
    </row>
    <row r="81936" spans="1:6" x14ac:dyDescent="0.25">
      <c r="A81936" s="41">
        <v>4</v>
      </c>
      <c r="B81936" s="41">
        <v>466</v>
      </c>
      <c r="C81936" s="41">
        <v>2.4805000000000001E-2</v>
      </c>
      <c r="D81936" s="41">
        <v>348064.46875</v>
      </c>
      <c r="E81936" s="41">
        <v>348108.25</v>
      </c>
      <c r="F81936" s="41">
        <f t="shared" si="1282"/>
        <v>4.3781250000000001E-2</v>
      </c>
    </row>
    <row r="81937" spans="1:6" x14ac:dyDescent="0.25">
      <c r="A81937" s="41">
        <v>4</v>
      </c>
      <c r="B81937" s="41">
        <v>467</v>
      </c>
      <c r="C81937" s="41">
        <v>0.409387</v>
      </c>
      <c r="D81937" s="41">
        <v>348142.90625</v>
      </c>
      <c r="E81937" s="41">
        <v>348174.21875</v>
      </c>
      <c r="F81937" s="41">
        <f t="shared" si="1282"/>
        <v>3.13125E-2</v>
      </c>
    </row>
    <row r="81938" spans="1:6" x14ac:dyDescent="0.25">
      <c r="A81938" s="41">
        <v>4</v>
      </c>
      <c r="B81938" s="41">
        <v>468</v>
      </c>
      <c r="C81938" s="41">
        <v>0.74718799999999996</v>
      </c>
      <c r="D81938" s="41">
        <v>348596.28125</v>
      </c>
      <c r="E81938" s="41">
        <v>348663.65625</v>
      </c>
      <c r="F81938" s="41">
        <f t="shared" si="1282"/>
        <v>6.7375000000000004E-2</v>
      </c>
    </row>
    <row r="81939" spans="1:6" x14ac:dyDescent="0.25">
      <c r="A81939" s="41">
        <v>4</v>
      </c>
      <c r="B81939" s="41">
        <v>469</v>
      </c>
      <c r="C81939" s="41">
        <v>1.114816</v>
      </c>
      <c r="D81939" s="41">
        <v>349426</v>
      </c>
      <c r="E81939" s="41">
        <v>349613.53125</v>
      </c>
      <c r="F81939" s="41">
        <f t="shared" si="1282"/>
        <v>0.18753125000000001</v>
      </c>
    </row>
    <row r="81940" spans="1:6" x14ac:dyDescent="0.25">
      <c r="A81940" s="41">
        <v>4</v>
      </c>
      <c r="B81940" s="41">
        <v>470</v>
      </c>
      <c r="C81940" s="41">
        <v>1.3781E-2</v>
      </c>
      <c r="D81940" s="41">
        <v>350739.96875</v>
      </c>
      <c r="E81940" s="41">
        <v>350785.96875</v>
      </c>
      <c r="F81940" s="41">
        <f t="shared" si="1282"/>
        <v>4.5999999999999999E-2</v>
      </c>
    </row>
    <row r="81941" spans="1:6" x14ac:dyDescent="0.25">
      <c r="A81941" s="41">
        <v>4</v>
      </c>
      <c r="B81941" s="41">
        <v>471</v>
      </c>
      <c r="C81941" s="41">
        <v>0.39133000000000001</v>
      </c>
      <c r="D81941" s="41">
        <v>350802.5</v>
      </c>
      <c r="E81941" s="41">
        <v>350879.75</v>
      </c>
      <c r="F81941" s="41">
        <f t="shared" si="1282"/>
        <v>7.7249999999999999E-2</v>
      </c>
    </row>
    <row r="81942" spans="1:6" x14ac:dyDescent="0.25">
      <c r="A81942" s="41">
        <v>4</v>
      </c>
      <c r="B81942" s="41">
        <v>472</v>
      </c>
      <c r="C81942" s="41">
        <v>0.39972000000000002</v>
      </c>
      <c r="D81942" s="41">
        <v>351271.65625</v>
      </c>
      <c r="E81942" s="41">
        <v>351315.625</v>
      </c>
      <c r="F81942" s="41">
        <f t="shared" si="1282"/>
        <v>4.3968750000000001E-2</v>
      </c>
    </row>
    <row r="81943" spans="1:6" x14ac:dyDescent="0.25">
      <c r="A81943" s="41">
        <v>4</v>
      </c>
      <c r="B81943" s="41">
        <v>473</v>
      </c>
      <c r="C81943" s="41">
        <v>0.89058000000000004</v>
      </c>
      <c r="D81943" s="41">
        <v>351729.21875</v>
      </c>
      <c r="E81943" s="41">
        <v>351795.875</v>
      </c>
      <c r="F81943" s="41">
        <f t="shared" si="1282"/>
        <v>6.665625E-2</v>
      </c>
    </row>
    <row r="81944" spans="1:6" x14ac:dyDescent="0.25">
      <c r="A81944" s="41">
        <v>4</v>
      </c>
      <c r="B81944" s="41">
        <v>474</v>
      </c>
      <c r="C81944" s="41">
        <v>0.11348999999999999</v>
      </c>
      <c r="D81944" s="41">
        <v>352700.71875</v>
      </c>
      <c r="E81944" s="41">
        <v>352757.0625</v>
      </c>
      <c r="F81944" s="41">
        <f t="shared" si="1282"/>
        <v>5.6343749999999998E-2</v>
      </c>
    </row>
    <row r="81945" spans="1:6" x14ac:dyDescent="0.25">
      <c r="A81945" s="41">
        <v>4</v>
      </c>
      <c r="B81945" s="41">
        <v>475</v>
      </c>
      <c r="C81945" s="41">
        <v>8.8678999999999994E-2</v>
      </c>
      <c r="D81945" s="41">
        <v>352872.5625</v>
      </c>
      <c r="E81945" s="41">
        <v>352916.75</v>
      </c>
      <c r="F81945" s="41">
        <f t="shared" si="1282"/>
        <v>4.4187499999999998E-2</v>
      </c>
    </row>
    <row r="81946" spans="1:6" x14ac:dyDescent="0.25">
      <c r="A81946" s="41">
        <v>4</v>
      </c>
      <c r="B81946" s="41">
        <v>476</v>
      </c>
      <c r="C81946" s="41">
        <v>0.33737400000000001</v>
      </c>
      <c r="D81946" s="41">
        <v>353013.5</v>
      </c>
      <c r="E81946" s="41">
        <v>353053.84375</v>
      </c>
      <c r="F81946" s="41">
        <f t="shared" si="1282"/>
        <v>4.0343749999999998E-2</v>
      </c>
    </row>
    <row r="81947" spans="1:6" x14ac:dyDescent="0.25">
      <c r="A81947" s="41">
        <v>4</v>
      </c>
      <c r="B81947" s="41">
        <v>477</v>
      </c>
      <c r="C81947" s="41">
        <v>0.37578400000000001</v>
      </c>
      <c r="D81947" s="41">
        <v>353404.90625</v>
      </c>
      <c r="E81947" s="41">
        <v>353460.90625</v>
      </c>
      <c r="F81947" s="41">
        <f t="shared" si="1282"/>
        <v>5.6000000000000001E-2</v>
      </c>
    </row>
    <row r="81948" spans="1:6" x14ac:dyDescent="0.25">
      <c r="A81948" s="41">
        <v>4</v>
      </c>
      <c r="B81948" s="41">
        <v>478</v>
      </c>
      <c r="C81948" s="41">
        <v>0.69869300000000001</v>
      </c>
      <c r="D81948" s="41">
        <v>353842.78125</v>
      </c>
      <c r="E81948" s="41">
        <v>353874.53125</v>
      </c>
      <c r="F81948" s="41">
        <f t="shared" si="1282"/>
        <v>3.175E-2</v>
      </c>
    </row>
    <row r="81949" spans="1:6" x14ac:dyDescent="0.25">
      <c r="A81949" s="41">
        <v>4</v>
      </c>
      <c r="B81949" s="41">
        <v>479</v>
      </c>
      <c r="C81949" s="41">
        <v>0.23894599999999999</v>
      </c>
      <c r="D81949" s="41">
        <v>354577.1875</v>
      </c>
      <c r="E81949" s="41">
        <v>354622.875</v>
      </c>
      <c r="F81949" s="41">
        <f t="shared" si="1282"/>
        <v>4.5687499999999999E-2</v>
      </c>
    </row>
    <row r="81950" spans="1:6" x14ac:dyDescent="0.25">
      <c r="A81950" s="41">
        <v>4</v>
      </c>
      <c r="B81950" s="41">
        <v>480</v>
      </c>
      <c r="C81950" s="41">
        <v>6.4852000000000007E-2</v>
      </c>
      <c r="D81950" s="41">
        <v>354874.09375</v>
      </c>
      <c r="E81950" s="41">
        <v>355110.65625</v>
      </c>
      <c r="F81950" s="41">
        <f t="shared" si="1282"/>
        <v>0.23656250000000001</v>
      </c>
    </row>
    <row r="81951" spans="1:6" x14ac:dyDescent="0.25">
      <c r="A81951" s="41">
        <v>4</v>
      </c>
      <c r="B81951" s="41">
        <v>481</v>
      </c>
      <c r="C81951" s="41">
        <v>0.24437</v>
      </c>
      <c r="D81951" s="41">
        <v>355186.625</v>
      </c>
      <c r="E81951" s="41">
        <v>355235.28125</v>
      </c>
      <c r="F81951" s="41">
        <f t="shared" si="1282"/>
        <v>4.8656249999999998E-2</v>
      </c>
    </row>
    <row r="81952" spans="1:6" x14ac:dyDescent="0.25">
      <c r="A81952" s="41">
        <v>4</v>
      </c>
      <c r="B81952" s="41">
        <v>482</v>
      </c>
      <c r="C81952" s="41">
        <v>0.48319400000000001</v>
      </c>
      <c r="D81952" s="41">
        <v>355483.90625</v>
      </c>
      <c r="E81952" s="41">
        <v>355530.375</v>
      </c>
      <c r="F81952" s="41">
        <f t="shared" si="1282"/>
        <v>4.6468750000000003E-2</v>
      </c>
    </row>
    <row r="81953" spans="1:6" x14ac:dyDescent="0.25">
      <c r="A81953" s="41">
        <v>4</v>
      </c>
      <c r="B81953" s="41">
        <v>483</v>
      </c>
      <c r="C81953" s="41">
        <v>1.5400510000000001</v>
      </c>
      <c r="D81953" s="41">
        <v>356015.1875</v>
      </c>
      <c r="E81953" s="41">
        <v>356107.625</v>
      </c>
      <c r="F81953" s="41">
        <f t="shared" si="1282"/>
        <v>9.2437500000000006E-2</v>
      </c>
    </row>
    <row r="81954" spans="1:6" x14ac:dyDescent="0.25">
      <c r="A81954" s="41">
        <v>4</v>
      </c>
      <c r="B81954" s="41">
        <v>484</v>
      </c>
      <c r="C81954" s="41">
        <v>1.559685</v>
      </c>
      <c r="D81954" s="41">
        <v>357660.6875</v>
      </c>
      <c r="E81954" s="41">
        <v>357712.65625</v>
      </c>
      <c r="F81954" s="41">
        <f t="shared" si="1282"/>
        <v>5.1968750000000001E-2</v>
      </c>
    </row>
    <row r="81955" spans="1:6" x14ac:dyDescent="0.25">
      <c r="A81955" s="41">
        <v>4</v>
      </c>
      <c r="B81955" s="41">
        <v>485</v>
      </c>
      <c r="C81955" s="41">
        <v>0.42774200000000001</v>
      </c>
      <c r="D81955" s="41">
        <v>359274.5625</v>
      </c>
      <c r="E81955" s="41">
        <v>359333.125</v>
      </c>
      <c r="F81955" s="41">
        <f t="shared" si="1282"/>
        <v>5.8562500000000003E-2</v>
      </c>
    </row>
    <row r="81956" spans="1:6" x14ac:dyDescent="0.25">
      <c r="A81956" s="41">
        <v>4</v>
      </c>
      <c r="B81956" s="41">
        <v>486</v>
      </c>
      <c r="C81956" s="41">
        <v>0.70708300000000002</v>
      </c>
      <c r="D81956" s="41">
        <v>359774.71875</v>
      </c>
      <c r="E81956" s="41">
        <v>359836.5</v>
      </c>
      <c r="F81956" s="41">
        <f t="shared" si="1282"/>
        <v>6.1781250000000003E-2</v>
      </c>
    </row>
    <row r="81957" spans="1:6" x14ac:dyDescent="0.25">
      <c r="A81957" s="41">
        <v>5</v>
      </c>
      <c r="B81957" s="41">
        <v>0</v>
      </c>
      <c r="C81957" s="41">
        <v>0.65328200000000003</v>
      </c>
      <c r="D81957" s="41">
        <v>60620.699219000002</v>
      </c>
      <c r="E81957" s="41">
        <v>60677.046875</v>
      </c>
      <c r="F81957" s="41">
        <f t="shared" si="1282"/>
        <v>5.6347655999998095E-2</v>
      </c>
    </row>
    <row r="81958" spans="1:6" x14ac:dyDescent="0.25">
      <c r="A81958" s="41">
        <v>5</v>
      </c>
      <c r="B81958" s="41">
        <v>1</v>
      </c>
      <c r="C81958" s="41">
        <v>1.4988140000000001</v>
      </c>
      <c r="D81958" s="41">
        <v>61339.679687999997</v>
      </c>
      <c r="E81958" s="41">
        <v>61427.742187999997</v>
      </c>
      <c r="F81958" s="41">
        <f t="shared" si="1282"/>
        <v>8.8062500000000002E-2</v>
      </c>
    </row>
    <row r="81959" spans="1:6" x14ac:dyDescent="0.25">
      <c r="A81959" s="41">
        <v>5</v>
      </c>
      <c r="B81959" s="41">
        <v>2</v>
      </c>
      <c r="C81959" s="41">
        <v>3.3222000000000002E-2</v>
      </c>
      <c r="D81959" s="41">
        <v>62933.628905999998</v>
      </c>
      <c r="E81959" s="41">
        <v>63123.117187999997</v>
      </c>
      <c r="F81959" s="41">
        <f t="shared" si="1282"/>
        <v>0.18948828199999843</v>
      </c>
    </row>
    <row r="81960" spans="1:6" x14ac:dyDescent="0.25">
      <c r="A81960" s="41">
        <v>5</v>
      </c>
      <c r="B81960" s="41">
        <v>3</v>
      </c>
      <c r="C81960" s="41">
        <v>1.4925000000000001E-2</v>
      </c>
      <c r="D81960" s="41">
        <v>63168.046875</v>
      </c>
      <c r="E81960" s="41">
        <v>63245.726562000003</v>
      </c>
      <c r="F81960" s="41">
        <f t="shared" si="1282"/>
        <v>7.7679687000003467E-2</v>
      </c>
    </row>
    <row r="81961" spans="1:6" x14ac:dyDescent="0.25">
      <c r="A81961" s="41">
        <v>5</v>
      </c>
      <c r="B81961" s="41">
        <v>4</v>
      </c>
      <c r="C81961" s="41">
        <v>0.16867299999999999</v>
      </c>
      <c r="D81961" s="41">
        <v>63261.789062000003</v>
      </c>
      <c r="E81961" s="41">
        <v>63322.777344000002</v>
      </c>
      <c r="F81961" s="41">
        <f t="shared" si="1282"/>
        <v>6.0988281999998437E-2</v>
      </c>
    </row>
    <row r="81962" spans="1:6" x14ac:dyDescent="0.25">
      <c r="A81962" s="41">
        <v>5</v>
      </c>
      <c r="B81962" s="41">
        <v>5</v>
      </c>
      <c r="C81962" s="41">
        <v>1.2508779999999999</v>
      </c>
      <c r="D81962" s="41">
        <v>63496.207030999998</v>
      </c>
      <c r="E81962" s="41">
        <v>63616.984375</v>
      </c>
      <c r="F81962" s="41">
        <f t="shared" si="1282"/>
        <v>0.12077734400000191</v>
      </c>
    </row>
    <row r="81963" spans="1:6" x14ac:dyDescent="0.25">
      <c r="A81963" s="41">
        <v>5</v>
      </c>
      <c r="B81963" s="41">
        <v>6</v>
      </c>
      <c r="C81963" s="41">
        <v>0.46320899999999998</v>
      </c>
      <c r="D81963" s="41">
        <v>64871.335937999997</v>
      </c>
      <c r="E81963" s="41">
        <v>64914.730469000002</v>
      </c>
      <c r="F81963" s="41">
        <f t="shared" si="1282"/>
        <v>4.3394531000005371E-2</v>
      </c>
    </row>
    <row r="81964" spans="1:6" x14ac:dyDescent="0.25">
      <c r="A81964" s="41">
        <v>5</v>
      </c>
      <c r="B81964" s="41">
        <v>7</v>
      </c>
      <c r="C81964" s="41">
        <v>6.2348000000000001E-2</v>
      </c>
      <c r="D81964" s="41">
        <v>65389.789062000003</v>
      </c>
      <c r="E81964" s="41">
        <v>65480.210937999997</v>
      </c>
      <c r="F81964" s="41">
        <f t="shared" si="1282"/>
        <v>9.0421875999993059E-2</v>
      </c>
    </row>
    <row r="81965" spans="1:6" x14ac:dyDescent="0.25">
      <c r="A81965" s="41">
        <v>5</v>
      </c>
      <c r="B81965" s="41">
        <v>8</v>
      </c>
      <c r="C81965" s="41">
        <v>0.62165499999999996</v>
      </c>
      <c r="D81965" s="41">
        <v>65546.078125</v>
      </c>
      <c r="E81965" s="41">
        <v>65602.617188000004</v>
      </c>
      <c r="F81965" s="41">
        <f t="shared" si="1282"/>
        <v>5.653906300000381E-2</v>
      </c>
    </row>
    <row r="81966" spans="1:6" x14ac:dyDescent="0.25">
      <c r="A81966" s="41">
        <v>5</v>
      </c>
      <c r="B81966" s="41">
        <v>9</v>
      </c>
      <c r="C81966" s="41">
        <v>0.13720499999999999</v>
      </c>
      <c r="D81966" s="41">
        <v>66233.867188000004</v>
      </c>
      <c r="E81966" s="41">
        <v>66296.25</v>
      </c>
      <c r="F81966" s="41">
        <f t="shared" si="1282"/>
        <v>6.2382811999996193E-2</v>
      </c>
    </row>
    <row r="81967" spans="1:6" x14ac:dyDescent="0.25">
      <c r="A81967" s="41">
        <v>5</v>
      </c>
      <c r="B81967" s="41">
        <v>10</v>
      </c>
      <c r="C81967" s="41">
        <v>0.89536499999999997</v>
      </c>
      <c r="D81967" s="41">
        <v>66437.039061999996</v>
      </c>
      <c r="E81967" s="41">
        <v>66497.132811999996</v>
      </c>
      <c r="F81967" s="41">
        <f t="shared" si="1282"/>
        <v>6.0093750000000001E-2</v>
      </c>
    </row>
    <row r="81968" spans="1:6" x14ac:dyDescent="0.25">
      <c r="A81968" s="41">
        <v>5</v>
      </c>
      <c r="B81968" s="41">
        <v>11</v>
      </c>
      <c r="C81968" s="41">
        <v>0.20121700000000001</v>
      </c>
      <c r="D81968" s="41">
        <v>67406.171875</v>
      </c>
      <c r="E81968" s="41">
        <v>67489.859375</v>
      </c>
      <c r="F81968" s="41">
        <f t="shared" si="1282"/>
        <v>8.3687499999999998E-2</v>
      </c>
    </row>
    <row r="81969" spans="1:6" x14ac:dyDescent="0.25">
      <c r="A81969" s="41">
        <v>5</v>
      </c>
      <c r="B81969" s="41">
        <v>12</v>
      </c>
      <c r="C81969" s="41">
        <v>0.69840000000000002</v>
      </c>
      <c r="D81969" s="41">
        <v>67703.0625</v>
      </c>
      <c r="E81969" s="41">
        <v>67748.359375</v>
      </c>
      <c r="F81969" s="41">
        <f t="shared" si="1282"/>
        <v>4.5296875E-2</v>
      </c>
    </row>
    <row r="81970" spans="1:6" x14ac:dyDescent="0.25">
      <c r="A81970" s="41">
        <v>5</v>
      </c>
      <c r="B81970" s="41">
        <v>13</v>
      </c>
      <c r="C81970" s="41">
        <v>0.29486499999999999</v>
      </c>
      <c r="D81970" s="41">
        <v>68458.242188000004</v>
      </c>
      <c r="E81970" s="41">
        <v>68624.390625</v>
      </c>
      <c r="F81970" s="41">
        <f t="shared" si="1282"/>
        <v>0.16614843699999618</v>
      </c>
    </row>
    <row r="81971" spans="1:6" x14ac:dyDescent="0.25">
      <c r="A81971" s="41">
        <v>5</v>
      </c>
      <c r="B81971" s="41">
        <v>14</v>
      </c>
      <c r="C81971" s="41">
        <v>1.72034</v>
      </c>
      <c r="D81971" s="41">
        <v>68927.078125</v>
      </c>
      <c r="E81971" s="41">
        <v>68983.445311999996</v>
      </c>
      <c r="F81971" s="41">
        <f t="shared" si="1282"/>
        <v>5.636718699999619E-2</v>
      </c>
    </row>
    <row r="81972" spans="1:6" x14ac:dyDescent="0.25">
      <c r="A81972" s="41">
        <v>5</v>
      </c>
      <c r="B81972" s="41">
        <v>15</v>
      </c>
      <c r="C81972" s="41">
        <v>0.64619800000000005</v>
      </c>
      <c r="D81972" s="41">
        <v>70709.429688000004</v>
      </c>
      <c r="E81972" s="41">
        <v>70778.34375</v>
      </c>
      <c r="F81972" s="41">
        <f t="shared" si="1282"/>
        <v>6.8914061999996196E-2</v>
      </c>
    </row>
    <row r="81973" spans="1:6" x14ac:dyDescent="0.25">
      <c r="A81973" s="41">
        <v>5</v>
      </c>
      <c r="B81973" s="41">
        <v>16</v>
      </c>
      <c r="C81973" s="41">
        <v>1.0212030000000001</v>
      </c>
      <c r="D81973" s="41">
        <v>71428.273438000004</v>
      </c>
      <c r="E81973" s="41">
        <v>71472.3125</v>
      </c>
      <c r="F81973" s="41">
        <f t="shared" si="1282"/>
        <v>4.4039061999996194E-2</v>
      </c>
    </row>
    <row r="81974" spans="1:6" x14ac:dyDescent="0.25">
      <c r="A81974" s="41">
        <v>5</v>
      </c>
      <c r="B81974" s="41">
        <v>17</v>
      </c>
      <c r="C81974" s="41">
        <v>0.51009000000000004</v>
      </c>
      <c r="D81974" s="41">
        <v>72506.515625</v>
      </c>
      <c r="E81974" s="41">
        <v>72550.578125</v>
      </c>
      <c r="F81974" s="41">
        <f t="shared" si="1282"/>
        <v>4.4062499999999998E-2</v>
      </c>
    </row>
    <row r="81975" spans="1:6" x14ac:dyDescent="0.25">
      <c r="A81975" s="41">
        <v>5</v>
      </c>
      <c r="B81975" s="41">
        <v>18</v>
      </c>
      <c r="C81975" s="41">
        <v>0.65726600000000002</v>
      </c>
      <c r="D81975" s="41">
        <v>73075.671875</v>
      </c>
      <c r="E81975" s="41">
        <v>73123.304688000004</v>
      </c>
      <c r="F81975" s="41">
        <f t="shared" si="1282"/>
        <v>4.7632813000003806E-2</v>
      </c>
    </row>
    <row r="81976" spans="1:6" x14ac:dyDescent="0.25">
      <c r="A81976" s="41">
        <v>5</v>
      </c>
      <c r="B81976" s="41">
        <v>19</v>
      </c>
      <c r="C81976" s="41">
        <v>0.66670399999999996</v>
      </c>
      <c r="D81976" s="41">
        <v>73794.484375</v>
      </c>
      <c r="E81976" s="41">
        <v>73838.085938000004</v>
      </c>
      <c r="F81976" s="41">
        <f t="shared" si="1282"/>
        <v>4.3601563000003805E-2</v>
      </c>
    </row>
    <row r="81977" spans="1:6" x14ac:dyDescent="0.25">
      <c r="A81977" s="41">
        <v>5</v>
      </c>
      <c r="B81977" s="41">
        <v>20</v>
      </c>
      <c r="C81977" s="41">
        <v>0.15623899999999999</v>
      </c>
      <c r="D81977" s="41">
        <v>74513.390625</v>
      </c>
      <c r="E81977" s="41">
        <v>74578.46875</v>
      </c>
      <c r="F81977" s="41">
        <f t="shared" si="1282"/>
        <v>6.5078125000000001E-2</v>
      </c>
    </row>
    <row r="81978" spans="1:6" x14ac:dyDescent="0.25">
      <c r="A81978" s="41">
        <v>5</v>
      </c>
      <c r="B81978" s="41">
        <v>21</v>
      </c>
      <c r="C81978" s="41">
        <v>3.2603E-2</v>
      </c>
      <c r="D81978" s="41">
        <v>74747.804688000004</v>
      </c>
      <c r="E81978" s="41">
        <v>74828.773438000004</v>
      </c>
      <c r="F81978" s="41">
        <f t="shared" si="1282"/>
        <v>8.0968750000000006E-2</v>
      </c>
    </row>
    <row r="81979" spans="1:6" x14ac:dyDescent="0.25">
      <c r="A81979" s="41">
        <v>5</v>
      </c>
      <c r="B81979" s="41">
        <v>22</v>
      </c>
      <c r="C81979" s="41">
        <v>1.52661</v>
      </c>
      <c r="D81979" s="41">
        <v>74872.789061999996</v>
      </c>
      <c r="E81979" s="41">
        <v>74927.898438000004</v>
      </c>
      <c r="F81979" s="41">
        <f t="shared" si="1282"/>
        <v>5.5109376000007614E-2</v>
      </c>
    </row>
    <row r="81980" spans="1:6" x14ac:dyDescent="0.25">
      <c r="A81980" s="41">
        <v>5</v>
      </c>
      <c r="B81980" s="41">
        <v>23</v>
      </c>
      <c r="C81980" s="41">
        <v>0.204041</v>
      </c>
      <c r="D81980" s="41">
        <v>76468.945311999996</v>
      </c>
      <c r="E81980" s="41">
        <v>76543.585938000004</v>
      </c>
      <c r="F81980" s="41">
        <f t="shared" si="1282"/>
        <v>7.464062600000762E-2</v>
      </c>
    </row>
    <row r="81981" spans="1:6" x14ac:dyDescent="0.25">
      <c r="A81981" s="41">
        <v>5</v>
      </c>
      <c r="B81981" s="41">
        <v>24</v>
      </c>
      <c r="C81981" s="41">
        <v>0.95977699999999999</v>
      </c>
      <c r="D81981" s="41">
        <v>76757.296875</v>
      </c>
      <c r="E81981" s="41">
        <v>76815.789061999996</v>
      </c>
      <c r="F81981" s="41">
        <f t="shared" si="1282"/>
        <v>5.8492186999996192E-2</v>
      </c>
    </row>
    <row r="81982" spans="1:6" x14ac:dyDescent="0.25">
      <c r="A81982" s="41">
        <v>5</v>
      </c>
      <c r="B81982" s="41">
        <v>25</v>
      </c>
      <c r="C81982" s="41">
        <v>0.26264100000000001</v>
      </c>
      <c r="D81982" s="41">
        <v>77775.59375</v>
      </c>
      <c r="E81982" s="41">
        <v>77849.085938000004</v>
      </c>
      <c r="F81982" s="41">
        <f t="shared" si="1282"/>
        <v>7.3492188000003802E-2</v>
      </c>
    </row>
    <row r="81983" spans="1:6" x14ac:dyDescent="0.25">
      <c r="A81983" s="41">
        <v>5</v>
      </c>
      <c r="B81983" s="41">
        <v>26</v>
      </c>
      <c r="C81983" s="41">
        <v>0.11788700000000001</v>
      </c>
      <c r="D81983" s="41">
        <v>78119.351561999996</v>
      </c>
      <c r="E81983" s="41">
        <v>78169.070311999996</v>
      </c>
      <c r="F81983" s="41">
        <f t="shared" si="1282"/>
        <v>4.9718749999999999E-2</v>
      </c>
    </row>
    <row r="81984" spans="1:6" x14ac:dyDescent="0.25">
      <c r="A81984" s="41">
        <v>5</v>
      </c>
      <c r="B81984" s="41">
        <v>27</v>
      </c>
      <c r="C81984" s="41">
        <v>0.38695200000000002</v>
      </c>
      <c r="D81984" s="41">
        <v>78291.265625</v>
      </c>
      <c r="E81984" s="41">
        <v>78355.664061999996</v>
      </c>
      <c r="F81984" s="41">
        <f t="shared" si="1282"/>
        <v>6.4398436999996186E-2</v>
      </c>
    </row>
    <row r="81985" spans="1:6" x14ac:dyDescent="0.25">
      <c r="A81985" s="41">
        <v>5</v>
      </c>
      <c r="B81985" s="41">
        <v>28</v>
      </c>
      <c r="C81985" s="41">
        <v>2.0374E-2</v>
      </c>
      <c r="D81985" s="41">
        <v>78744.445311999996</v>
      </c>
      <c r="E81985" s="41">
        <v>78786.757811999996</v>
      </c>
      <c r="F81985" s="41">
        <f t="shared" si="1282"/>
        <v>4.2312500000000003E-2</v>
      </c>
    </row>
    <row r="81986" spans="1:6" x14ac:dyDescent="0.25">
      <c r="A81986" s="41">
        <v>5</v>
      </c>
      <c r="B81986" s="41">
        <v>29</v>
      </c>
      <c r="C81986" s="41">
        <v>0.17210300000000001</v>
      </c>
      <c r="D81986" s="41">
        <v>78806.945311999996</v>
      </c>
      <c r="E81986" s="41">
        <v>78898.234375</v>
      </c>
      <c r="F81986" s="41">
        <f t="shared" si="1282"/>
        <v>9.1289063000003806E-2</v>
      </c>
    </row>
    <row r="81987" spans="1:6" x14ac:dyDescent="0.25">
      <c r="A81987" s="41">
        <v>5</v>
      </c>
      <c r="B81987" s="41">
        <v>30</v>
      </c>
      <c r="C81987" s="41">
        <v>0.76395999999999997</v>
      </c>
      <c r="D81987" s="41">
        <v>79072.617188000004</v>
      </c>
      <c r="E81987" s="41">
        <v>79134.34375</v>
      </c>
      <c r="F81987" s="41">
        <f t="shared" si="1282"/>
        <v>6.1726561999996196E-2</v>
      </c>
    </row>
    <row r="81988" spans="1:6" x14ac:dyDescent="0.25">
      <c r="A81988" s="41">
        <v>5</v>
      </c>
      <c r="B81988" s="41">
        <v>31</v>
      </c>
      <c r="C81988" s="41">
        <v>5.2374999999999998E-2</v>
      </c>
      <c r="D81988" s="41">
        <v>79900.804688000004</v>
      </c>
      <c r="E81988" s="41">
        <v>79992.023438000004</v>
      </c>
      <c r="F81988" s="41">
        <f t="shared" si="1282"/>
        <v>9.1218750000000001E-2</v>
      </c>
    </row>
    <row r="81989" spans="1:6" x14ac:dyDescent="0.25">
      <c r="A81989" s="41">
        <v>5</v>
      </c>
      <c r="B81989" s="41">
        <v>32</v>
      </c>
      <c r="C81989" s="41">
        <v>0.887598</v>
      </c>
      <c r="D81989" s="41">
        <v>80057.0625</v>
      </c>
      <c r="E81989" s="41">
        <v>80111.054688000004</v>
      </c>
      <c r="F81989" s="41">
        <f t="shared" si="1282"/>
        <v>5.3992188000003806E-2</v>
      </c>
    </row>
    <row r="81990" spans="1:6" x14ac:dyDescent="0.25">
      <c r="A81990" s="41">
        <v>5</v>
      </c>
      <c r="B81990" s="41">
        <v>33</v>
      </c>
      <c r="C81990" s="41">
        <v>0.48025099999999998</v>
      </c>
      <c r="D81990" s="41">
        <v>81004.460938000004</v>
      </c>
      <c r="E81990" s="41">
        <v>81059.242188000004</v>
      </c>
      <c r="F81990" s="41">
        <f t="shared" si="1282"/>
        <v>5.4781249999999997E-2</v>
      </c>
    </row>
    <row r="81991" spans="1:6" x14ac:dyDescent="0.25">
      <c r="A81991" s="41">
        <v>5</v>
      </c>
      <c r="B81991" s="41">
        <v>34</v>
      </c>
      <c r="C81991" s="41">
        <v>0.60486300000000004</v>
      </c>
      <c r="D81991" s="41">
        <v>81551.40625</v>
      </c>
      <c r="E81991" s="41">
        <v>81619.375</v>
      </c>
      <c r="F81991" s="41">
        <f t="shared" si="1282"/>
        <v>6.7968749999999994E-2</v>
      </c>
    </row>
    <row r="81992" spans="1:6" x14ac:dyDescent="0.25">
      <c r="A81992" s="41">
        <v>5</v>
      </c>
      <c r="B81992" s="41">
        <v>35</v>
      </c>
      <c r="C81992" s="41">
        <v>0.85849299999999995</v>
      </c>
      <c r="D81992" s="41">
        <v>82238.984375</v>
      </c>
      <c r="E81992" s="41">
        <v>82290.578125</v>
      </c>
      <c r="F81992" s="41">
        <f t="shared" si="1282"/>
        <v>5.1593750000000001E-2</v>
      </c>
    </row>
    <row r="81993" spans="1:6" x14ac:dyDescent="0.25">
      <c r="A81993" s="41">
        <v>5</v>
      </c>
      <c r="B81993" s="41">
        <v>36</v>
      </c>
      <c r="C81993" s="41">
        <v>1.065699</v>
      </c>
      <c r="D81993" s="41">
        <v>83151.898438000004</v>
      </c>
      <c r="E81993" s="41">
        <v>83215.6875</v>
      </c>
      <c r="F81993" s="41">
        <f t="shared" si="1282"/>
        <v>6.3789061999996191E-2</v>
      </c>
    </row>
    <row r="81994" spans="1:6" x14ac:dyDescent="0.25">
      <c r="A81994" s="41">
        <v>5</v>
      </c>
      <c r="B81994" s="41">
        <v>37</v>
      </c>
      <c r="C81994" s="41">
        <v>1.9674000000000001E-2</v>
      </c>
      <c r="D81994" s="41">
        <v>84296.234375</v>
      </c>
      <c r="E81994" s="41">
        <v>84389.507811999996</v>
      </c>
      <c r="F81994" s="41">
        <f t="shared" ref="F81994:F82057" si="1283">(E81994-D81994)/1000</f>
        <v>9.3273436999996198E-2</v>
      </c>
    </row>
    <row r="81995" spans="1:6" x14ac:dyDescent="0.25">
      <c r="A81995" s="41">
        <v>5</v>
      </c>
      <c r="B81995" s="41">
        <v>38</v>
      </c>
      <c r="C81995" s="41">
        <v>0.34484199999999998</v>
      </c>
      <c r="D81995" s="41">
        <v>84421.28125</v>
      </c>
      <c r="E81995" s="41">
        <v>84482.320311999996</v>
      </c>
      <c r="F81995" s="41">
        <f t="shared" si="1283"/>
        <v>6.1039061999996196E-2</v>
      </c>
    </row>
    <row r="81996" spans="1:6" x14ac:dyDescent="0.25">
      <c r="A81996" s="41">
        <v>5</v>
      </c>
      <c r="B81996" s="41">
        <v>39</v>
      </c>
      <c r="C81996" s="41">
        <v>2.0229840000000001</v>
      </c>
      <c r="D81996" s="41">
        <v>84827.570311999996</v>
      </c>
      <c r="E81996" s="41">
        <v>84910.460938000004</v>
      </c>
      <c r="F81996" s="41">
        <f t="shared" si="1283"/>
        <v>8.2890626000007614E-2</v>
      </c>
    </row>
    <row r="81997" spans="1:6" x14ac:dyDescent="0.25">
      <c r="A81997" s="41">
        <v>5</v>
      </c>
      <c r="B81997" s="41">
        <v>40</v>
      </c>
      <c r="C81997" s="41">
        <v>0.244452</v>
      </c>
      <c r="D81997" s="41">
        <v>86939.492188000004</v>
      </c>
      <c r="E81997" s="41">
        <v>86971.234375</v>
      </c>
      <c r="F81997" s="41">
        <f t="shared" si="1283"/>
        <v>3.1742186999996196E-2</v>
      </c>
    </row>
    <row r="81998" spans="1:6" x14ac:dyDescent="0.25">
      <c r="A81998" s="41">
        <v>5</v>
      </c>
      <c r="B81998" s="41">
        <v>41</v>
      </c>
      <c r="C81998" s="41">
        <v>0.22426499999999999</v>
      </c>
      <c r="D81998" s="41">
        <v>87220.835938000004</v>
      </c>
      <c r="E81998" s="41">
        <v>87279.476561999996</v>
      </c>
      <c r="F81998" s="41">
        <f t="shared" si="1283"/>
        <v>5.8640623999992383E-2</v>
      </c>
    </row>
    <row r="81999" spans="1:6" x14ac:dyDescent="0.25">
      <c r="A81999" s="41">
        <v>5</v>
      </c>
      <c r="B81999" s="41">
        <v>42</v>
      </c>
      <c r="C81999" s="41">
        <v>0.92081599999999997</v>
      </c>
      <c r="D81999" s="41">
        <v>87517.671875</v>
      </c>
      <c r="E81999" s="41">
        <v>87568.4375</v>
      </c>
      <c r="F81999" s="41">
        <f t="shared" si="1283"/>
        <v>5.0765625000000002E-2</v>
      </c>
    </row>
    <row r="82000" spans="1:6" x14ac:dyDescent="0.25">
      <c r="A82000" s="41">
        <v>5</v>
      </c>
      <c r="B82000" s="41">
        <v>43</v>
      </c>
      <c r="C82000" s="41">
        <v>0.69053399999999998</v>
      </c>
      <c r="D82000" s="41">
        <v>88502.351561999996</v>
      </c>
      <c r="E82000" s="41">
        <v>88542.414061999996</v>
      </c>
      <c r="F82000" s="41">
        <f t="shared" si="1283"/>
        <v>4.0062500000000001E-2</v>
      </c>
    </row>
    <row r="82001" spans="1:6" x14ac:dyDescent="0.25">
      <c r="A82001" s="41">
        <v>5</v>
      </c>
      <c r="B82001" s="41">
        <v>44</v>
      </c>
      <c r="C82001" s="41">
        <v>1.7486969999999999</v>
      </c>
      <c r="D82001" s="41">
        <v>89236.8125</v>
      </c>
      <c r="E82001" s="41">
        <v>89290.953125</v>
      </c>
      <c r="F82001" s="41">
        <f t="shared" si="1283"/>
        <v>5.4140624999999998E-2</v>
      </c>
    </row>
    <row r="82002" spans="1:6" x14ac:dyDescent="0.25">
      <c r="A82002" s="41">
        <v>5</v>
      </c>
      <c r="B82002" s="41">
        <v>45</v>
      </c>
      <c r="C82002" s="41">
        <v>2.9940999999999999E-2</v>
      </c>
      <c r="D82002" s="41">
        <v>91049.492188000004</v>
      </c>
      <c r="E82002" s="41">
        <v>91134.804688000004</v>
      </c>
      <c r="F82002" s="41">
        <f t="shared" si="1283"/>
        <v>8.5312499999999999E-2</v>
      </c>
    </row>
    <row r="82003" spans="1:6" x14ac:dyDescent="0.25">
      <c r="A82003" s="41">
        <v>5</v>
      </c>
      <c r="B82003" s="41">
        <v>46</v>
      </c>
      <c r="C82003" s="41">
        <v>0.18712100000000001</v>
      </c>
      <c r="D82003" s="41">
        <v>91174.523438000004</v>
      </c>
      <c r="E82003" s="41">
        <v>91242.851561999996</v>
      </c>
      <c r="F82003" s="41">
        <f t="shared" si="1283"/>
        <v>6.8328123999992385E-2</v>
      </c>
    </row>
    <row r="82004" spans="1:6" x14ac:dyDescent="0.25">
      <c r="A82004" s="41">
        <v>5</v>
      </c>
      <c r="B82004" s="41">
        <v>47</v>
      </c>
      <c r="C82004" s="41">
        <v>1.675071</v>
      </c>
      <c r="D82004" s="41">
        <v>91441.875</v>
      </c>
      <c r="E82004" s="41">
        <v>91512.0625</v>
      </c>
      <c r="F82004" s="41">
        <f t="shared" si="1283"/>
        <v>7.01875E-2</v>
      </c>
    </row>
    <row r="82005" spans="1:6" x14ac:dyDescent="0.25">
      <c r="A82005" s="41">
        <v>5</v>
      </c>
      <c r="B82005" s="41">
        <v>48</v>
      </c>
      <c r="C82005" s="41">
        <v>0.72895699999999997</v>
      </c>
      <c r="D82005" s="41">
        <v>93197.960938000004</v>
      </c>
      <c r="E82005" s="41">
        <v>93315.765625</v>
      </c>
      <c r="F82005" s="41">
        <f t="shared" si="1283"/>
        <v>0.11780468699999619</v>
      </c>
    </row>
    <row r="82006" spans="1:6" x14ac:dyDescent="0.25">
      <c r="A82006" s="41">
        <v>5</v>
      </c>
      <c r="B82006" s="41">
        <v>49</v>
      </c>
      <c r="C82006" s="41">
        <v>0.20752399999999999</v>
      </c>
      <c r="D82006" s="41">
        <v>94057.953125</v>
      </c>
      <c r="E82006" s="41">
        <v>94126.515625</v>
      </c>
      <c r="F82006" s="41">
        <f t="shared" si="1283"/>
        <v>6.8562499999999998E-2</v>
      </c>
    </row>
    <row r="82007" spans="1:6" x14ac:dyDescent="0.25">
      <c r="A82007" s="41">
        <v>5</v>
      </c>
      <c r="B82007" s="41">
        <v>50</v>
      </c>
      <c r="C82007" s="41">
        <v>0.79904799999999998</v>
      </c>
      <c r="D82007" s="41">
        <v>94339.296875</v>
      </c>
      <c r="E82007" s="41">
        <v>94391.882811999996</v>
      </c>
      <c r="F82007" s="41">
        <f t="shared" si="1283"/>
        <v>5.258593699999619E-2</v>
      </c>
    </row>
    <row r="82008" spans="1:6" x14ac:dyDescent="0.25">
      <c r="A82008" s="41">
        <v>5</v>
      </c>
      <c r="B82008" s="41">
        <v>51</v>
      </c>
      <c r="C82008" s="41">
        <v>0.70773799999999998</v>
      </c>
      <c r="D82008" s="41">
        <v>95198.757811999996</v>
      </c>
      <c r="E82008" s="41">
        <v>95276.742188000004</v>
      </c>
      <c r="F82008" s="41">
        <f t="shared" si="1283"/>
        <v>7.7984376000007613E-2</v>
      </c>
    </row>
    <row r="82009" spans="1:6" x14ac:dyDescent="0.25">
      <c r="A82009" s="41">
        <v>5</v>
      </c>
      <c r="B82009" s="41">
        <v>52</v>
      </c>
      <c r="C82009" s="41">
        <v>0.72177999999999998</v>
      </c>
      <c r="D82009" s="41">
        <v>95995.742188000004</v>
      </c>
      <c r="E82009" s="41">
        <v>96025.921875</v>
      </c>
      <c r="F82009" s="41">
        <f t="shared" si="1283"/>
        <v>3.0179686999996194E-2</v>
      </c>
    </row>
    <row r="82010" spans="1:6" x14ac:dyDescent="0.25">
      <c r="A82010" s="41">
        <v>5</v>
      </c>
      <c r="B82010" s="41">
        <v>53</v>
      </c>
      <c r="C82010" s="41">
        <v>0.24156900000000001</v>
      </c>
      <c r="D82010" s="41">
        <v>96761.414061999996</v>
      </c>
      <c r="E82010" s="41">
        <v>96796.109375</v>
      </c>
      <c r="F82010" s="41">
        <f t="shared" si="1283"/>
        <v>3.4695313000003808E-2</v>
      </c>
    </row>
    <row r="82011" spans="1:6" x14ac:dyDescent="0.25">
      <c r="A82011" s="41">
        <v>5</v>
      </c>
      <c r="B82011" s="41">
        <v>54</v>
      </c>
      <c r="C82011" s="41">
        <v>8.0624000000000001E-2</v>
      </c>
      <c r="D82011" s="41">
        <v>97042.734375</v>
      </c>
      <c r="E82011" s="41">
        <v>97095.179688000004</v>
      </c>
      <c r="F82011" s="41">
        <f t="shared" si="1283"/>
        <v>5.244531300000381E-2</v>
      </c>
    </row>
    <row r="82012" spans="1:6" x14ac:dyDescent="0.25">
      <c r="A82012" s="41">
        <v>5</v>
      </c>
      <c r="B82012" s="41">
        <v>55</v>
      </c>
      <c r="C82012" s="41">
        <v>0.15476699999999999</v>
      </c>
      <c r="D82012" s="41">
        <v>97183.335938000004</v>
      </c>
      <c r="E82012" s="41">
        <v>97237.203125</v>
      </c>
      <c r="F82012" s="41">
        <f t="shared" si="1283"/>
        <v>5.3867186999996194E-2</v>
      </c>
    </row>
    <row r="82013" spans="1:6" x14ac:dyDescent="0.25">
      <c r="A82013" s="41">
        <v>5</v>
      </c>
      <c r="B82013" s="41">
        <v>56</v>
      </c>
      <c r="C82013" s="41">
        <v>0.22192799999999999</v>
      </c>
      <c r="D82013" s="41">
        <v>97402.109375</v>
      </c>
      <c r="E82013" s="41">
        <v>97466.492188000004</v>
      </c>
      <c r="F82013" s="41">
        <f t="shared" si="1283"/>
        <v>6.4382813000003813E-2</v>
      </c>
    </row>
    <row r="82014" spans="1:6" x14ac:dyDescent="0.25">
      <c r="A82014" s="41">
        <v>5</v>
      </c>
      <c r="B82014" s="41">
        <v>57</v>
      </c>
      <c r="C82014" s="41">
        <v>1.2857449999999999</v>
      </c>
      <c r="D82014" s="41">
        <v>97699.015625</v>
      </c>
      <c r="E82014" s="41">
        <v>97762.75</v>
      </c>
      <c r="F82014" s="41">
        <f t="shared" si="1283"/>
        <v>6.3734374999999996E-2</v>
      </c>
    </row>
    <row r="82015" spans="1:6" x14ac:dyDescent="0.25">
      <c r="A82015" s="41">
        <v>5</v>
      </c>
      <c r="B82015" s="41">
        <v>58</v>
      </c>
      <c r="C82015" s="41">
        <v>0.18752099999999999</v>
      </c>
      <c r="D82015" s="41">
        <v>99058.53125</v>
      </c>
      <c r="E82015" s="41">
        <v>99160.34375</v>
      </c>
      <c r="F82015" s="41">
        <f t="shared" si="1283"/>
        <v>0.1018125</v>
      </c>
    </row>
    <row r="82016" spans="1:6" x14ac:dyDescent="0.25">
      <c r="A82016" s="41">
        <v>5</v>
      </c>
      <c r="B82016" s="41">
        <v>59</v>
      </c>
      <c r="C82016" s="41">
        <v>0.555284</v>
      </c>
      <c r="D82016" s="41">
        <v>99355.445311999996</v>
      </c>
      <c r="E82016" s="41">
        <v>99399.046875</v>
      </c>
      <c r="F82016" s="41">
        <f t="shared" si="1283"/>
        <v>4.3601563000003805E-2</v>
      </c>
    </row>
    <row r="82017" spans="1:6" x14ac:dyDescent="0.25">
      <c r="A82017" s="41">
        <v>5</v>
      </c>
      <c r="B82017" s="41">
        <v>60</v>
      </c>
      <c r="C82017" s="41">
        <v>0.12452000000000001</v>
      </c>
      <c r="D82017" s="41">
        <v>99967.648438000004</v>
      </c>
      <c r="E82017" s="41">
        <v>100018.0625</v>
      </c>
      <c r="F82017" s="41">
        <f t="shared" si="1283"/>
        <v>5.0414061999996193E-2</v>
      </c>
    </row>
    <row r="82018" spans="1:6" x14ac:dyDescent="0.25">
      <c r="A82018" s="41">
        <v>5</v>
      </c>
      <c r="B82018" s="41">
        <v>61</v>
      </c>
      <c r="C82018" s="41">
        <v>2.0452590000000002</v>
      </c>
      <c r="D82018" s="41">
        <v>100155.34375</v>
      </c>
      <c r="E82018" s="41">
        <v>100228.882812</v>
      </c>
      <c r="F82018" s="41">
        <f t="shared" si="1283"/>
        <v>7.3539061999996186E-2</v>
      </c>
    </row>
    <row r="82019" spans="1:6" x14ac:dyDescent="0.25">
      <c r="A82019" s="41">
        <v>5</v>
      </c>
      <c r="B82019" s="41">
        <v>62</v>
      </c>
      <c r="C82019" s="41">
        <v>0.61000299999999996</v>
      </c>
      <c r="D82019" s="41">
        <v>102287.648438</v>
      </c>
      <c r="E82019" s="41">
        <v>102345.679688</v>
      </c>
      <c r="F82019" s="41">
        <f t="shared" si="1283"/>
        <v>5.803125E-2</v>
      </c>
    </row>
    <row r="82020" spans="1:6" x14ac:dyDescent="0.25">
      <c r="A82020" s="41">
        <v>5</v>
      </c>
      <c r="B82020" s="41">
        <v>63</v>
      </c>
      <c r="C82020" s="41">
        <v>0.20452999999999999</v>
      </c>
      <c r="D82020" s="41">
        <v>102963.929688</v>
      </c>
      <c r="E82020" s="41">
        <v>103013.390625</v>
      </c>
      <c r="F82020" s="41">
        <f t="shared" si="1283"/>
        <v>4.9460936999996194E-2</v>
      </c>
    </row>
    <row r="82021" spans="1:6" x14ac:dyDescent="0.25">
      <c r="A82021" s="41">
        <v>5</v>
      </c>
      <c r="B82021" s="41">
        <v>64</v>
      </c>
      <c r="C82021" s="41">
        <v>0.860487</v>
      </c>
      <c r="D82021" s="41">
        <v>103229.5625</v>
      </c>
      <c r="E82021" s="41">
        <v>103277.5</v>
      </c>
      <c r="F82021" s="41">
        <f t="shared" si="1283"/>
        <v>4.7937500000000001E-2</v>
      </c>
    </row>
    <row r="82022" spans="1:6" x14ac:dyDescent="0.25">
      <c r="A82022" s="41">
        <v>5</v>
      </c>
      <c r="B82022" s="41">
        <v>65</v>
      </c>
      <c r="C82022" s="41">
        <v>0.22567699999999999</v>
      </c>
      <c r="D82022" s="41">
        <v>104142.757812</v>
      </c>
      <c r="E82022" s="41">
        <v>104180.84375</v>
      </c>
      <c r="F82022" s="41">
        <f t="shared" si="1283"/>
        <v>3.8085938000003809E-2</v>
      </c>
    </row>
    <row r="82023" spans="1:6" x14ac:dyDescent="0.25">
      <c r="A82023" s="41">
        <v>5</v>
      </c>
      <c r="B82023" s="41">
        <v>66</v>
      </c>
      <c r="C82023" s="41">
        <v>0.43220399999999998</v>
      </c>
      <c r="D82023" s="41">
        <v>104408.421875</v>
      </c>
      <c r="E82023" s="41">
        <v>104489.375</v>
      </c>
      <c r="F82023" s="41">
        <f t="shared" si="1283"/>
        <v>8.0953125000000001E-2</v>
      </c>
    </row>
    <row r="82024" spans="1:6" x14ac:dyDescent="0.25">
      <c r="A82024" s="41">
        <v>5</v>
      </c>
      <c r="B82024" s="41">
        <v>67</v>
      </c>
      <c r="C82024" s="41">
        <v>0.47809400000000002</v>
      </c>
      <c r="D82024" s="41">
        <v>104924.101562</v>
      </c>
      <c r="E82024" s="41">
        <v>105003.570312</v>
      </c>
      <c r="F82024" s="41">
        <f t="shared" si="1283"/>
        <v>7.9468750000000005E-2</v>
      </c>
    </row>
    <row r="82025" spans="1:6" x14ac:dyDescent="0.25">
      <c r="A82025" s="41">
        <v>5</v>
      </c>
      <c r="B82025" s="41">
        <v>68</v>
      </c>
      <c r="C82025" s="41">
        <v>0.33727699999999999</v>
      </c>
      <c r="D82025" s="41">
        <v>105486.90625</v>
      </c>
      <c r="E82025" s="41">
        <v>105537.546875</v>
      </c>
      <c r="F82025" s="41">
        <f t="shared" si="1283"/>
        <v>5.0640625000000002E-2</v>
      </c>
    </row>
    <row r="82026" spans="1:6" x14ac:dyDescent="0.25">
      <c r="A82026" s="41">
        <v>5</v>
      </c>
      <c r="B82026" s="41">
        <v>69</v>
      </c>
      <c r="C82026" s="41">
        <v>0.60970000000000002</v>
      </c>
      <c r="D82026" s="41">
        <v>105877.765625</v>
      </c>
      <c r="E82026" s="41">
        <v>105918.125</v>
      </c>
      <c r="F82026" s="41">
        <f t="shared" si="1283"/>
        <v>4.0359375000000003E-2</v>
      </c>
    </row>
    <row r="82027" spans="1:6" x14ac:dyDescent="0.25">
      <c r="A82027" s="41">
        <v>5</v>
      </c>
      <c r="B82027" s="41">
        <v>70</v>
      </c>
      <c r="C82027" s="41">
        <v>0.43817899999999999</v>
      </c>
      <c r="D82027" s="41">
        <v>106534.632812</v>
      </c>
      <c r="E82027" s="41">
        <v>106595.804688</v>
      </c>
      <c r="F82027" s="41">
        <f t="shared" si="1283"/>
        <v>6.1171876000007612E-2</v>
      </c>
    </row>
    <row r="82028" spans="1:6" x14ac:dyDescent="0.25">
      <c r="A82028" s="41">
        <v>5</v>
      </c>
      <c r="B82028" s="41">
        <v>71</v>
      </c>
      <c r="C82028" s="41">
        <v>0.72086600000000001</v>
      </c>
      <c r="D82028" s="41">
        <v>107034.664062</v>
      </c>
      <c r="E82028" s="41">
        <v>107100.945312</v>
      </c>
      <c r="F82028" s="41">
        <f t="shared" si="1283"/>
        <v>6.628125E-2</v>
      </c>
    </row>
    <row r="82029" spans="1:6" x14ac:dyDescent="0.25">
      <c r="A82029" s="41">
        <v>5</v>
      </c>
      <c r="B82029" s="41">
        <v>72</v>
      </c>
      <c r="C82029" s="41">
        <v>0.124903</v>
      </c>
      <c r="D82029" s="41">
        <v>107822.140625</v>
      </c>
      <c r="E82029" s="41">
        <v>107968.21875</v>
      </c>
      <c r="F82029" s="41">
        <f t="shared" si="1283"/>
        <v>0.146078125</v>
      </c>
    </row>
    <row r="82030" spans="1:6" x14ac:dyDescent="0.25">
      <c r="A82030" s="41">
        <v>5</v>
      </c>
      <c r="B82030" s="41">
        <v>73</v>
      </c>
      <c r="C82030" s="41">
        <v>0.60783100000000001</v>
      </c>
      <c r="D82030" s="41">
        <v>108103.882812</v>
      </c>
      <c r="E82030" s="41">
        <v>108176.140625</v>
      </c>
      <c r="F82030" s="41">
        <f t="shared" si="1283"/>
        <v>7.2257813000003807E-2</v>
      </c>
    </row>
    <row r="82031" spans="1:6" x14ac:dyDescent="0.25">
      <c r="A82031" s="41">
        <v>5</v>
      </c>
      <c r="B82031" s="41">
        <v>74</v>
      </c>
      <c r="C82031" s="41">
        <v>8.5760000000000003E-3</v>
      </c>
      <c r="D82031" s="41">
        <v>108794.632812</v>
      </c>
      <c r="E82031" s="41">
        <v>108858.882812</v>
      </c>
      <c r="F82031" s="41">
        <f t="shared" si="1283"/>
        <v>6.4250000000000002E-2</v>
      </c>
    </row>
    <row r="82032" spans="1:6" x14ac:dyDescent="0.25">
      <c r="A82032" s="41">
        <v>5</v>
      </c>
      <c r="B82032" s="41">
        <v>75</v>
      </c>
      <c r="C82032" s="41">
        <v>0.972051</v>
      </c>
      <c r="D82032" s="41">
        <v>108872.804688</v>
      </c>
      <c r="E82032" s="41">
        <v>108935.046875</v>
      </c>
      <c r="F82032" s="41">
        <f t="shared" si="1283"/>
        <v>6.2242186999996195E-2</v>
      </c>
    </row>
    <row r="82033" spans="1:6" x14ac:dyDescent="0.25">
      <c r="A82033" s="41">
        <v>5</v>
      </c>
      <c r="B82033" s="41">
        <v>76</v>
      </c>
      <c r="C82033" s="41">
        <v>1.3935169999999999</v>
      </c>
      <c r="D82033" s="41">
        <v>109907.59375</v>
      </c>
      <c r="E82033" s="41">
        <v>109950.53125</v>
      </c>
      <c r="F82033" s="41">
        <f t="shared" si="1283"/>
        <v>4.2937500000000003E-2</v>
      </c>
    </row>
    <row r="82034" spans="1:6" x14ac:dyDescent="0.25">
      <c r="A82034" s="41">
        <v>5</v>
      </c>
      <c r="B82034" s="41">
        <v>77</v>
      </c>
      <c r="C82034" s="41">
        <v>2.5892999999999999E-2</v>
      </c>
      <c r="D82034" s="41">
        <v>111349.710938</v>
      </c>
      <c r="E82034" s="41">
        <v>111406.84375</v>
      </c>
      <c r="F82034" s="41">
        <f t="shared" si="1283"/>
        <v>5.7132811999996196E-2</v>
      </c>
    </row>
    <row r="82035" spans="1:6" x14ac:dyDescent="0.25">
      <c r="A82035" s="41">
        <v>5</v>
      </c>
      <c r="B82035" s="41">
        <v>78</v>
      </c>
      <c r="C82035" s="41">
        <v>0.22275</v>
      </c>
      <c r="D82035" s="41">
        <v>111443.820312</v>
      </c>
      <c r="E82035" s="41">
        <v>111487.625</v>
      </c>
      <c r="F82035" s="41">
        <f t="shared" si="1283"/>
        <v>4.3804688000003804E-2</v>
      </c>
    </row>
    <row r="82036" spans="1:6" x14ac:dyDescent="0.25">
      <c r="A82036" s="41">
        <v>5</v>
      </c>
      <c r="B82036" s="41">
        <v>79</v>
      </c>
      <c r="C82036" s="41">
        <v>1.481263</v>
      </c>
      <c r="D82036" s="41">
        <v>111709.71875</v>
      </c>
      <c r="E82036" s="41">
        <v>111758.65625</v>
      </c>
      <c r="F82036" s="41">
        <f t="shared" si="1283"/>
        <v>4.8937500000000002E-2</v>
      </c>
    </row>
    <row r="82037" spans="1:6" x14ac:dyDescent="0.25">
      <c r="A82037" s="41">
        <v>5</v>
      </c>
      <c r="B82037" s="41">
        <v>80</v>
      </c>
      <c r="C82037" s="41">
        <v>1.7731619999999999</v>
      </c>
      <c r="D82037" s="41">
        <v>113241.179688</v>
      </c>
      <c r="E82037" s="41">
        <v>113452.476562</v>
      </c>
      <c r="F82037" s="41">
        <f t="shared" si="1283"/>
        <v>0.21129687399999239</v>
      </c>
    </row>
    <row r="82038" spans="1:6" x14ac:dyDescent="0.25">
      <c r="A82038" s="41">
        <v>5</v>
      </c>
      <c r="B82038" s="41">
        <v>81</v>
      </c>
      <c r="C82038" s="41">
        <v>0.52260300000000004</v>
      </c>
      <c r="D82038" s="41">
        <v>115233.296875</v>
      </c>
      <c r="E82038" s="41">
        <v>115291.109375</v>
      </c>
      <c r="F82038" s="41">
        <f t="shared" si="1283"/>
        <v>5.7812500000000003E-2</v>
      </c>
    </row>
    <row r="82039" spans="1:6" x14ac:dyDescent="0.25">
      <c r="A82039" s="41">
        <v>5</v>
      </c>
      <c r="B82039" s="41">
        <v>82</v>
      </c>
      <c r="C82039" s="41">
        <v>0.10389900000000001</v>
      </c>
      <c r="D82039" s="41">
        <v>115827.117188</v>
      </c>
      <c r="E82039" s="41">
        <v>115869.984375</v>
      </c>
      <c r="F82039" s="41">
        <f t="shared" si="1283"/>
        <v>4.2867186999996192E-2</v>
      </c>
    </row>
    <row r="82040" spans="1:6" x14ac:dyDescent="0.25">
      <c r="A82040" s="41">
        <v>5</v>
      </c>
      <c r="B82040" s="41">
        <v>83</v>
      </c>
      <c r="C82040" s="41">
        <v>0.38635900000000001</v>
      </c>
      <c r="D82040" s="41">
        <v>115983.359375</v>
      </c>
      <c r="E82040" s="41">
        <v>116011.875</v>
      </c>
      <c r="F82040" s="41">
        <f t="shared" si="1283"/>
        <v>2.8515624999999999E-2</v>
      </c>
    </row>
    <row r="82041" spans="1:6" x14ac:dyDescent="0.25">
      <c r="A82041" s="41">
        <v>5</v>
      </c>
      <c r="B82041" s="41">
        <v>84</v>
      </c>
      <c r="C82041" s="41">
        <v>0.34114499999999998</v>
      </c>
      <c r="D82041" s="41">
        <v>116405.273438</v>
      </c>
      <c r="E82041" s="41">
        <v>116447.960938</v>
      </c>
      <c r="F82041" s="41">
        <f t="shared" si="1283"/>
        <v>4.2687500000000003E-2</v>
      </c>
    </row>
    <row r="82042" spans="1:6" x14ac:dyDescent="0.25">
      <c r="A82042" s="41">
        <v>5</v>
      </c>
      <c r="B82042" s="41">
        <v>85</v>
      </c>
      <c r="C82042" s="41">
        <v>0.12238300000000001</v>
      </c>
      <c r="D82042" s="41">
        <v>116797.296875</v>
      </c>
      <c r="E82042" s="41">
        <v>116844.984375</v>
      </c>
      <c r="F82042" s="41">
        <f t="shared" si="1283"/>
        <v>4.7687500000000001E-2</v>
      </c>
    </row>
    <row r="82043" spans="1:6" x14ac:dyDescent="0.25">
      <c r="A82043" s="41">
        <v>5</v>
      </c>
      <c r="B82043" s="41">
        <v>86</v>
      </c>
      <c r="C82043" s="41">
        <v>0.42897600000000002</v>
      </c>
      <c r="D82043" s="41">
        <v>116969.671875</v>
      </c>
      <c r="E82043" s="41">
        <v>117004.195312</v>
      </c>
      <c r="F82043" s="41">
        <f t="shared" si="1283"/>
        <v>3.4523436999996195E-2</v>
      </c>
    </row>
    <row r="82044" spans="1:6" x14ac:dyDescent="0.25">
      <c r="A82044" s="41">
        <v>5</v>
      </c>
      <c r="B82044" s="41">
        <v>87</v>
      </c>
      <c r="C82044" s="41">
        <v>1.4542060000000001</v>
      </c>
      <c r="D82044" s="41">
        <v>117438.710938</v>
      </c>
      <c r="E82044" s="41">
        <v>117508.101562</v>
      </c>
      <c r="F82044" s="41">
        <f t="shared" si="1283"/>
        <v>6.9390623999992379E-2</v>
      </c>
    </row>
    <row r="82045" spans="1:6" x14ac:dyDescent="0.25">
      <c r="A82045" s="41">
        <v>5</v>
      </c>
      <c r="B82045" s="41">
        <v>88</v>
      </c>
      <c r="C82045" s="41">
        <v>0.77298999999999995</v>
      </c>
      <c r="D82045" s="41">
        <v>118976.453125</v>
      </c>
      <c r="E82045" s="41">
        <v>119085.125</v>
      </c>
      <c r="F82045" s="41">
        <f t="shared" si="1283"/>
        <v>0.108671875</v>
      </c>
    </row>
    <row r="82046" spans="1:6" x14ac:dyDescent="0.25">
      <c r="A82046" s="41">
        <v>5</v>
      </c>
      <c r="B82046" s="41">
        <v>89</v>
      </c>
      <c r="C82046" s="41">
        <v>0.199657</v>
      </c>
      <c r="D82046" s="41">
        <v>119858.796875</v>
      </c>
      <c r="E82046" s="41">
        <v>119893.398438</v>
      </c>
      <c r="F82046" s="41">
        <f t="shared" si="1283"/>
        <v>3.4601563000003804E-2</v>
      </c>
    </row>
    <row r="82047" spans="1:6" x14ac:dyDescent="0.25">
      <c r="A82047" s="41">
        <v>5</v>
      </c>
      <c r="B82047" s="41">
        <v>90</v>
      </c>
      <c r="C82047" s="41">
        <v>2.7534209999999999</v>
      </c>
      <c r="D82047" s="41">
        <v>120093.210938</v>
      </c>
      <c r="E82047" s="41">
        <v>120180.382812</v>
      </c>
      <c r="F82047" s="41">
        <f t="shared" si="1283"/>
        <v>8.7171873999992391E-2</v>
      </c>
    </row>
    <row r="82048" spans="1:6" x14ac:dyDescent="0.25">
      <c r="A82048" s="41">
        <v>5</v>
      </c>
      <c r="B82048" s="41">
        <v>91</v>
      </c>
      <c r="C82048" s="41">
        <v>5.9046000000000001E-2</v>
      </c>
      <c r="D82048" s="41">
        <v>122947.890625</v>
      </c>
      <c r="E82048" s="41">
        <v>123003.710938</v>
      </c>
      <c r="F82048" s="41">
        <f t="shared" si="1283"/>
        <v>5.5820313000003806E-2</v>
      </c>
    </row>
    <row r="82049" spans="1:6" x14ac:dyDescent="0.25">
      <c r="A82049" s="41">
        <v>5</v>
      </c>
      <c r="B82049" s="41">
        <v>92</v>
      </c>
      <c r="C82049" s="41">
        <v>0.402507</v>
      </c>
      <c r="D82049" s="41">
        <v>123072.867188</v>
      </c>
      <c r="E82049" s="41">
        <v>123110.984375</v>
      </c>
      <c r="F82049" s="41">
        <f t="shared" si="1283"/>
        <v>3.8117186999996194E-2</v>
      </c>
    </row>
    <row r="82050" spans="1:6" x14ac:dyDescent="0.25">
      <c r="A82050" s="41">
        <v>5</v>
      </c>
      <c r="B82050" s="41">
        <v>93</v>
      </c>
      <c r="C82050" s="41">
        <v>0.47283599999999998</v>
      </c>
      <c r="D82050" s="41">
        <v>123526.34375</v>
      </c>
      <c r="E82050" s="41">
        <v>123600.335938</v>
      </c>
      <c r="F82050" s="41">
        <f t="shared" si="1283"/>
        <v>7.3992188000003803E-2</v>
      </c>
    </row>
    <row r="82051" spans="1:6" x14ac:dyDescent="0.25">
      <c r="A82051" s="41">
        <v>5</v>
      </c>
      <c r="B82051" s="41">
        <v>94</v>
      </c>
      <c r="C82051" s="41">
        <v>4.0719999999999999E-2</v>
      </c>
      <c r="D82051" s="41">
        <v>124074.21875</v>
      </c>
      <c r="E82051" s="41">
        <v>124114.625</v>
      </c>
      <c r="F82051" s="41">
        <f t="shared" si="1283"/>
        <v>4.0406249999999998E-2</v>
      </c>
    </row>
    <row r="82052" spans="1:6" x14ac:dyDescent="0.25">
      <c r="A82052" s="41">
        <v>5</v>
      </c>
      <c r="B82052" s="41">
        <v>95</v>
      </c>
      <c r="C82052" s="41">
        <v>0.70447099999999996</v>
      </c>
      <c r="D82052" s="41">
        <v>124167.976562</v>
      </c>
      <c r="E82052" s="41">
        <v>124238.0625</v>
      </c>
      <c r="F82052" s="41">
        <f t="shared" si="1283"/>
        <v>7.0085938000003803E-2</v>
      </c>
    </row>
    <row r="82053" spans="1:6" x14ac:dyDescent="0.25">
      <c r="A82053" s="41">
        <v>5</v>
      </c>
      <c r="B82053" s="41">
        <v>96</v>
      </c>
      <c r="C82053" s="41">
        <v>2.608466</v>
      </c>
      <c r="D82053" s="41">
        <v>124951.273438</v>
      </c>
      <c r="E82053" s="41">
        <v>125002.226562</v>
      </c>
      <c r="F82053" s="41">
        <f t="shared" si="1283"/>
        <v>5.0953123999992384E-2</v>
      </c>
    </row>
    <row r="82054" spans="1:6" x14ac:dyDescent="0.25">
      <c r="A82054" s="41">
        <v>5</v>
      </c>
      <c r="B82054" s="41">
        <v>97</v>
      </c>
      <c r="C82054" s="41">
        <v>1.3240940000000001</v>
      </c>
      <c r="D82054" s="41">
        <v>127623.65625</v>
      </c>
      <c r="E82054" s="41">
        <v>127685.609375</v>
      </c>
      <c r="F82054" s="41">
        <f t="shared" si="1283"/>
        <v>6.1953124999999998E-2</v>
      </c>
    </row>
    <row r="82055" spans="1:6" x14ac:dyDescent="0.25">
      <c r="A82055" s="41">
        <v>5</v>
      </c>
      <c r="B82055" s="41">
        <v>98</v>
      </c>
      <c r="C82055" s="41">
        <v>0.29250500000000001</v>
      </c>
      <c r="D82055" s="41">
        <v>129017.945312</v>
      </c>
      <c r="E82055" s="41">
        <v>129079.5</v>
      </c>
      <c r="F82055" s="41">
        <f t="shared" si="1283"/>
        <v>6.1554688000003806E-2</v>
      </c>
    </row>
    <row r="82056" spans="1:6" x14ac:dyDescent="0.25">
      <c r="A82056" s="41">
        <v>5</v>
      </c>
      <c r="B82056" s="41">
        <v>99</v>
      </c>
      <c r="C82056" s="41">
        <v>2.9902999999999999E-2</v>
      </c>
      <c r="D82056" s="41">
        <v>129377.335938</v>
      </c>
      <c r="E82056" s="41">
        <v>129476.484375</v>
      </c>
      <c r="F82056" s="41">
        <f t="shared" si="1283"/>
        <v>9.914843699999619E-2</v>
      </c>
    </row>
    <row r="82057" spans="1:6" x14ac:dyDescent="0.25">
      <c r="A82057" s="41">
        <v>5</v>
      </c>
      <c r="B82057" s="41">
        <v>100</v>
      </c>
      <c r="C82057" s="41">
        <v>1.016302</v>
      </c>
      <c r="D82057" s="41">
        <v>129518.203125</v>
      </c>
      <c r="E82057" s="41">
        <v>129559.796875</v>
      </c>
      <c r="F82057" s="41">
        <f t="shared" si="1283"/>
        <v>4.1593749999999999E-2</v>
      </c>
    </row>
    <row r="82058" spans="1:6" x14ac:dyDescent="0.25">
      <c r="A82058" s="41">
        <v>5</v>
      </c>
      <c r="B82058" s="41">
        <v>101</v>
      </c>
      <c r="C82058" s="41">
        <v>7.8992000000000007E-2</v>
      </c>
      <c r="D82058" s="41">
        <v>130588.523438</v>
      </c>
      <c r="E82058" s="41">
        <v>130654.5625</v>
      </c>
      <c r="F82058" s="41">
        <f t="shared" ref="F82058:F82121" si="1284">(E82058-D82058)/1000</f>
        <v>6.6039061999996193E-2</v>
      </c>
    </row>
    <row r="82059" spans="1:6" x14ac:dyDescent="0.25">
      <c r="A82059" s="41">
        <v>5</v>
      </c>
      <c r="B82059" s="41">
        <v>102</v>
      </c>
      <c r="C82059" s="41">
        <v>0.16453999999999999</v>
      </c>
      <c r="D82059" s="41">
        <v>130744.789062</v>
      </c>
      <c r="E82059" s="41">
        <v>130789.429688</v>
      </c>
      <c r="F82059" s="41">
        <f t="shared" si="1284"/>
        <v>4.4640626000007615E-2</v>
      </c>
    </row>
    <row r="82060" spans="1:6" x14ac:dyDescent="0.25">
      <c r="A82060" s="41">
        <v>5</v>
      </c>
      <c r="B82060" s="41">
        <v>103</v>
      </c>
      <c r="C82060" s="41">
        <v>0.67105800000000004</v>
      </c>
      <c r="D82060" s="41">
        <v>130963.59375</v>
      </c>
      <c r="E82060" s="41">
        <v>131021.359375</v>
      </c>
      <c r="F82060" s="41">
        <f t="shared" si="1284"/>
        <v>5.7765625000000001E-2</v>
      </c>
    </row>
    <row r="82061" spans="1:6" x14ac:dyDescent="0.25">
      <c r="A82061" s="41">
        <v>5</v>
      </c>
      <c r="B82061" s="41">
        <v>104</v>
      </c>
      <c r="C82061" s="41">
        <v>1.0763940000000001</v>
      </c>
      <c r="D82061" s="41">
        <v>131698.03125</v>
      </c>
      <c r="E82061" s="41">
        <v>131745.140625</v>
      </c>
      <c r="F82061" s="41">
        <f t="shared" si="1284"/>
        <v>4.7109375000000002E-2</v>
      </c>
    </row>
    <row r="82062" spans="1:6" x14ac:dyDescent="0.25">
      <c r="A82062" s="41">
        <v>5</v>
      </c>
      <c r="B82062" s="41">
        <v>105</v>
      </c>
      <c r="C82062" s="41">
        <v>2.6658999999999999E-2</v>
      </c>
      <c r="D82062" s="41">
        <v>132823.625</v>
      </c>
      <c r="E82062" s="41">
        <v>132871.6875</v>
      </c>
      <c r="F82062" s="41">
        <f t="shared" si="1284"/>
        <v>4.8062500000000001E-2</v>
      </c>
    </row>
    <row r="82063" spans="1:6" x14ac:dyDescent="0.25">
      <c r="A82063" s="41">
        <v>5</v>
      </c>
      <c r="B82063" s="41">
        <v>106</v>
      </c>
      <c r="C82063" s="41">
        <v>0.58410099999999998</v>
      </c>
      <c r="D82063" s="41">
        <v>132901.734375</v>
      </c>
      <c r="E82063" s="41">
        <v>132970.03125</v>
      </c>
      <c r="F82063" s="41">
        <f t="shared" si="1284"/>
        <v>6.8296875000000007E-2</v>
      </c>
    </row>
    <row r="82064" spans="1:6" x14ac:dyDescent="0.25">
      <c r="A82064" s="41">
        <v>5</v>
      </c>
      <c r="B82064" s="41">
        <v>107</v>
      </c>
      <c r="C82064" s="41">
        <v>1.489317</v>
      </c>
      <c r="D82064" s="41">
        <v>133562.90625</v>
      </c>
      <c r="E82064" s="41">
        <v>133618.6875</v>
      </c>
      <c r="F82064" s="41">
        <f t="shared" si="1284"/>
        <v>5.5781249999999998E-2</v>
      </c>
    </row>
    <row r="82065" spans="1:6" x14ac:dyDescent="0.25">
      <c r="A82065" s="41">
        <v>5</v>
      </c>
      <c r="B82065" s="41">
        <v>108</v>
      </c>
      <c r="C82065" s="41">
        <v>0.39003100000000002</v>
      </c>
      <c r="D82065" s="41">
        <v>135115.09375</v>
      </c>
      <c r="E82065" s="41">
        <v>135195.015625</v>
      </c>
      <c r="F82065" s="41">
        <f t="shared" si="1284"/>
        <v>7.9921875000000003E-2</v>
      </c>
    </row>
    <row r="82066" spans="1:6" x14ac:dyDescent="0.25">
      <c r="A82066" s="41">
        <v>5</v>
      </c>
      <c r="B82066" s="41">
        <v>109</v>
      </c>
      <c r="C82066" s="41">
        <v>0.262187</v>
      </c>
      <c r="D82066" s="41">
        <v>135599.703125</v>
      </c>
      <c r="E82066" s="41">
        <v>135638.015625</v>
      </c>
      <c r="F82066" s="41">
        <f t="shared" si="1284"/>
        <v>3.8312499999999999E-2</v>
      </c>
    </row>
    <row r="82067" spans="1:6" x14ac:dyDescent="0.25">
      <c r="A82067" s="41">
        <v>5</v>
      </c>
      <c r="B82067" s="41">
        <v>110</v>
      </c>
      <c r="C82067" s="41">
        <v>1.19899</v>
      </c>
      <c r="D82067" s="41">
        <v>135912.21875</v>
      </c>
      <c r="E82067" s="41">
        <v>136054.796875</v>
      </c>
      <c r="F82067" s="41">
        <f t="shared" si="1284"/>
        <v>0.142578125</v>
      </c>
    </row>
    <row r="82068" spans="1:6" x14ac:dyDescent="0.25">
      <c r="A82068" s="41">
        <v>5</v>
      </c>
      <c r="B82068" s="41">
        <v>111</v>
      </c>
      <c r="C82068" s="41">
        <v>1.8649500000000001</v>
      </c>
      <c r="D82068" s="41">
        <v>137256.125</v>
      </c>
      <c r="E82068" s="41">
        <v>137326.375</v>
      </c>
      <c r="F82068" s="41">
        <f t="shared" si="1284"/>
        <v>7.0250000000000007E-2</v>
      </c>
    </row>
    <row r="82069" spans="1:6" x14ac:dyDescent="0.25">
      <c r="A82069" s="41">
        <v>5</v>
      </c>
      <c r="B82069" s="41">
        <v>112</v>
      </c>
      <c r="C82069" s="41">
        <v>0.13669899999999999</v>
      </c>
      <c r="D82069" s="41">
        <v>139199</v>
      </c>
      <c r="E82069" s="41">
        <v>139277.109375</v>
      </c>
      <c r="F82069" s="41">
        <f t="shared" si="1284"/>
        <v>7.8109374999999995E-2</v>
      </c>
    </row>
    <row r="82070" spans="1:6" x14ac:dyDescent="0.25">
      <c r="A82070" s="41">
        <v>5</v>
      </c>
      <c r="B82070" s="41">
        <v>113</v>
      </c>
      <c r="C82070" s="41">
        <v>0.15957399999999999</v>
      </c>
      <c r="D82070" s="41">
        <v>139417.75</v>
      </c>
      <c r="E82070" s="41">
        <v>139499.3125</v>
      </c>
      <c r="F82070" s="41">
        <f t="shared" si="1284"/>
        <v>8.1562499999999996E-2</v>
      </c>
    </row>
    <row r="82071" spans="1:6" x14ac:dyDescent="0.25">
      <c r="A82071" s="41">
        <v>5</v>
      </c>
      <c r="B82071" s="41">
        <v>114</v>
      </c>
      <c r="C82071" s="41">
        <v>0.21704399999999999</v>
      </c>
      <c r="D82071" s="41">
        <v>139668.09375</v>
      </c>
      <c r="E82071" s="41">
        <v>139704.640625</v>
      </c>
      <c r="F82071" s="41">
        <f t="shared" si="1284"/>
        <v>3.6546875E-2</v>
      </c>
    </row>
    <row r="82072" spans="1:6" x14ac:dyDescent="0.25">
      <c r="A82072" s="41">
        <v>5</v>
      </c>
      <c r="B82072" s="41">
        <v>115</v>
      </c>
      <c r="C82072" s="41">
        <v>0.64862200000000003</v>
      </c>
      <c r="D82072" s="41">
        <v>139933.734375</v>
      </c>
      <c r="E82072" s="41">
        <v>139988.296875</v>
      </c>
      <c r="F82072" s="41">
        <f t="shared" si="1284"/>
        <v>5.45625E-2</v>
      </c>
    </row>
    <row r="82073" spans="1:6" x14ac:dyDescent="0.25">
      <c r="A82073" s="41">
        <v>5</v>
      </c>
      <c r="B82073" s="41">
        <v>116</v>
      </c>
      <c r="C82073" s="41">
        <v>0.17364199999999999</v>
      </c>
      <c r="D82073" s="41">
        <v>140636.9375</v>
      </c>
      <c r="E82073" s="41">
        <v>140691.796875</v>
      </c>
      <c r="F82073" s="41">
        <f t="shared" si="1284"/>
        <v>5.4859375000000002E-2</v>
      </c>
    </row>
    <row r="82074" spans="1:6" x14ac:dyDescent="0.25">
      <c r="A82074" s="41">
        <v>5</v>
      </c>
      <c r="B82074" s="41">
        <v>117</v>
      </c>
      <c r="C82074" s="41">
        <v>1.393143</v>
      </c>
      <c r="D82074" s="41">
        <v>140871.375</v>
      </c>
      <c r="E82074" s="41">
        <v>140918.5625</v>
      </c>
      <c r="F82074" s="41">
        <f t="shared" si="1284"/>
        <v>4.71875E-2</v>
      </c>
    </row>
    <row r="82075" spans="1:6" x14ac:dyDescent="0.25">
      <c r="A82075" s="41">
        <v>5</v>
      </c>
      <c r="B82075" s="41">
        <v>118</v>
      </c>
      <c r="C82075" s="41">
        <v>1.8904860000000001</v>
      </c>
      <c r="D82075" s="41">
        <v>142326.015625</v>
      </c>
      <c r="E82075" s="41">
        <v>142381.90625</v>
      </c>
      <c r="F82075" s="41">
        <f t="shared" si="1284"/>
        <v>5.5890624999999999E-2</v>
      </c>
    </row>
    <row r="82076" spans="1:6" x14ac:dyDescent="0.25">
      <c r="A82076" s="41">
        <v>5</v>
      </c>
      <c r="B82076" s="41">
        <v>119</v>
      </c>
      <c r="C82076" s="41">
        <v>0.35700199999999999</v>
      </c>
      <c r="D82076" s="41">
        <v>144278</v>
      </c>
      <c r="E82076" s="41">
        <v>144334.203125</v>
      </c>
      <c r="F82076" s="41">
        <f t="shared" si="1284"/>
        <v>5.6203125E-2</v>
      </c>
    </row>
    <row r="82077" spans="1:6" x14ac:dyDescent="0.25">
      <c r="A82077" s="41">
        <v>5</v>
      </c>
      <c r="B82077" s="41">
        <v>120</v>
      </c>
      <c r="C82077" s="41">
        <v>0.37956400000000001</v>
      </c>
      <c r="D82077" s="41">
        <v>144699.921875</v>
      </c>
      <c r="E82077" s="41">
        <v>144787.453125</v>
      </c>
      <c r="F82077" s="41">
        <f t="shared" si="1284"/>
        <v>8.7531250000000005E-2</v>
      </c>
    </row>
    <row r="82078" spans="1:6" x14ac:dyDescent="0.25">
      <c r="A82078" s="41">
        <v>5</v>
      </c>
      <c r="B82078" s="41">
        <v>121</v>
      </c>
      <c r="C82078" s="41">
        <v>1.7672E-2</v>
      </c>
      <c r="D82078" s="41">
        <v>145169.546875</v>
      </c>
      <c r="E82078" s="41">
        <v>145219.765625</v>
      </c>
      <c r="F82078" s="41">
        <f t="shared" si="1284"/>
        <v>5.021875E-2</v>
      </c>
    </row>
    <row r="82079" spans="1:6" x14ac:dyDescent="0.25">
      <c r="A82079" s="41">
        <v>5</v>
      </c>
      <c r="B82079" s="41">
        <v>122</v>
      </c>
      <c r="C82079" s="41">
        <v>0.669659</v>
      </c>
      <c r="D82079" s="41">
        <v>145247.703125</v>
      </c>
      <c r="E82079" s="41">
        <v>145295.265625</v>
      </c>
      <c r="F82079" s="41">
        <f t="shared" si="1284"/>
        <v>4.7562500000000001E-2</v>
      </c>
    </row>
    <row r="82080" spans="1:6" x14ac:dyDescent="0.25">
      <c r="A82080" s="41">
        <v>5</v>
      </c>
      <c r="B82080" s="41">
        <v>123</v>
      </c>
      <c r="C82080" s="41">
        <v>0.73453599999999997</v>
      </c>
      <c r="D82080" s="41">
        <v>145966.515625</v>
      </c>
      <c r="E82080" s="41">
        <v>146071.125</v>
      </c>
      <c r="F82080" s="41">
        <f t="shared" si="1284"/>
        <v>0.104609375</v>
      </c>
    </row>
    <row r="82081" spans="1:6" x14ac:dyDescent="0.25">
      <c r="A82081" s="41">
        <v>5</v>
      </c>
      <c r="B82081" s="41">
        <v>124</v>
      </c>
      <c r="C82081" s="41">
        <v>0.312359</v>
      </c>
      <c r="D82081" s="41">
        <v>146811.734375</v>
      </c>
      <c r="E82081" s="41">
        <v>146917.953125</v>
      </c>
      <c r="F82081" s="41">
        <f t="shared" si="1284"/>
        <v>0.10621875</v>
      </c>
    </row>
    <row r="82082" spans="1:6" x14ac:dyDescent="0.25">
      <c r="A82082" s="41">
        <v>5</v>
      </c>
      <c r="B82082" s="41">
        <v>125</v>
      </c>
      <c r="C82082" s="41">
        <v>0.23935500000000001</v>
      </c>
      <c r="D82082" s="41">
        <v>147233.6875</v>
      </c>
      <c r="E82082" s="41">
        <v>147448.265625</v>
      </c>
      <c r="F82082" s="41">
        <f t="shared" si="1284"/>
        <v>0.21457812500000001</v>
      </c>
    </row>
    <row r="82083" spans="1:6" x14ac:dyDescent="0.25">
      <c r="A82083" s="41">
        <v>5</v>
      </c>
      <c r="B82083" s="41">
        <v>126</v>
      </c>
      <c r="C82083" s="41">
        <v>0.76147900000000002</v>
      </c>
      <c r="D82083" s="41">
        <v>147702.765625</v>
      </c>
      <c r="E82083" s="41">
        <v>147770.9375</v>
      </c>
      <c r="F82083" s="41">
        <f t="shared" si="1284"/>
        <v>6.8171875000000007E-2</v>
      </c>
    </row>
    <row r="82084" spans="1:6" x14ac:dyDescent="0.25">
      <c r="A82084" s="41">
        <v>5</v>
      </c>
      <c r="B82084" s="41">
        <v>127</v>
      </c>
      <c r="C82084" s="41">
        <v>1.3245929999999999</v>
      </c>
      <c r="D82084" s="41">
        <v>148546.578125</v>
      </c>
      <c r="E82084" s="41">
        <v>148592.875</v>
      </c>
      <c r="F82084" s="41">
        <f t="shared" si="1284"/>
        <v>4.6296875000000001E-2</v>
      </c>
    </row>
    <row r="82085" spans="1:6" x14ac:dyDescent="0.25">
      <c r="A82085" s="41">
        <v>5</v>
      </c>
      <c r="B82085" s="41">
        <v>128</v>
      </c>
      <c r="C82085" s="41">
        <v>0.30379099999999998</v>
      </c>
      <c r="D82085" s="41">
        <v>149931.046875</v>
      </c>
      <c r="E82085" s="41">
        <v>150009.765625</v>
      </c>
      <c r="F82085" s="41">
        <f t="shared" si="1284"/>
        <v>7.8718750000000004E-2</v>
      </c>
    </row>
    <row r="82086" spans="1:6" x14ac:dyDescent="0.25">
      <c r="A82086" s="41">
        <v>5</v>
      </c>
      <c r="B82086" s="41">
        <v>129</v>
      </c>
      <c r="C82086" s="41">
        <v>0.12144099999999999</v>
      </c>
      <c r="D82086" s="41">
        <v>150322.234375</v>
      </c>
      <c r="E82086" s="41">
        <v>150394.21875</v>
      </c>
      <c r="F82086" s="41">
        <f t="shared" si="1284"/>
        <v>7.1984375000000003E-2</v>
      </c>
    </row>
    <row r="82087" spans="1:6" x14ac:dyDescent="0.25">
      <c r="A82087" s="41">
        <v>5</v>
      </c>
      <c r="B82087" s="41">
        <v>130</v>
      </c>
      <c r="C82087" s="41">
        <v>0.20817099999999999</v>
      </c>
      <c r="D82087" s="41">
        <v>150525.453125</v>
      </c>
      <c r="E82087" s="41">
        <v>150588.296875</v>
      </c>
      <c r="F82087" s="41">
        <f t="shared" si="1284"/>
        <v>6.2843750000000004E-2</v>
      </c>
    </row>
    <row r="82088" spans="1:6" x14ac:dyDescent="0.25">
      <c r="A82088" s="41">
        <v>5</v>
      </c>
      <c r="B82088" s="41">
        <v>131</v>
      </c>
      <c r="C82088" s="41">
        <v>1.306711</v>
      </c>
      <c r="D82088" s="41">
        <v>150811.09375</v>
      </c>
      <c r="E82088" s="41">
        <v>150861.71875</v>
      </c>
      <c r="F82088" s="41">
        <f t="shared" si="1284"/>
        <v>5.0625000000000003E-2</v>
      </c>
    </row>
    <row r="82089" spans="1:6" x14ac:dyDescent="0.25">
      <c r="A82089" s="41">
        <v>5</v>
      </c>
      <c r="B82089" s="41">
        <v>132</v>
      </c>
      <c r="C82089" s="41">
        <v>1.163713</v>
      </c>
      <c r="D82089" s="41">
        <v>152174.078125</v>
      </c>
      <c r="E82089" s="41">
        <v>152252.71875</v>
      </c>
      <c r="F82089" s="41">
        <f t="shared" si="1284"/>
        <v>7.8640625000000006E-2</v>
      </c>
    </row>
    <row r="82090" spans="1:6" x14ac:dyDescent="0.25">
      <c r="A82090" s="41">
        <v>5</v>
      </c>
      <c r="B82090" s="41">
        <v>133</v>
      </c>
      <c r="C82090" s="41">
        <v>0.60873900000000003</v>
      </c>
      <c r="D82090" s="41">
        <v>153418.8125</v>
      </c>
      <c r="E82090" s="41">
        <v>153517.484375</v>
      </c>
      <c r="F82090" s="41">
        <f t="shared" si="1284"/>
        <v>9.8671875000000006E-2</v>
      </c>
    </row>
    <row r="82091" spans="1:6" x14ac:dyDescent="0.25">
      <c r="A82091" s="41">
        <v>5</v>
      </c>
      <c r="B82091" s="41">
        <v>134</v>
      </c>
      <c r="C82091" s="41">
        <v>1.4096089999999999</v>
      </c>
      <c r="D82091" s="41">
        <v>154130.75</v>
      </c>
      <c r="E82091" s="41">
        <v>154190.359375</v>
      </c>
      <c r="F82091" s="41">
        <f t="shared" si="1284"/>
        <v>5.9609374999999999E-2</v>
      </c>
    </row>
    <row r="82092" spans="1:6" x14ac:dyDescent="0.25">
      <c r="A82092" s="41">
        <v>5</v>
      </c>
      <c r="B82092" s="41">
        <v>135</v>
      </c>
      <c r="C82092" s="41">
        <v>0.78587700000000005</v>
      </c>
      <c r="D82092" s="41">
        <v>155603.9375</v>
      </c>
      <c r="E82092" s="41">
        <v>155783.84375</v>
      </c>
      <c r="F82092" s="41">
        <f t="shared" si="1284"/>
        <v>0.17990624999999999</v>
      </c>
    </row>
    <row r="82093" spans="1:6" x14ac:dyDescent="0.25">
      <c r="A82093" s="41">
        <v>5</v>
      </c>
      <c r="B82093" s="41">
        <v>136</v>
      </c>
      <c r="C82093" s="41">
        <v>0.40913300000000002</v>
      </c>
      <c r="D82093" s="41">
        <v>156572.78125</v>
      </c>
      <c r="E82093" s="41">
        <v>156628.625</v>
      </c>
      <c r="F82093" s="41">
        <f t="shared" si="1284"/>
        <v>5.5843749999999998E-2</v>
      </c>
    </row>
    <row r="82094" spans="1:6" x14ac:dyDescent="0.25">
      <c r="A82094" s="41">
        <v>5</v>
      </c>
      <c r="B82094" s="41">
        <v>137</v>
      </c>
      <c r="C82094" s="41">
        <v>0.57177100000000003</v>
      </c>
      <c r="D82094" s="41">
        <v>157041.890625</v>
      </c>
      <c r="E82094" s="41">
        <v>157134.609375</v>
      </c>
      <c r="F82094" s="41">
        <f t="shared" si="1284"/>
        <v>9.2718750000000003E-2</v>
      </c>
    </row>
    <row r="82095" spans="1:6" x14ac:dyDescent="0.25">
      <c r="A82095" s="41">
        <v>5</v>
      </c>
      <c r="B82095" s="41">
        <v>138</v>
      </c>
      <c r="C82095" s="41">
        <v>7.0139000000000007E-2</v>
      </c>
      <c r="D82095" s="41">
        <v>157714.296875</v>
      </c>
      <c r="E82095" s="41">
        <v>157790.734375</v>
      </c>
      <c r="F82095" s="41">
        <f t="shared" si="1284"/>
        <v>7.6437500000000005E-2</v>
      </c>
    </row>
    <row r="82096" spans="1:6" x14ac:dyDescent="0.25">
      <c r="A82096" s="41">
        <v>5</v>
      </c>
      <c r="B82096" s="41">
        <v>139</v>
      </c>
      <c r="C82096" s="41">
        <v>0.190029</v>
      </c>
      <c r="D82096" s="41">
        <v>157870.546875</v>
      </c>
      <c r="E82096" s="41">
        <v>157910.296875</v>
      </c>
      <c r="F82096" s="41">
        <f t="shared" si="1284"/>
        <v>3.9750000000000001E-2</v>
      </c>
    </row>
    <row r="82097" spans="1:6" x14ac:dyDescent="0.25">
      <c r="A82097" s="41">
        <v>5</v>
      </c>
      <c r="B82097" s="41">
        <v>140</v>
      </c>
      <c r="C82097" s="41">
        <v>0.70128000000000001</v>
      </c>
      <c r="D82097" s="41">
        <v>158105.609375</v>
      </c>
      <c r="E82097" s="41">
        <v>158188.9375</v>
      </c>
      <c r="F82097" s="41">
        <f t="shared" si="1284"/>
        <v>8.3328125000000003E-2</v>
      </c>
    </row>
    <row r="82098" spans="1:6" x14ac:dyDescent="0.25">
      <c r="A82098" s="41">
        <v>5</v>
      </c>
      <c r="B82098" s="41">
        <v>141</v>
      </c>
      <c r="C82098" s="41">
        <v>0.69869300000000001</v>
      </c>
      <c r="D82098" s="41">
        <v>158903.046875</v>
      </c>
      <c r="E82098" s="41">
        <v>158950.125</v>
      </c>
      <c r="F82098" s="41">
        <f t="shared" si="1284"/>
        <v>4.7078124999999998E-2</v>
      </c>
    </row>
    <row r="82099" spans="1:6" x14ac:dyDescent="0.25">
      <c r="A82099" s="41">
        <v>5</v>
      </c>
      <c r="B82099" s="41">
        <v>142</v>
      </c>
      <c r="C82099" s="41">
        <v>0.50531000000000004</v>
      </c>
      <c r="D82099" s="41">
        <v>159657.328125</v>
      </c>
      <c r="E82099" s="41">
        <v>159706.5</v>
      </c>
      <c r="F82099" s="41">
        <f t="shared" si="1284"/>
        <v>4.9171874999999997E-2</v>
      </c>
    </row>
    <row r="82100" spans="1:6" x14ac:dyDescent="0.25">
      <c r="A82100" s="41">
        <v>5</v>
      </c>
      <c r="B82100" s="41">
        <v>143</v>
      </c>
      <c r="C82100" s="41">
        <v>1.3428530000000001</v>
      </c>
      <c r="D82100" s="41">
        <v>160223.796875</v>
      </c>
      <c r="E82100" s="41">
        <v>160319.125</v>
      </c>
      <c r="F82100" s="41">
        <f t="shared" si="1284"/>
        <v>9.5328125E-2</v>
      </c>
    </row>
    <row r="82101" spans="1:6" x14ac:dyDescent="0.25">
      <c r="A82101" s="41">
        <v>5</v>
      </c>
      <c r="B82101" s="41">
        <v>144</v>
      </c>
      <c r="C82101" s="41">
        <v>0.756548</v>
      </c>
      <c r="D82101" s="41">
        <v>161670.8125</v>
      </c>
      <c r="E82101" s="41">
        <v>161714.703125</v>
      </c>
      <c r="F82101" s="41">
        <f t="shared" si="1284"/>
        <v>4.3890625000000003E-2</v>
      </c>
    </row>
    <row r="82102" spans="1:6" x14ac:dyDescent="0.25">
      <c r="A82102" s="41">
        <v>5</v>
      </c>
      <c r="B82102" s="41">
        <v>145</v>
      </c>
      <c r="C82102" s="41">
        <v>0.18151900000000001</v>
      </c>
      <c r="D82102" s="41">
        <v>162483.453125</v>
      </c>
      <c r="E82102" s="41">
        <v>162538.53125</v>
      </c>
      <c r="F82102" s="41">
        <f t="shared" si="1284"/>
        <v>5.5078124999999999E-2</v>
      </c>
    </row>
    <row r="82103" spans="1:6" x14ac:dyDescent="0.25">
      <c r="A82103" s="41">
        <v>5</v>
      </c>
      <c r="B82103" s="41">
        <v>146</v>
      </c>
      <c r="C82103" s="41">
        <v>1.2837190000000001</v>
      </c>
      <c r="D82103" s="41">
        <v>162733.46875</v>
      </c>
      <c r="E82103" s="41">
        <v>162807.359375</v>
      </c>
      <c r="F82103" s="41">
        <f t="shared" si="1284"/>
        <v>7.3890625000000001E-2</v>
      </c>
    </row>
    <row r="82104" spans="1:6" x14ac:dyDescent="0.25">
      <c r="A82104" s="41">
        <v>5</v>
      </c>
      <c r="B82104" s="41">
        <v>147</v>
      </c>
      <c r="C82104" s="41">
        <v>1.190674</v>
      </c>
      <c r="D82104" s="41">
        <v>164093.203125</v>
      </c>
      <c r="E82104" s="41">
        <v>164268.765625</v>
      </c>
      <c r="F82104" s="41">
        <f t="shared" si="1284"/>
        <v>0.17556250000000001</v>
      </c>
    </row>
    <row r="82105" spans="1:6" x14ac:dyDescent="0.25">
      <c r="A82105" s="41">
        <v>5</v>
      </c>
      <c r="B82105" s="41">
        <v>148</v>
      </c>
      <c r="C82105" s="41">
        <v>4.1209999999999997E-2</v>
      </c>
      <c r="D82105" s="41">
        <v>165461.75</v>
      </c>
      <c r="E82105" s="41">
        <v>165529.109375</v>
      </c>
      <c r="F82105" s="41">
        <f t="shared" si="1284"/>
        <v>6.7359374999999999E-2</v>
      </c>
    </row>
    <row r="82106" spans="1:6" x14ac:dyDescent="0.25">
      <c r="A82106" s="41">
        <v>5</v>
      </c>
      <c r="B82106" s="41">
        <v>149</v>
      </c>
      <c r="C82106" s="41">
        <v>0.40656799999999998</v>
      </c>
      <c r="D82106" s="41">
        <v>165571.171875</v>
      </c>
      <c r="E82106" s="41">
        <v>165609.8125</v>
      </c>
      <c r="F82106" s="41">
        <f t="shared" si="1284"/>
        <v>3.8640624999999998E-2</v>
      </c>
    </row>
    <row r="82107" spans="1:6" x14ac:dyDescent="0.25">
      <c r="A82107" s="41">
        <v>5</v>
      </c>
      <c r="B82107" s="41">
        <v>150</v>
      </c>
      <c r="C82107" s="41">
        <v>0.12587400000000001</v>
      </c>
      <c r="D82107" s="41">
        <v>166026.421875</v>
      </c>
      <c r="E82107" s="41">
        <v>166079.703125</v>
      </c>
      <c r="F82107" s="41">
        <f t="shared" si="1284"/>
        <v>5.3281250000000002E-2</v>
      </c>
    </row>
    <row r="82108" spans="1:6" x14ac:dyDescent="0.25">
      <c r="A82108" s="41">
        <v>5</v>
      </c>
      <c r="B82108" s="41">
        <v>151</v>
      </c>
      <c r="C82108" s="41">
        <v>0.32220900000000002</v>
      </c>
      <c r="D82108" s="41">
        <v>166213.9375</v>
      </c>
      <c r="E82108" s="41">
        <v>166255.734375</v>
      </c>
      <c r="F82108" s="41">
        <f t="shared" si="1284"/>
        <v>4.1796874999999997E-2</v>
      </c>
    </row>
    <row r="82109" spans="1:6" x14ac:dyDescent="0.25">
      <c r="A82109" s="41">
        <v>5</v>
      </c>
      <c r="B82109" s="41">
        <v>152</v>
      </c>
      <c r="C82109" s="41">
        <v>0.49544500000000002</v>
      </c>
      <c r="D82109" s="41">
        <v>166589.125</v>
      </c>
      <c r="E82109" s="41">
        <v>166651.34375</v>
      </c>
      <c r="F82109" s="41">
        <f t="shared" si="1284"/>
        <v>6.2218750000000003E-2</v>
      </c>
    </row>
    <row r="82110" spans="1:6" x14ac:dyDescent="0.25">
      <c r="A82110" s="41">
        <v>5</v>
      </c>
      <c r="B82110" s="41">
        <v>153</v>
      </c>
      <c r="C82110" s="41">
        <v>1.005247</v>
      </c>
      <c r="D82110" s="41">
        <v>167152.859375</v>
      </c>
      <c r="E82110" s="41">
        <v>167200.875</v>
      </c>
      <c r="F82110" s="41">
        <f t="shared" si="1284"/>
        <v>4.8015624999999999E-2</v>
      </c>
    </row>
    <row r="82111" spans="1:6" x14ac:dyDescent="0.25">
      <c r="A82111" s="41">
        <v>5</v>
      </c>
      <c r="B82111" s="41">
        <v>154</v>
      </c>
      <c r="C82111" s="41">
        <v>2.755226</v>
      </c>
      <c r="D82111" s="41">
        <v>168215.4375</v>
      </c>
      <c r="E82111" s="41">
        <v>168297.34375</v>
      </c>
      <c r="F82111" s="41">
        <f t="shared" si="1284"/>
        <v>8.190625E-2</v>
      </c>
    </row>
    <row r="82112" spans="1:6" x14ac:dyDescent="0.25">
      <c r="A82112" s="41">
        <v>5</v>
      </c>
      <c r="B82112" s="41">
        <v>155</v>
      </c>
      <c r="C82112" s="41">
        <v>0.111613</v>
      </c>
      <c r="D82112" s="41">
        <v>171057.796875</v>
      </c>
      <c r="E82112" s="41">
        <v>171100.34375</v>
      </c>
      <c r="F82112" s="41">
        <f t="shared" si="1284"/>
        <v>4.2546874999999998E-2</v>
      </c>
    </row>
    <row r="82113" spans="1:6" x14ac:dyDescent="0.25">
      <c r="A82113" s="41">
        <v>5</v>
      </c>
      <c r="B82113" s="41">
        <v>156</v>
      </c>
      <c r="C82113" s="41">
        <v>0.41711599999999999</v>
      </c>
      <c r="D82113" s="41">
        <v>171214.046875</v>
      </c>
      <c r="E82113" s="41">
        <v>171269.53125</v>
      </c>
      <c r="F82113" s="41">
        <f t="shared" si="1284"/>
        <v>5.5484375000000002E-2</v>
      </c>
    </row>
    <row r="82114" spans="1:6" x14ac:dyDescent="0.25">
      <c r="A82114" s="41">
        <v>5</v>
      </c>
      <c r="B82114" s="41">
        <v>157</v>
      </c>
      <c r="C82114" s="41">
        <v>0.28799000000000002</v>
      </c>
      <c r="D82114" s="41">
        <v>171698.703125</v>
      </c>
      <c r="E82114" s="41">
        <v>171784.515625</v>
      </c>
      <c r="F82114" s="41">
        <f t="shared" si="1284"/>
        <v>8.58125E-2</v>
      </c>
    </row>
    <row r="82115" spans="1:6" x14ac:dyDescent="0.25">
      <c r="A82115" s="41">
        <v>5</v>
      </c>
      <c r="B82115" s="41">
        <v>158</v>
      </c>
      <c r="C82115" s="41">
        <v>0.103399</v>
      </c>
      <c r="D82115" s="41">
        <v>172073.828125</v>
      </c>
      <c r="E82115" s="41">
        <v>172132.8125</v>
      </c>
      <c r="F82115" s="41">
        <f t="shared" si="1284"/>
        <v>5.8984374999999999E-2</v>
      </c>
    </row>
    <row r="82116" spans="1:6" x14ac:dyDescent="0.25">
      <c r="A82116" s="41">
        <v>5</v>
      </c>
      <c r="B82116" s="41">
        <v>159</v>
      </c>
      <c r="C82116" s="41">
        <v>1.8653599999999999</v>
      </c>
      <c r="D82116" s="41">
        <v>172245.734375</v>
      </c>
      <c r="E82116" s="41">
        <v>172301.59375</v>
      </c>
      <c r="F82116" s="41">
        <f t="shared" si="1284"/>
        <v>5.5859375000000003E-2</v>
      </c>
    </row>
    <row r="82117" spans="1:6" x14ac:dyDescent="0.25">
      <c r="A82117" s="41">
        <v>5</v>
      </c>
      <c r="B82117" s="41">
        <v>160</v>
      </c>
      <c r="C82117" s="41">
        <v>0.45957500000000001</v>
      </c>
      <c r="D82117" s="41">
        <v>174175.5</v>
      </c>
      <c r="E82117" s="41">
        <v>174214.859375</v>
      </c>
      <c r="F82117" s="41">
        <f t="shared" si="1284"/>
        <v>3.9359375000000002E-2</v>
      </c>
    </row>
    <row r="82118" spans="1:6" x14ac:dyDescent="0.25">
      <c r="A82118" s="41">
        <v>5</v>
      </c>
      <c r="B82118" s="41">
        <v>161</v>
      </c>
      <c r="C82118" s="41">
        <v>0.22722600000000001</v>
      </c>
      <c r="D82118" s="41">
        <v>174675.84375</v>
      </c>
      <c r="E82118" s="41">
        <v>174718.75</v>
      </c>
      <c r="F82118" s="41">
        <f t="shared" si="1284"/>
        <v>4.290625E-2</v>
      </c>
    </row>
    <row r="82119" spans="1:6" x14ac:dyDescent="0.25">
      <c r="A82119" s="41">
        <v>5</v>
      </c>
      <c r="B82119" s="41">
        <v>162</v>
      </c>
      <c r="C82119" s="41">
        <v>0.58042800000000006</v>
      </c>
      <c r="D82119" s="41">
        <v>174960.453125</v>
      </c>
      <c r="E82119" s="41">
        <v>175194.5</v>
      </c>
      <c r="F82119" s="41">
        <f t="shared" si="1284"/>
        <v>0.23404687499999999</v>
      </c>
    </row>
    <row r="82120" spans="1:6" x14ac:dyDescent="0.25">
      <c r="A82120" s="41">
        <v>5</v>
      </c>
      <c r="B82120" s="41">
        <v>163</v>
      </c>
      <c r="C82120" s="41">
        <v>0.64711200000000002</v>
      </c>
      <c r="D82120" s="41">
        <v>175789.453125</v>
      </c>
      <c r="E82120" s="41">
        <v>175856</v>
      </c>
      <c r="F82120" s="41">
        <f t="shared" si="1284"/>
        <v>6.6546875000000005E-2</v>
      </c>
    </row>
    <row r="82121" spans="1:6" x14ac:dyDescent="0.25">
      <c r="A82121" s="41">
        <v>5</v>
      </c>
      <c r="B82121" s="41">
        <v>164</v>
      </c>
      <c r="C82121" s="41">
        <v>0.42893900000000001</v>
      </c>
      <c r="D82121" s="41">
        <v>176511.71875</v>
      </c>
      <c r="E82121" s="41">
        <v>176582.90625</v>
      </c>
      <c r="F82121" s="41">
        <f t="shared" si="1284"/>
        <v>7.1187500000000001E-2</v>
      </c>
    </row>
    <row r="82122" spans="1:6" x14ac:dyDescent="0.25">
      <c r="A82122" s="41">
        <v>5</v>
      </c>
      <c r="B82122" s="41">
        <v>165</v>
      </c>
      <c r="C82122" s="41">
        <v>2.9633E-2</v>
      </c>
      <c r="D82122" s="41">
        <v>177011.75</v>
      </c>
      <c r="E82122" s="41">
        <v>177050.140625</v>
      </c>
      <c r="F82122" s="41">
        <f t="shared" ref="F82122:F82185" si="1285">(E82122-D82122)/1000</f>
        <v>3.8390624999999998E-2</v>
      </c>
    </row>
    <row r="82123" spans="1:6" x14ac:dyDescent="0.25">
      <c r="A82123" s="41">
        <v>5</v>
      </c>
      <c r="B82123" s="41">
        <v>166</v>
      </c>
      <c r="C82123" s="41">
        <v>0.64480199999999999</v>
      </c>
      <c r="D82123" s="41">
        <v>177089.90625</v>
      </c>
      <c r="E82123" s="41">
        <v>177156.765625</v>
      </c>
      <c r="F82123" s="41">
        <f t="shared" si="1285"/>
        <v>6.6859374999999999E-2</v>
      </c>
    </row>
    <row r="82124" spans="1:6" x14ac:dyDescent="0.25">
      <c r="A82124" s="41">
        <v>5</v>
      </c>
      <c r="B82124" s="41">
        <v>167</v>
      </c>
      <c r="C82124" s="41">
        <v>0.119963</v>
      </c>
      <c r="D82124" s="41">
        <v>177808.703125</v>
      </c>
      <c r="E82124" s="41">
        <v>177854.765625</v>
      </c>
      <c r="F82124" s="41">
        <f t="shared" si="1285"/>
        <v>4.6062499999999999E-2</v>
      </c>
    </row>
    <row r="82125" spans="1:6" x14ac:dyDescent="0.25">
      <c r="A82125" s="41">
        <v>5</v>
      </c>
      <c r="B82125" s="41">
        <v>168</v>
      </c>
      <c r="C82125" s="41">
        <v>2.5621849999999999</v>
      </c>
      <c r="D82125" s="41">
        <v>177980.59375</v>
      </c>
      <c r="E82125" s="41">
        <v>178050</v>
      </c>
      <c r="F82125" s="41">
        <f t="shared" si="1285"/>
        <v>6.9406250000000003E-2</v>
      </c>
    </row>
    <row r="82126" spans="1:6" x14ac:dyDescent="0.25">
      <c r="A82126" s="41">
        <v>5</v>
      </c>
      <c r="B82126" s="41">
        <v>169</v>
      </c>
      <c r="C82126" s="41">
        <v>0.63185599999999997</v>
      </c>
      <c r="D82126" s="41">
        <v>180621.53125</v>
      </c>
      <c r="E82126" s="41">
        <v>180919.828125</v>
      </c>
      <c r="F82126" s="41">
        <f t="shared" si="1285"/>
        <v>0.29829687500000002</v>
      </c>
    </row>
    <row r="82127" spans="1:6" x14ac:dyDescent="0.25">
      <c r="A82127" s="41">
        <v>5</v>
      </c>
      <c r="B82127" s="41">
        <v>170</v>
      </c>
      <c r="C82127" s="41">
        <v>0.23486899999999999</v>
      </c>
      <c r="D82127" s="41">
        <v>181559.296875</v>
      </c>
      <c r="E82127" s="41">
        <v>181596.125</v>
      </c>
      <c r="F82127" s="41">
        <f t="shared" si="1285"/>
        <v>3.6828125000000003E-2</v>
      </c>
    </row>
    <row r="82128" spans="1:6" x14ac:dyDescent="0.25">
      <c r="A82128" s="41">
        <v>5</v>
      </c>
      <c r="B82128" s="41">
        <v>171</v>
      </c>
      <c r="C82128" s="41">
        <v>5.0598999999999998E-2</v>
      </c>
      <c r="D82128" s="41">
        <v>181840.546875</v>
      </c>
      <c r="E82128" s="41">
        <v>181904.96875</v>
      </c>
      <c r="F82128" s="41">
        <f t="shared" si="1285"/>
        <v>6.4421875000000003E-2</v>
      </c>
    </row>
    <row r="82129" spans="1:6" x14ac:dyDescent="0.25">
      <c r="A82129" s="41">
        <v>5</v>
      </c>
      <c r="B82129" s="41">
        <v>172</v>
      </c>
      <c r="C82129" s="41">
        <v>0.621139</v>
      </c>
      <c r="D82129" s="41">
        <v>181965.578125</v>
      </c>
      <c r="E82129" s="41">
        <v>182014.375</v>
      </c>
      <c r="F82129" s="41">
        <f t="shared" si="1285"/>
        <v>4.8796875000000003E-2</v>
      </c>
    </row>
    <row r="82130" spans="1:6" x14ac:dyDescent="0.25">
      <c r="A82130" s="41">
        <v>5</v>
      </c>
      <c r="B82130" s="41">
        <v>173</v>
      </c>
      <c r="C82130" s="41">
        <v>0.37698399999999999</v>
      </c>
      <c r="D82130" s="41">
        <v>182638.734375</v>
      </c>
      <c r="E82130" s="41">
        <v>182717.109375</v>
      </c>
      <c r="F82130" s="41">
        <f t="shared" si="1285"/>
        <v>7.8375E-2</v>
      </c>
    </row>
    <row r="82131" spans="1:6" x14ac:dyDescent="0.25">
      <c r="A82131" s="41">
        <v>5</v>
      </c>
      <c r="B82131" s="41">
        <v>174</v>
      </c>
      <c r="C82131" s="41">
        <v>1.4235850000000001</v>
      </c>
      <c r="D82131" s="41">
        <v>183107.5</v>
      </c>
      <c r="E82131" s="41">
        <v>183132.953125</v>
      </c>
      <c r="F82131" s="41">
        <f t="shared" si="1285"/>
        <v>2.5453125E-2</v>
      </c>
    </row>
    <row r="82132" spans="1:6" x14ac:dyDescent="0.25">
      <c r="A82132" s="41">
        <v>5</v>
      </c>
      <c r="B82132" s="41">
        <v>175</v>
      </c>
      <c r="C82132" s="41">
        <v>2.0052E-2</v>
      </c>
      <c r="D82132" s="41">
        <v>184561.453125</v>
      </c>
      <c r="E82132" s="41">
        <v>184603.671875</v>
      </c>
      <c r="F82132" s="41">
        <f t="shared" si="1285"/>
        <v>4.2218749999999999E-2</v>
      </c>
    </row>
    <row r="82133" spans="1:6" x14ac:dyDescent="0.25">
      <c r="A82133" s="41">
        <v>5</v>
      </c>
      <c r="B82133" s="41">
        <v>176</v>
      </c>
      <c r="C82133" s="41">
        <v>0.23674100000000001</v>
      </c>
      <c r="D82133" s="41">
        <v>184624.515625</v>
      </c>
      <c r="E82133" s="41">
        <v>184693.609375</v>
      </c>
      <c r="F82133" s="41">
        <f t="shared" si="1285"/>
        <v>6.9093749999999995E-2</v>
      </c>
    </row>
    <row r="82134" spans="1:6" x14ac:dyDescent="0.25">
      <c r="A82134" s="41">
        <v>5</v>
      </c>
      <c r="B82134" s="41">
        <v>177</v>
      </c>
      <c r="C82134" s="41">
        <v>1.3537669999999999</v>
      </c>
      <c r="D82134" s="41">
        <v>184937.546875</v>
      </c>
      <c r="E82134" s="41">
        <v>185000.625</v>
      </c>
      <c r="F82134" s="41">
        <f t="shared" si="1285"/>
        <v>6.3078124999999999E-2</v>
      </c>
    </row>
    <row r="82135" spans="1:6" x14ac:dyDescent="0.25">
      <c r="A82135" s="41">
        <v>5</v>
      </c>
      <c r="B82135" s="41">
        <v>178</v>
      </c>
      <c r="C82135" s="41">
        <v>1.816924</v>
      </c>
      <c r="D82135" s="41">
        <v>186360.125</v>
      </c>
      <c r="E82135" s="41">
        <v>186587.890625</v>
      </c>
      <c r="F82135" s="41">
        <f t="shared" si="1285"/>
        <v>0.227765625</v>
      </c>
    </row>
    <row r="82136" spans="1:6" x14ac:dyDescent="0.25">
      <c r="A82136" s="41">
        <v>5</v>
      </c>
      <c r="B82136" s="41">
        <v>179</v>
      </c>
      <c r="C82136" s="41">
        <v>0.64900000000000002</v>
      </c>
      <c r="D82136" s="41">
        <v>188409.46875</v>
      </c>
      <c r="E82136" s="41">
        <v>188494.15625</v>
      </c>
      <c r="F82136" s="41">
        <f t="shared" si="1285"/>
        <v>8.4687499999999999E-2</v>
      </c>
    </row>
    <row r="82137" spans="1:6" x14ac:dyDescent="0.25">
      <c r="A82137" s="41">
        <v>5</v>
      </c>
      <c r="B82137" s="41">
        <v>180</v>
      </c>
      <c r="C82137" s="41">
        <v>1.30558</v>
      </c>
      <c r="D82137" s="41">
        <v>189143.90625</v>
      </c>
      <c r="E82137" s="41">
        <v>189219.046875</v>
      </c>
      <c r="F82137" s="41">
        <f t="shared" si="1285"/>
        <v>7.5140625000000003E-2</v>
      </c>
    </row>
    <row r="82138" spans="1:6" x14ac:dyDescent="0.25">
      <c r="A82138" s="41">
        <v>5</v>
      </c>
      <c r="B82138" s="41">
        <v>181</v>
      </c>
      <c r="C82138" s="41">
        <v>0.68851200000000001</v>
      </c>
      <c r="D82138" s="41">
        <v>190524.359375</v>
      </c>
      <c r="E82138" s="41">
        <v>190566.25</v>
      </c>
      <c r="F82138" s="41">
        <f t="shared" si="1285"/>
        <v>4.1890625000000001E-2</v>
      </c>
    </row>
    <row r="82139" spans="1:6" x14ac:dyDescent="0.25">
      <c r="A82139" s="41">
        <v>5</v>
      </c>
      <c r="B82139" s="41">
        <v>182</v>
      </c>
      <c r="C82139" s="41">
        <v>0.89544699999999999</v>
      </c>
      <c r="D82139" s="41">
        <v>191258.828125</v>
      </c>
      <c r="E82139" s="41">
        <v>191307.828125</v>
      </c>
      <c r="F82139" s="41">
        <f t="shared" si="1285"/>
        <v>4.9000000000000002E-2</v>
      </c>
    </row>
    <row r="82140" spans="1:6" x14ac:dyDescent="0.25">
      <c r="A82140" s="41">
        <v>5</v>
      </c>
      <c r="B82140" s="41">
        <v>183</v>
      </c>
      <c r="C82140" s="41">
        <v>1.1719200000000001</v>
      </c>
      <c r="D82140" s="41">
        <v>192212.03125</v>
      </c>
      <c r="E82140" s="41">
        <v>192280.953125</v>
      </c>
      <c r="F82140" s="41">
        <f t="shared" si="1285"/>
        <v>6.8921874999999994E-2</v>
      </c>
    </row>
    <row r="82141" spans="1:6" x14ac:dyDescent="0.25">
      <c r="A82141" s="41">
        <v>5</v>
      </c>
      <c r="B82141" s="41">
        <v>184</v>
      </c>
      <c r="C82141" s="41">
        <v>0.57606000000000002</v>
      </c>
      <c r="D82141" s="41">
        <v>193453.21875</v>
      </c>
      <c r="E82141" s="41">
        <v>193521.28125</v>
      </c>
      <c r="F82141" s="41">
        <f t="shared" si="1285"/>
        <v>6.8062499999999998E-2</v>
      </c>
    </row>
    <row r="82142" spans="1:6" x14ac:dyDescent="0.25">
      <c r="A82142" s="41">
        <v>5</v>
      </c>
      <c r="B82142" s="41">
        <v>185</v>
      </c>
      <c r="C82142" s="41">
        <v>0.47267500000000001</v>
      </c>
      <c r="D82142" s="41">
        <v>194110.28125</v>
      </c>
      <c r="E82142" s="41">
        <v>194159.625</v>
      </c>
      <c r="F82142" s="41">
        <f t="shared" si="1285"/>
        <v>4.9343749999999999E-2</v>
      </c>
    </row>
    <row r="82143" spans="1:6" x14ac:dyDescent="0.25">
      <c r="A82143" s="41">
        <v>5</v>
      </c>
      <c r="B82143" s="41">
        <v>186</v>
      </c>
      <c r="C82143" s="41">
        <v>1.9229970000000001</v>
      </c>
      <c r="D82143" s="41">
        <v>194641.625</v>
      </c>
      <c r="E82143" s="41">
        <v>194692.625</v>
      </c>
      <c r="F82143" s="41">
        <f t="shared" si="1285"/>
        <v>5.0999999999999997E-2</v>
      </c>
    </row>
    <row r="82144" spans="1:6" x14ac:dyDescent="0.25">
      <c r="A82144" s="41">
        <v>5</v>
      </c>
      <c r="B82144" s="41">
        <v>187</v>
      </c>
      <c r="C82144" s="41">
        <v>0.12121700000000001</v>
      </c>
      <c r="D82144" s="41">
        <v>196624.890625</v>
      </c>
      <c r="E82144" s="41">
        <v>196668.796875</v>
      </c>
      <c r="F82144" s="41">
        <f t="shared" si="1285"/>
        <v>4.3906250000000001E-2</v>
      </c>
    </row>
    <row r="82145" spans="1:6" x14ac:dyDescent="0.25">
      <c r="A82145" s="41">
        <v>5</v>
      </c>
      <c r="B82145" s="41">
        <v>188</v>
      </c>
      <c r="C82145" s="41">
        <v>0.337534</v>
      </c>
      <c r="D82145" s="41">
        <v>196796.78125</v>
      </c>
      <c r="E82145" s="41">
        <v>196849.109375</v>
      </c>
      <c r="F82145" s="41">
        <f t="shared" si="1285"/>
        <v>5.2328125000000003E-2</v>
      </c>
    </row>
    <row r="82146" spans="1:6" x14ac:dyDescent="0.25">
      <c r="A82146" s="41">
        <v>5</v>
      </c>
      <c r="B82146" s="41">
        <v>189</v>
      </c>
      <c r="C82146" s="41">
        <v>0.39694600000000002</v>
      </c>
      <c r="D82146" s="41">
        <v>197187.46875</v>
      </c>
      <c r="E82146" s="41">
        <v>197278.171875</v>
      </c>
      <c r="F82146" s="41">
        <f t="shared" si="1285"/>
        <v>9.0703124999999996E-2</v>
      </c>
    </row>
    <row r="82147" spans="1:6" x14ac:dyDescent="0.25">
      <c r="A82147" s="41">
        <v>5</v>
      </c>
      <c r="B82147" s="41">
        <v>190</v>
      </c>
      <c r="C82147" s="41">
        <v>0.93040800000000001</v>
      </c>
      <c r="D82147" s="41">
        <v>197687.5</v>
      </c>
      <c r="E82147" s="41">
        <v>197870.375</v>
      </c>
      <c r="F82147" s="41">
        <f t="shared" si="1285"/>
        <v>0.18287500000000001</v>
      </c>
    </row>
    <row r="82148" spans="1:6" x14ac:dyDescent="0.25">
      <c r="A82148" s="41">
        <v>5</v>
      </c>
      <c r="B82148" s="41">
        <v>191</v>
      </c>
      <c r="C82148" s="41">
        <v>0.33171400000000001</v>
      </c>
      <c r="D82148" s="41">
        <v>198814.546875</v>
      </c>
      <c r="E82148" s="41">
        <v>198879.25</v>
      </c>
      <c r="F82148" s="41">
        <f t="shared" si="1285"/>
        <v>6.4703125E-2</v>
      </c>
    </row>
    <row r="82149" spans="1:6" x14ac:dyDescent="0.25">
      <c r="A82149" s="41">
        <v>5</v>
      </c>
      <c r="B82149" s="41">
        <v>192</v>
      </c>
      <c r="C82149" s="41">
        <v>0.46202199999999999</v>
      </c>
      <c r="D82149" s="41">
        <v>199224.09375</v>
      </c>
      <c r="E82149" s="41">
        <v>199278.984375</v>
      </c>
      <c r="F82149" s="41">
        <f t="shared" si="1285"/>
        <v>5.4890624999999998E-2</v>
      </c>
    </row>
    <row r="82150" spans="1:6" x14ac:dyDescent="0.25">
      <c r="A82150" s="41">
        <v>5</v>
      </c>
      <c r="B82150" s="41">
        <v>193</v>
      </c>
      <c r="C82150" s="41">
        <v>0.59107299999999996</v>
      </c>
      <c r="D82150" s="41">
        <v>199749.203125</v>
      </c>
      <c r="E82150" s="41">
        <v>199838.328125</v>
      </c>
      <c r="F82150" s="41">
        <f t="shared" si="1285"/>
        <v>8.9124999999999996E-2</v>
      </c>
    </row>
    <row r="82151" spans="1:6" x14ac:dyDescent="0.25">
      <c r="A82151" s="41">
        <v>5</v>
      </c>
      <c r="B82151" s="41">
        <v>194</v>
      </c>
      <c r="C82151" s="41">
        <v>5.9429999999999997E-2</v>
      </c>
      <c r="D82151" s="41">
        <v>200437.328125</v>
      </c>
      <c r="E82151" s="41">
        <v>200492.890625</v>
      </c>
      <c r="F82151" s="41">
        <f t="shared" si="1285"/>
        <v>5.5562500000000001E-2</v>
      </c>
    </row>
    <row r="82152" spans="1:6" x14ac:dyDescent="0.25">
      <c r="A82152" s="41">
        <v>5</v>
      </c>
      <c r="B82152" s="41">
        <v>195</v>
      </c>
      <c r="C82152" s="41">
        <v>1.625783</v>
      </c>
      <c r="D82152" s="41">
        <v>200562.375</v>
      </c>
      <c r="E82152" s="41">
        <v>200600.859375</v>
      </c>
      <c r="F82152" s="41">
        <f t="shared" si="1285"/>
        <v>3.8484375000000001E-2</v>
      </c>
    </row>
    <row r="82153" spans="1:6" x14ac:dyDescent="0.25">
      <c r="A82153" s="41">
        <v>5</v>
      </c>
      <c r="B82153" s="41">
        <v>196</v>
      </c>
      <c r="C82153" s="41">
        <v>1.078379</v>
      </c>
      <c r="D82153" s="41">
        <v>202238.28125</v>
      </c>
      <c r="E82153" s="41">
        <v>202343.140625</v>
      </c>
      <c r="F82153" s="41">
        <f t="shared" si="1285"/>
        <v>0.104859375</v>
      </c>
    </row>
    <row r="82154" spans="1:6" x14ac:dyDescent="0.25">
      <c r="A82154" s="41">
        <v>5</v>
      </c>
      <c r="B82154" s="41">
        <v>197</v>
      </c>
      <c r="C82154" s="41">
        <v>1.71139</v>
      </c>
      <c r="D82154" s="41">
        <v>203426.28125</v>
      </c>
      <c r="E82154" s="41">
        <v>203566.03125</v>
      </c>
      <c r="F82154" s="41">
        <f t="shared" si="1285"/>
        <v>0.13975000000000001</v>
      </c>
    </row>
    <row r="82155" spans="1:6" x14ac:dyDescent="0.25">
      <c r="A82155" s="41">
        <v>5</v>
      </c>
      <c r="B82155" s="41">
        <v>198</v>
      </c>
      <c r="C82155" s="41">
        <v>0.40620699999999998</v>
      </c>
      <c r="D82155" s="41">
        <v>205285.9375</v>
      </c>
      <c r="E82155" s="41">
        <v>205356.234375</v>
      </c>
      <c r="F82155" s="41">
        <f t="shared" si="1285"/>
        <v>7.0296874999999995E-2</v>
      </c>
    </row>
    <row r="82156" spans="1:6" x14ac:dyDescent="0.25">
      <c r="A82156" s="41">
        <v>5</v>
      </c>
      <c r="B82156" s="41">
        <v>199</v>
      </c>
      <c r="C82156" s="41">
        <v>0.98571500000000001</v>
      </c>
      <c r="D82156" s="41">
        <v>205773.46875</v>
      </c>
      <c r="E82156" s="41">
        <v>205827.671875</v>
      </c>
      <c r="F82156" s="41">
        <f t="shared" si="1285"/>
        <v>5.4203124999999998E-2</v>
      </c>
    </row>
    <row r="82157" spans="1:6" x14ac:dyDescent="0.25">
      <c r="A82157" s="41">
        <v>5</v>
      </c>
      <c r="B82157" s="41">
        <v>200</v>
      </c>
      <c r="C82157" s="41">
        <v>0.76095800000000002</v>
      </c>
      <c r="D82157" s="41">
        <v>206824.25</v>
      </c>
      <c r="E82157" s="41">
        <v>206915.015625</v>
      </c>
      <c r="F82157" s="41">
        <f t="shared" si="1285"/>
        <v>9.0765625000000003E-2</v>
      </c>
    </row>
    <row r="82158" spans="1:6" x14ac:dyDescent="0.25">
      <c r="A82158" s="41">
        <v>5</v>
      </c>
      <c r="B82158" s="41">
        <v>201</v>
      </c>
      <c r="C82158" s="41">
        <v>0.67257299999999998</v>
      </c>
      <c r="D82158" s="41">
        <v>207684.359375</v>
      </c>
      <c r="E82158" s="41">
        <v>207739.5</v>
      </c>
      <c r="F82158" s="41">
        <f t="shared" si="1285"/>
        <v>5.5140624999999999E-2</v>
      </c>
    </row>
    <row r="82159" spans="1:6" x14ac:dyDescent="0.25">
      <c r="A82159" s="41">
        <v>5</v>
      </c>
      <c r="B82159" s="41">
        <v>202</v>
      </c>
      <c r="C82159" s="41">
        <v>0.36113299999999998</v>
      </c>
      <c r="D82159" s="41">
        <v>208418.8125</v>
      </c>
      <c r="E82159" s="41">
        <v>208462.671875</v>
      </c>
      <c r="F82159" s="41">
        <f t="shared" si="1285"/>
        <v>4.3859374999999999E-2</v>
      </c>
    </row>
    <row r="82160" spans="1:6" x14ac:dyDescent="0.25">
      <c r="A82160" s="41">
        <v>5</v>
      </c>
      <c r="B82160" s="41">
        <v>203</v>
      </c>
      <c r="C82160" s="41">
        <v>0.44922699999999999</v>
      </c>
      <c r="D82160" s="41">
        <v>208825.171875</v>
      </c>
      <c r="E82160" s="41">
        <v>209044.265625</v>
      </c>
      <c r="F82160" s="41">
        <f t="shared" si="1285"/>
        <v>0.21909375</v>
      </c>
    </row>
    <row r="82161" spans="1:6" x14ac:dyDescent="0.25">
      <c r="A82161" s="41">
        <v>5</v>
      </c>
      <c r="B82161" s="41">
        <v>204</v>
      </c>
      <c r="C82161" s="41">
        <v>0.47598600000000002</v>
      </c>
      <c r="D82161" s="41">
        <v>209497.453125</v>
      </c>
      <c r="E82161" s="41">
        <v>209575.265625</v>
      </c>
      <c r="F82161" s="41">
        <f t="shared" si="1285"/>
        <v>7.7812500000000007E-2</v>
      </c>
    </row>
    <row r="82162" spans="1:6" x14ac:dyDescent="0.25">
      <c r="A82162" s="41">
        <v>5</v>
      </c>
      <c r="B82162" s="41">
        <v>205</v>
      </c>
      <c r="C82162" s="41">
        <v>1.0673239999999999</v>
      </c>
      <c r="D82162" s="41">
        <v>210062.5625</v>
      </c>
      <c r="E82162" s="41">
        <v>210125.34375</v>
      </c>
      <c r="F82162" s="41">
        <f t="shared" si="1285"/>
        <v>6.2781249999999997E-2</v>
      </c>
    </row>
    <row r="82163" spans="1:6" x14ac:dyDescent="0.25">
      <c r="A82163" s="41">
        <v>5</v>
      </c>
      <c r="B82163" s="41">
        <v>206</v>
      </c>
      <c r="C82163" s="41">
        <v>0.13603199999999999</v>
      </c>
      <c r="D82163" s="41">
        <v>211204.4375</v>
      </c>
      <c r="E82163" s="41">
        <v>211238.78125</v>
      </c>
      <c r="F82163" s="41">
        <f t="shared" si="1285"/>
        <v>3.4343749999999999E-2</v>
      </c>
    </row>
    <row r="82164" spans="1:6" x14ac:dyDescent="0.25">
      <c r="A82164" s="41">
        <v>5</v>
      </c>
      <c r="B82164" s="41">
        <v>207</v>
      </c>
      <c r="C82164" s="41">
        <v>9.4824000000000006E-2</v>
      </c>
      <c r="D82164" s="41">
        <v>211376.625</v>
      </c>
      <c r="E82164" s="41">
        <v>211425.09375</v>
      </c>
      <c r="F82164" s="41">
        <f t="shared" si="1285"/>
        <v>4.8468749999999998E-2</v>
      </c>
    </row>
    <row r="82165" spans="1:6" x14ac:dyDescent="0.25">
      <c r="A82165" s="41">
        <v>5</v>
      </c>
      <c r="B82165" s="41">
        <v>208</v>
      </c>
      <c r="C82165" s="41">
        <v>0.37578400000000001</v>
      </c>
      <c r="D82165" s="41">
        <v>211532.875</v>
      </c>
      <c r="E82165" s="41">
        <v>211592.875</v>
      </c>
      <c r="F82165" s="41">
        <f t="shared" si="1285"/>
        <v>0.06</v>
      </c>
    </row>
    <row r="82166" spans="1:6" x14ac:dyDescent="0.25">
      <c r="A82166" s="41">
        <v>5</v>
      </c>
      <c r="B82166" s="41">
        <v>209</v>
      </c>
      <c r="C82166" s="41">
        <v>0.52920199999999995</v>
      </c>
      <c r="D82166" s="41">
        <v>211970.75</v>
      </c>
      <c r="E82166" s="41">
        <v>212059.359375</v>
      </c>
      <c r="F82166" s="41">
        <f t="shared" si="1285"/>
        <v>8.8609375000000004E-2</v>
      </c>
    </row>
    <row r="82167" spans="1:6" x14ac:dyDescent="0.25">
      <c r="A82167" s="41">
        <v>5</v>
      </c>
      <c r="B82167" s="41">
        <v>210</v>
      </c>
      <c r="C82167" s="41">
        <v>1.4556549999999999</v>
      </c>
      <c r="D82167" s="41">
        <v>212595.796875</v>
      </c>
      <c r="E82167" s="41">
        <v>212660.453125</v>
      </c>
      <c r="F82167" s="41">
        <f t="shared" si="1285"/>
        <v>6.4656249999999998E-2</v>
      </c>
    </row>
    <row r="82168" spans="1:6" x14ac:dyDescent="0.25">
      <c r="A82168" s="41">
        <v>5</v>
      </c>
      <c r="B82168" s="41">
        <v>211</v>
      </c>
      <c r="C82168" s="41">
        <v>0.55820199999999998</v>
      </c>
      <c r="D82168" s="41">
        <v>214118.203125</v>
      </c>
      <c r="E82168" s="41">
        <v>214180.546875</v>
      </c>
      <c r="F82168" s="41">
        <f t="shared" si="1285"/>
        <v>6.2343750000000003E-2</v>
      </c>
    </row>
    <row r="82169" spans="1:6" x14ac:dyDescent="0.25">
      <c r="A82169" s="41">
        <v>5</v>
      </c>
      <c r="B82169" s="41">
        <v>212</v>
      </c>
      <c r="C82169" s="41">
        <v>1.0058339999999999</v>
      </c>
      <c r="D82169" s="41">
        <v>214750.828125</v>
      </c>
      <c r="E82169" s="41">
        <v>214829.171875</v>
      </c>
      <c r="F82169" s="41">
        <f t="shared" si="1285"/>
        <v>7.8343750000000004E-2</v>
      </c>
    </row>
    <row r="82170" spans="1:6" x14ac:dyDescent="0.25">
      <c r="A82170" s="41">
        <v>5</v>
      </c>
      <c r="B82170" s="41">
        <v>213</v>
      </c>
      <c r="C82170" s="41">
        <v>1.5095970000000001</v>
      </c>
      <c r="D82170" s="41">
        <v>215845.09375</v>
      </c>
      <c r="E82170" s="41">
        <v>215964.25</v>
      </c>
      <c r="F82170" s="41">
        <f t="shared" si="1285"/>
        <v>0.11915625000000001</v>
      </c>
    </row>
    <row r="82171" spans="1:6" x14ac:dyDescent="0.25">
      <c r="A82171" s="41">
        <v>5</v>
      </c>
      <c r="B82171" s="41">
        <v>214</v>
      </c>
      <c r="C82171" s="41">
        <v>8.1314999999999998E-2</v>
      </c>
      <c r="D82171" s="41">
        <v>217477.1875</v>
      </c>
      <c r="E82171" s="41">
        <v>217548.484375</v>
      </c>
      <c r="F82171" s="41">
        <f t="shared" si="1285"/>
        <v>7.1296874999999996E-2</v>
      </c>
    </row>
    <row r="82172" spans="1:6" x14ac:dyDescent="0.25">
      <c r="A82172" s="41">
        <v>5</v>
      </c>
      <c r="B82172" s="41">
        <v>215</v>
      </c>
      <c r="C82172" s="41">
        <v>0.206231</v>
      </c>
      <c r="D82172" s="41">
        <v>217642.71875</v>
      </c>
      <c r="E82172" s="41">
        <v>217692</v>
      </c>
      <c r="F82172" s="41">
        <f t="shared" si="1285"/>
        <v>4.9281249999999999E-2</v>
      </c>
    </row>
    <row r="82173" spans="1:6" x14ac:dyDescent="0.25">
      <c r="A82173" s="41">
        <v>5</v>
      </c>
      <c r="B82173" s="41">
        <v>216</v>
      </c>
      <c r="C82173" s="41">
        <v>1.1026149999999999</v>
      </c>
      <c r="D82173" s="41">
        <v>217908.328125</v>
      </c>
      <c r="E82173" s="41">
        <v>217933.59375</v>
      </c>
      <c r="F82173" s="41">
        <f t="shared" si="1285"/>
        <v>2.5265625E-2</v>
      </c>
    </row>
    <row r="82174" spans="1:6" x14ac:dyDescent="0.25">
      <c r="A82174" s="41">
        <v>5</v>
      </c>
      <c r="B82174" s="41">
        <v>217</v>
      </c>
      <c r="C82174" s="41">
        <v>0.26383299999999998</v>
      </c>
      <c r="D82174" s="41">
        <v>219049.625</v>
      </c>
      <c r="E82174" s="41">
        <v>219093.734375</v>
      </c>
      <c r="F82174" s="41">
        <f t="shared" si="1285"/>
        <v>4.4109374999999999E-2</v>
      </c>
    </row>
    <row r="82175" spans="1:6" x14ac:dyDescent="0.25">
      <c r="A82175" s="41">
        <v>5</v>
      </c>
      <c r="B82175" s="41">
        <v>218</v>
      </c>
      <c r="C82175" s="41">
        <v>1.710439</v>
      </c>
      <c r="D82175" s="41">
        <v>219362.375</v>
      </c>
      <c r="E82175" s="41">
        <v>219398.03125</v>
      </c>
      <c r="F82175" s="41">
        <f t="shared" si="1285"/>
        <v>3.565625E-2</v>
      </c>
    </row>
    <row r="82176" spans="1:6" x14ac:dyDescent="0.25">
      <c r="A82176" s="41">
        <v>5</v>
      </c>
      <c r="B82176" s="41">
        <v>219</v>
      </c>
      <c r="C82176" s="41">
        <v>0.31896000000000002</v>
      </c>
      <c r="D82176" s="41">
        <v>221115.953125</v>
      </c>
      <c r="E82176" s="41">
        <v>221184.96875</v>
      </c>
      <c r="F82176" s="41">
        <f t="shared" si="1285"/>
        <v>6.9015624999999997E-2</v>
      </c>
    </row>
    <row r="82177" spans="1:6" x14ac:dyDescent="0.25">
      <c r="A82177" s="41">
        <v>5</v>
      </c>
      <c r="B82177" s="41">
        <v>220</v>
      </c>
      <c r="C82177" s="41">
        <v>1.7222759999999999</v>
      </c>
      <c r="D82177" s="41">
        <v>221508.171875</v>
      </c>
      <c r="E82177" s="41">
        <v>221557.078125</v>
      </c>
      <c r="F82177" s="41">
        <f t="shared" si="1285"/>
        <v>4.8906249999999998E-2</v>
      </c>
    </row>
    <row r="82178" spans="1:6" x14ac:dyDescent="0.25">
      <c r="A82178" s="41">
        <v>5</v>
      </c>
      <c r="B82178" s="41">
        <v>221</v>
      </c>
      <c r="C82178" s="41">
        <v>8.9103000000000002E-2</v>
      </c>
      <c r="D82178" s="41">
        <v>223290.921875</v>
      </c>
      <c r="E82178" s="41">
        <v>223364.46875</v>
      </c>
      <c r="F82178" s="41">
        <f t="shared" si="1285"/>
        <v>7.3546874999999998E-2</v>
      </c>
    </row>
    <row r="82179" spans="1:6" x14ac:dyDescent="0.25">
      <c r="A82179" s="41">
        <v>5</v>
      </c>
      <c r="B82179" s="41">
        <v>222</v>
      </c>
      <c r="C82179" s="41">
        <v>1.1606639999999999</v>
      </c>
      <c r="D82179" s="41">
        <v>223462.828125</v>
      </c>
      <c r="E82179" s="41">
        <v>223517.75</v>
      </c>
      <c r="F82179" s="41">
        <f t="shared" si="1285"/>
        <v>5.4921875000000002E-2</v>
      </c>
    </row>
    <row r="82180" spans="1:6" x14ac:dyDescent="0.25">
      <c r="A82180" s="41">
        <v>5</v>
      </c>
      <c r="B82180" s="41">
        <v>223</v>
      </c>
      <c r="C82180" s="41">
        <v>0.21801799999999999</v>
      </c>
      <c r="D82180" s="41">
        <v>224681.96875</v>
      </c>
      <c r="E82180" s="41">
        <v>224730.3125</v>
      </c>
      <c r="F82180" s="41">
        <f t="shared" si="1285"/>
        <v>4.8343749999999998E-2</v>
      </c>
    </row>
    <row r="82181" spans="1:6" x14ac:dyDescent="0.25">
      <c r="A82181" s="41">
        <v>5</v>
      </c>
      <c r="B82181" s="41">
        <v>224</v>
      </c>
      <c r="C82181" s="41">
        <v>8.5755999999999999E-2</v>
      </c>
      <c r="D82181" s="41">
        <v>224963.609375</v>
      </c>
      <c r="E82181" s="41">
        <v>225036.703125</v>
      </c>
      <c r="F82181" s="41">
        <f t="shared" si="1285"/>
        <v>7.3093749999999999E-2</v>
      </c>
    </row>
    <row r="82182" spans="1:6" x14ac:dyDescent="0.25">
      <c r="A82182" s="41">
        <v>5</v>
      </c>
      <c r="B82182" s="41">
        <v>225</v>
      </c>
      <c r="C82182" s="41">
        <v>0.67719700000000005</v>
      </c>
      <c r="D82182" s="41">
        <v>225135.515625</v>
      </c>
      <c r="E82182" s="41">
        <v>225224</v>
      </c>
      <c r="F82182" s="41">
        <f t="shared" si="1285"/>
        <v>8.8484375000000004E-2</v>
      </c>
    </row>
    <row r="82183" spans="1:6" x14ac:dyDescent="0.25">
      <c r="A82183" s="41">
        <v>5</v>
      </c>
      <c r="B82183" s="41">
        <v>226</v>
      </c>
      <c r="C82183" s="41">
        <v>0.93196400000000001</v>
      </c>
      <c r="D82183" s="41">
        <v>225901.484375</v>
      </c>
      <c r="E82183" s="41">
        <v>225995.640625</v>
      </c>
      <c r="F82183" s="41">
        <f t="shared" si="1285"/>
        <v>9.4156249999999997E-2</v>
      </c>
    </row>
    <row r="82184" spans="1:6" x14ac:dyDescent="0.25">
      <c r="A82184" s="41">
        <v>5</v>
      </c>
      <c r="B82184" s="41">
        <v>227</v>
      </c>
      <c r="C82184" s="41">
        <v>0.165601</v>
      </c>
      <c r="D82184" s="41">
        <v>226933.21875</v>
      </c>
      <c r="E82184" s="41">
        <v>227003.859375</v>
      </c>
      <c r="F82184" s="41">
        <f t="shared" si="1285"/>
        <v>7.0640624999999999E-2</v>
      </c>
    </row>
    <row r="82185" spans="1:6" x14ac:dyDescent="0.25">
      <c r="A82185" s="41">
        <v>5</v>
      </c>
      <c r="B82185" s="41">
        <v>228</v>
      </c>
      <c r="C82185" s="41">
        <v>2.2119930000000001</v>
      </c>
      <c r="D82185" s="41">
        <v>227183.234375</v>
      </c>
      <c r="E82185" s="41">
        <v>227270.046875</v>
      </c>
      <c r="F82185" s="41">
        <f t="shared" si="1285"/>
        <v>8.6812500000000001E-2</v>
      </c>
    </row>
    <row r="82186" spans="1:6" x14ac:dyDescent="0.25">
      <c r="A82186" s="41">
        <v>5</v>
      </c>
      <c r="B82186" s="41">
        <v>229</v>
      </c>
      <c r="C82186" s="41">
        <v>0.58867499999999995</v>
      </c>
      <c r="D82186" s="41">
        <v>229487.21875</v>
      </c>
      <c r="E82186" s="41">
        <v>229566.59375</v>
      </c>
      <c r="F82186" s="41">
        <f t="shared" ref="F82186:F82249" si="1286">(E82186-D82186)/1000</f>
        <v>7.9375000000000001E-2</v>
      </c>
    </row>
    <row r="82187" spans="1:6" x14ac:dyDescent="0.25">
      <c r="A82187" s="41">
        <v>5</v>
      </c>
      <c r="B82187" s="41">
        <v>230</v>
      </c>
      <c r="C82187" s="41">
        <v>0.16324</v>
      </c>
      <c r="D82187" s="41">
        <v>230159.703125</v>
      </c>
      <c r="E82187" s="41">
        <v>230237.625</v>
      </c>
      <c r="F82187" s="41">
        <f t="shared" si="1286"/>
        <v>7.7921875000000002E-2</v>
      </c>
    </row>
    <row r="82188" spans="1:6" x14ac:dyDescent="0.25">
      <c r="A82188" s="41">
        <v>5</v>
      </c>
      <c r="B82188" s="41">
        <v>231</v>
      </c>
      <c r="C82188" s="41">
        <v>1.158388</v>
      </c>
      <c r="D82188" s="41">
        <v>230409.9375</v>
      </c>
      <c r="E82188" s="41">
        <v>230491.125</v>
      </c>
      <c r="F82188" s="41">
        <f t="shared" si="1286"/>
        <v>8.1187499999999996E-2</v>
      </c>
    </row>
    <row r="82189" spans="1:6" x14ac:dyDescent="0.25">
      <c r="A82189" s="41">
        <v>5</v>
      </c>
      <c r="B82189" s="41">
        <v>232</v>
      </c>
      <c r="C82189" s="41">
        <v>0.71426599999999996</v>
      </c>
      <c r="D82189" s="41">
        <v>231650.390625</v>
      </c>
      <c r="E82189" s="41">
        <v>231699.953125</v>
      </c>
      <c r="F82189" s="41">
        <f t="shared" si="1286"/>
        <v>4.9562500000000002E-2</v>
      </c>
    </row>
    <row r="82190" spans="1:6" x14ac:dyDescent="0.25">
      <c r="A82190" s="41">
        <v>5</v>
      </c>
      <c r="B82190" s="41">
        <v>233</v>
      </c>
      <c r="C82190" s="41">
        <v>0.32895099999999999</v>
      </c>
      <c r="D82190" s="41">
        <v>232416.390625</v>
      </c>
      <c r="E82190" s="41">
        <v>232466.25</v>
      </c>
      <c r="F82190" s="41">
        <f t="shared" si="1286"/>
        <v>4.9859374999999997E-2</v>
      </c>
    </row>
    <row r="82191" spans="1:6" x14ac:dyDescent="0.25">
      <c r="A82191" s="41">
        <v>5</v>
      </c>
      <c r="B82191" s="41">
        <v>234</v>
      </c>
      <c r="C82191" s="41">
        <v>1.7144E-2</v>
      </c>
      <c r="D82191" s="41">
        <v>232807</v>
      </c>
      <c r="E82191" s="41">
        <v>232887.078125</v>
      </c>
      <c r="F82191" s="41">
        <f t="shared" si="1286"/>
        <v>8.0078125E-2</v>
      </c>
    </row>
    <row r="82192" spans="1:6" x14ac:dyDescent="0.25">
      <c r="A82192" s="41">
        <v>5</v>
      </c>
      <c r="B82192" s="41">
        <v>235</v>
      </c>
      <c r="C82192" s="41">
        <v>0.85887599999999997</v>
      </c>
      <c r="D82192" s="41">
        <v>232916.40625</v>
      </c>
      <c r="E82192" s="41">
        <v>232975.890625</v>
      </c>
      <c r="F82192" s="41">
        <f t="shared" si="1286"/>
        <v>5.9484374999999999E-2</v>
      </c>
    </row>
    <row r="82193" spans="1:6" x14ac:dyDescent="0.25">
      <c r="A82193" s="41">
        <v>5</v>
      </c>
      <c r="B82193" s="41">
        <v>236</v>
      </c>
      <c r="C82193" s="41">
        <v>0.71114299999999997</v>
      </c>
      <c r="D82193" s="41">
        <v>233840.890625</v>
      </c>
      <c r="E82193" s="41">
        <v>233913.984375</v>
      </c>
      <c r="F82193" s="41">
        <f t="shared" si="1286"/>
        <v>7.3093749999999999E-2</v>
      </c>
    </row>
    <row r="82194" spans="1:6" x14ac:dyDescent="0.25">
      <c r="A82194" s="41">
        <v>5</v>
      </c>
      <c r="B82194" s="41">
        <v>237</v>
      </c>
      <c r="C82194" s="41">
        <v>0.61626099999999995</v>
      </c>
      <c r="D82194" s="41">
        <v>234639.078125</v>
      </c>
      <c r="E82194" s="41">
        <v>234681.53125</v>
      </c>
      <c r="F82194" s="41">
        <f t="shared" si="1286"/>
        <v>4.2453125000000001E-2</v>
      </c>
    </row>
    <row r="82195" spans="1:6" x14ac:dyDescent="0.25">
      <c r="A82195" s="41">
        <v>5</v>
      </c>
      <c r="B82195" s="41">
        <v>238</v>
      </c>
      <c r="C82195" s="41">
        <v>0.59220200000000001</v>
      </c>
      <c r="D82195" s="41">
        <v>235311.140625</v>
      </c>
      <c r="E82195" s="41">
        <v>235369.328125</v>
      </c>
      <c r="F82195" s="41">
        <f t="shared" si="1286"/>
        <v>5.8187500000000003E-2</v>
      </c>
    </row>
    <row r="82196" spans="1:6" x14ac:dyDescent="0.25">
      <c r="A82196" s="41">
        <v>5</v>
      </c>
      <c r="B82196" s="41">
        <v>239</v>
      </c>
      <c r="C82196" s="41">
        <v>0.38569700000000001</v>
      </c>
      <c r="D82196" s="41">
        <v>235967.609375</v>
      </c>
      <c r="E82196" s="41">
        <v>236033.96875</v>
      </c>
      <c r="F82196" s="41">
        <f t="shared" si="1286"/>
        <v>6.6359374999999998E-2</v>
      </c>
    </row>
    <row r="82197" spans="1:6" x14ac:dyDescent="0.25">
      <c r="A82197" s="41">
        <v>5</v>
      </c>
      <c r="B82197" s="41">
        <v>240</v>
      </c>
      <c r="C82197" s="41">
        <v>0.105949</v>
      </c>
      <c r="D82197" s="41">
        <v>236420.8125</v>
      </c>
      <c r="E82197" s="41">
        <v>236468.359375</v>
      </c>
      <c r="F82197" s="41">
        <f t="shared" si="1286"/>
        <v>4.7546875000000002E-2</v>
      </c>
    </row>
    <row r="82198" spans="1:6" x14ac:dyDescent="0.25">
      <c r="A82198" s="41">
        <v>5</v>
      </c>
      <c r="B82198" s="41">
        <v>241</v>
      </c>
      <c r="C82198" s="41">
        <v>1.2830000000000001E-3</v>
      </c>
      <c r="D82198" s="41">
        <v>236580.953125</v>
      </c>
      <c r="E82198" s="41">
        <v>236661.8125</v>
      </c>
      <c r="F82198" s="41">
        <f t="shared" si="1286"/>
        <v>8.0859374999999997E-2</v>
      </c>
    </row>
    <row r="82199" spans="1:6" x14ac:dyDescent="0.25">
      <c r="A82199" s="41">
        <v>5</v>
      </c>
      <c r="B82199" s="41">
        <v>242</v>
      </c>
      <c r="C82199" s="41">
        <v>0.423425</v>
      </c>
      <c r="D82199" s="41">
        <v>236674.703125</v>
      </c>
      <c r="E82199" s="41">
        <v>236966.25</v>
      </c>
      <c r="F82199" s="41">
        <f t="shared" si="1286"/>
        <v>0.29154687499999998</v>
      </c>
    </row>
    <row r="82200" spans="1:6" x14ac:dyDescent="0.25">
      <c r="A82200" s="41">
        <v>5</v>
      </c>
      <c r="B82200" s="41">
        <v>243</v>
      </c>
      <c r="C82200" s="41">
        <v>0.145012</v>
      </c>
      <c r="D82200" s="41">
        <v>237393.53125</v>
      </c>
      <c r="E82200" s="41">
        <v>237438.609375</v>
      </c>
      <c r="F82200" s="41">
        <f t="shared" si="1286"/>
        <v>4.5078124999999997E-2</v>
      </c>
    </row>
    <row r="82201" spans="1:6" x14ac:dyDescent="0.25">
      <c r="A82201" s="41">
        <v>5</v>
      </c>
      <c r="B82201" s="41">
        <v>244</v>
      </c>
      <c r="C82201" s="41">
        <v>2.4995E-2</v>
      </c>
      <c r="D82201" s="41">
        <v>237596.703125</v>
      </c>
      <c r="E82201" s="41">
        <v>237623.9375</v>
      </c>
      <c r="F82201" s="41">
        <f t="shared" si="1286"/>
        <v>2.7234375000000002E-2</v>
      </c>
    </row>
    <row r="82202" spans="1:6" x14ac:dyDescent="0.25">
      <c r="A82202" s="41">
        <v>5</v>
      </c>
      <c r="B82202" s="41">
        <v>245</v>
      </c>
      <c r="C82202" s="41">
        <v>0.27418300000000001</v>
      </c>
      <c r="D82202" s="41">
        <v>237659.1875</v>
      </c>
      <c r="E82202" s="41">
        <v>237725.609375</v>
      </c>
      <c r="F82202" s="41">
        <f t="shared" si="1286"/>
        <v>6.6421875000000005E-2</v>
      </c>
    </row>
    <row r="82203" spans="1:6" x14ac:dyDescent="0.25">
      <c r="A82203" s="41">
        <v>5</v>
      </c>
      <c r="B82203" s="41">
        <v>246</v>
      </c>
      <c r="C82203" s="41">
        <v>0.41550399999999998</v>
      </c>
      <c r="D82203" s="41">
        <v>238003.171875</v>
      </c>
      <c r="E82203" s="41">
        <v>238053.484375</v>
      </c>
      <c r="F82203" s="41">
        <f t="shared" si="1286"/>
        <v>5.0312500000000003E-2</v>
      </c>
    </row>
    <row r="82204" spans="1:6" x14ac:dyDescent="0.25">
      <c r="A82204" s="41">
        <v>5</v>
      </c>
      <c r="B82204" s="41">
        <v>247</v>
      </c>
      <c r="C82204" s="41">
        <v>0.71601499999999996</v>
      </c>
      <c r="D82204" s="41">
        <v>238472.953125</v>
      </c>
      <c r="E82204" s="41">
        <v>238519.25</v>
      </c>
      <c r="F82204" s="41">
        <f t="shared" si="1286"/>
        <v>4.6296875000000001E-2</v>
      </c>
    </row>
    <row r="82205" spans="1:6" x14ac:dyDescent="0.25">
      <c r="A82205" s="41">
        <v>5</v>
      </c>
      <c r="B82205" s="41">
        <v>248</v>
      </c>
      <c r="C82205" s="41">
        <v>2.0449999999999999E-2</v>
      </c>
      <c r="D82205" s="41">
        <v>239245.53125</v>
      </c>
      <c r="E82205" s="41">
        <v>239308.28125</v>
      </c>
      <c r="F82205" s="41">
        <f t="shared" si="1286"/>
        <v>6.275E-2</v>
      </c>
    </row>
    <row r="82206" spans="1:6" x14ac:dyDescent="0.25">
      <c r="A82206" s="41">
        <v>5</v>
      </c>
      <c r="B82206" s="41">
        <v>249</v>
      </c>
      <c r="C82206" s="41">
        <v>0.53950799999999999</v>
      </c>
      <c r="D82206" s="41">
        <v>239339.296875</v>
      </c>
      <c r="E82206" s="41">
        <v>239426.96875</v>
      </c>
      <c r="F82206" s="41">
        <f t="shared" si="1286"/>
        <v>8.7671874999999996E-2</v>
      </c>
    </row>
    <row r="82207" spans="1:6" x14ac:dyDescent="0.25">
      <c r="A82207" s="41">
        <v>5</v>
      </c>
      <c r="B82207" s="41">
        <v>250</v>
      </c>
      <c r="C82207" s="41">
        <v>0.61805399999999999</v>
      </c>
      <c r="D82207" s="41">
        <v>239980.578125</v>
      </c>
      <c r="E82207" s="41">
        <v>240031.5</v>
      </c>
      <c r="F82207" s="41">
        <f t="shared" si="1286"/>
        <v>5.0921874999999998E-2</v>
      </c>
    </row>
    <row r="82208" spans="1:6" x14ac:dyDescent="0.25">
      <c r="A82208" s="41">
        <v>5</v>
      </c>
      <c r="B82208" s="41">
        <v>251</v>
      </c>
      <c r="C82208" s="41">
        <v>0.40804800000000002</v>
      </c>
      <c r="D82208" s="41">
        <v>240660.34375</v>
      </c>
      <c r="E82208" s="41">
        <v>240702.125</v>
      </c>
      <c r="F82208" s="41">
        <f t="shared" si="1286"/>
        <v>4.1781249999999999E-2</v>
      </c>
    </row>
    <row r="82209" spans="1:6" x14ac:dyDescent="0.25">
      <c r="A82209" s="41">
        <v>5</v>
      </c>
      <c r="B82209" s="41">
        <v>252</v>
      </c>
      <c r="C82209" s="41">
        <v>1.2910759999999999</v>
      </c>
      <c r="D82209" s="41">
        <v>241114.109375</v>
      </c>
      <c r="E82209" s="41">
        <v>241174.359375</v>
      </c>
      <c r="F82209" s="41">
        <f t="shared" si="1286"/>
        <v>6.0249999999999998E-2</v>
      </c>
    </row>
    <row r="82210" spans="1:6" x14ac:dyDescent="0.25">
      <c r="A82210" s="41">
        <v>5</v>
      </c>
      <c r="B82210" s="41">
        <v>253</v>
      </c>
      <c r="C82210" s="41">
        <v>0.49640800000000002</v>
      </c>
      <c r="D82210" s="41">
        <v>242473.640625</v>
      </c>
      <c r="E82210" s="41">
        <v>242514.9375</v>
      </c>
      <c r="F82210" s="41">
        <f t="shared" si="1286"/>
        <v>4.1296874999999997E-2</v>
      </c>
    </row>
    <row r="82211" spans="1:6" x14ac:dyDescent="0.25">
      <c r="A82211" s="41">
        <v>5</v>
      </c>
      <c r="B82211" s="41">
        <v>254</v>
      </c>
      <c r="C82211" s="41">
        <v>0.36156700000000003</v>
      </c>
      <c r="D82211" s="41">
        <v>243022.078125</v>
      </c>
      <c r="E82211" s="41">
        <v>243095.984375</v>
      </c>
      <c r="F82211" s="41">
        <f t="shared" si="1286"/>
        <v>7.3906250000000007E-2</v>
      </c>
    </row>
    <row r="82212" spans="1:6" x14ac:dyDescent="0.25">
      <c r="A82212" s="41">
        <v>5</v>
      </c>
      <c r="B82212" s="41">
        <v>255</v>
      </c>
      <c r="C82212" s="41">
        <v>4.3942000000000002E-2</v>
      </c>
      <c r="D82212" s="41">
        <v>243459.625</v>
      </c>
      <c r="E82212" s="41">
        <v>243537.234375</v>
      </c>
      <c r="F82212" s="41">
        <f t="shared" si="1286"/>
        <v>7.7609374999999994E-2</v>
      </c>
    </row>
    <row r="82213" spans="1:6" x14ac:dyDescent="0.25">
      <c r="A82213" s="41">
        <v>5</v>
      </c>
      <c r="B82213" s="41">
        <v>256</v>
      </c>
      <c r="C82213" s="41">
        <v>0.62590199999999996</v>
      </c>
      <c r="D82213" s="41">
        <v>243584.578125</v>
      </c>
      <c r="E82213" s="41">
        <v>243643.4375</v>
      </c>
      <c r="F82213" s="41">
        <f t="shared" si="1286"/>
        <v>5.8859374999999999E-2</v>
      </c>
    </row>
    <row r="82214" spans="1:6" x14ac:dyDescent="0.25">
      <c r="A82214" s="41">
        <v>5</v>
      </c>
      <c r="B82214" s="41">
        <v>257</v>
      </c>
      <c r="C82214" s="41">
        <v>0.16714699999999999</v>
      </c>
      <c r="D82214" s="41">
        <v>244277.375</v>
      </c>
      <c r="E82214" s="41">
        <v>244317.53125</v>
      </c>
      <c r="F82214" s="41">
        <f t="shared" si="1286"/>
        <v>4.0156249999999998E-2</v>
      </c>
    </row>
    <row r="82215" spans="1:6" x14ac:dyDescent="0.25">
      <c r="A82215" s="41">
        <v>5</v>
      </c>
      <c r="B82215" s="41">
        <v>258</v>
      </c>
      <c r="C82215" s="41">
        <v>7.5347999999999998E-2</v>
      </c>
      <c r="D82215" s="41">
        <v>244496.203125</v>
      </c>
      <c r="E82215" s="41">
        <v>244572.75</v>
      </c>
      <c r="F82215" s="41">
        <f t="shared" si="1286"/>
        <v>7.6546875E-2</v>
      </c>
    </row>
    <row r="82216" spans="1:6" x14ac:dyDescent="0.25">
      <c r="A82216" s="41">
        <v>5</v>
      </c>
      <c r="B82216" s="41">
        <v>259</v>
      </c>
      <c r="C82216" s="41">
        <v>5.3894999999999998E-2</v>
      </c>
      <c r="D82216" s="41">
        <v>244652.46875</v>
      </c>
      <c r="E82216" s="41">
        <v>244693.734375</v>
      </c>
      <c r="F82216" s="41">
        <f t="shared" si="1286"/>
        <v>4.1265625E-2</v>
      </c>
    </row>
    <row r="82217" spans="1:6" x14ac:dyDescent="0.25">
      <c r="A82217" s="41">
        <v>5</v>
      </c>
      <c r="B82217" s="41">
        <v>260</v>
      </c>
      <c r="C82217" s="41">
        <v>0.11519600000000001</v>
      </c>
      <c r="D82217" s="41">
        <v>244761.8125</v>
      </c>
      <c r="E82217" s="41">
        <v>244811.421875</v>
      </c>
      <c r="F82217" s="41">
        <f t="shared" si="1286"/>
        <v>4.9609374999999997E-2</v>
      </c>
    </row>
    <row r="82218" spans="1:6" x14ac:dyDescent="0.25">
      <c r="A82218" s="41">
        <v>5</v>
      </c>
      <c r="B82218" s="41">
        <v>261</v>
      </c>
      <c r="C82218" s="41">
        <v>7.7302999999999997E-2</v>
      </c>
      <c r="D82218" s="41">
        <v>244933.703125</v>
      </c>
      <c r="E82218" s="41">
        <v>244992.328125</v>
      </c>
      <c r="F82218" s="41">
        <f t="shared" si="1286"/>
        <v>5.8624999999999997E-2</v>
      </c>
    </row>
    <row r="82219" spans="1:6" x14ac:dyDescent="0.25">
      <c r="A82219" s="41">
        <v>5</v>
      </c>
      <c r="B82219" s="41">
        <v>262</v>
      </c>
      <c r="C82219" s="41">
        <v>0.51344199999999995</v>
      </c>
      <c r="D82219" s="41">
        <v>245074.34375</v>
      </c>
      <c r="E82219" s="41">
        <v>245140.34375</v>
      </c>
      <c r="F82219" s="41">
        <f t="shared" si="1286"/>
        <v>6.6000000000000003E-2</v>
      </c>
    </row>
    <row r="82220" spans="1:6" x14ac:dyDescent="0.25">
      <c r="A82220" s="41">
        <v>5</v>
      </c>
      <c r="B82220" s="41">
        <v>263</v>
      </c>
      <c r="C82220" s="41">
        <v>2.6887999999999999E-2</v>
      </c>
      <c r="D82220" s="41">
        <v>245668.59375</v>
      </c>
      <c r="E82220" s="41">
        <v>245738.28125</v>
      </c>
      <c r="F82220" s="41">
        <f t="shared" si="1286"/>
        <v>6.9687499999999999E-2</v>
      </c>
    </row>
    <row r="82221" spans="1:6" x14ac:dyDescent="0.25">
      <c r="A82221" s="41">
        <v>5</v>
      </c>
      <c r="B82221" s="41">
        <v>264</v>
      </c>
      <c r="C82221" s="41">
        <v>0.43442799999999998</v>
      </c>
      <c r="D82221" s="41">
        <v>245766.625</v>
      </c>
      <c r="E82221" s="41">
        <v>245844.953125</v>
      </c>
      <c r="F82221" s="41">
        <f t="shared" si="1286"/>
        <v>7.8328124999999998E-2</v>
      </c>
    </row>
    <row r="82222" spans="1:6" x14ac:dyDescent="0.25">
      <c r="A82222" s="41">
        <v>5</v>
      </c>
      <c r="B82222" s="41">
        <v>265</v>
      </c>
      <c r="C82222" s="41">
        <v>1.1502380000000001</v>
      </c>
      <c r="D82222" s="41">
        <v>246282.265625</v>
      </c>
      <c r="E82222" s="41">
        <v>246326.234375</v>
      </c>
      <c r="F82222" s="41">
        <f t="shared" si="1286"/>
        <v>4.3968750000000001E-2</v>
      </c>
    </row>
    <row r="82223" spans="1:6" x14ac:dyDescent="0.25">
      <c r="A82223" s="41">
        <v>5</v>
      </c>
      <c r="B82223" s="41">
        <v>266</v>
      </c>
      <c r="C82223" s="41">
        <v>1.5830500000000001</v>
      </c>
      <c r="D82223" s="41">
        <v>247485.546875</v>
      </c>
      <c r="E82223" s="41">
        <v>247535.234375</v>
      </c>
      <c r="F82223" s="41">
        <f t="shared" si="1286"/>
        <v>4.9687500000000002E-2</v>
      </c>
    </row>
    <row r="82224" spans="1:6" x14ac:dyDescent="0.25">
      <c r="A82224" s="41">
        <v>5</v>
      </c>
      <c r="B82224" s="41">
        <v>267</v>
      </c>
      <c r="C82224" s="41">
        <v>1.3983939999999999</v>
      </c>
      <c r="D82224" s="41">
        <v>249127.0625</v>
      </c>
      <c r="E82224" s="41">
        <v>249199.984375</v>
      </c>
      <c r="F82224" s="41">
        <f t="shared" si="1286"/>
        <v>7.2921874999999997E-2</v>
      </c>
    </row>
    <row r="82225" spans="1:6" x14ac:dyDescent="0.25">
      <c r="A82225" s="41">
        <v>5</v>
      </c>
      <c r="B82225" s="41">
        <v>268</v>
      </c>
      <c r="C82225" s="41">
        <v>0.386882</v>
      </c>
      <c r="D82225" s="41">
        <v>250598.703125</v>
      </c>
      <c r="E82225" s="41">
        <v>250666.296875</v>
      </c>
      <c r="F82225" s="41">
        <f t="shared" si="1286"/>
        <v>6.7593749999999994E-2</v>
      </c>
    </row>
    <row r="82226" spans="1:6" x14ac:dyDescent="0.25">
      <c r="A82226" s="41">
        <v>5</v>
      </c>
      <c r="B82226" s="41">
        <v>269</v>
      </c>
      <c r="C82226" s="41">
        <v>0.38982</v>
      </c>
      <c r="D82226" s="41">
        <v>251055.1875</v>
      </c>
      <c r="E82226" s="41">
        <v>251132.078125</v>
      </c>
      <c r="F82226" s="41">
        <f t="shared" si="1286"/>
        <v>7.6890625000000004E-2</v>
      </c>
    </row>
    <row r="82227" spans="1:6" x14ac:dyDescent="0.25">
      <c r="A82227" s="41">
        <v>5</v>
      </c>
      <c r="B82227" s="41">
        <v>270</v>
      </c>
      <c r="C82227" s="41">
        <v>0.128999</v>
      </c>
      <c r="D82227" s="41">
        <v>251526.953125</v>
      </c>
      <c r="E82227" s="41">
        <v>251572.359375</v>
      </c>
      <c r="F82227" s="41">
        <f t="shared" si="1286"/>
        <v>4.5406250000000002E-2</v>
      </c>
    </row>
    <row r="82228" spans="1:6" x14ac:dyDescent="0.25">
      <c r="A82228" s="41">
        <v>5</v>
      </c>
      <c r="B82228" s="41">
        <v>271</v>
      </c>
      <c r="C82228" s="41">
        <v>0.77812499999999996</v>
      </c>
      <c r="D82228" s="41">
        <v>251714.484375</v>
      </c>
      <c r="E82228" s="41">
        <v>251762.875</v>
      </c>
      <c r="F82228" s="41">
        <f t="shared" si="1286"/>
        <v>4.8390625E-2</v>
      </c>
    </row>
    <row r="82229" spans="1:6" x14ac:dyDescent="0.25">
      <c r="A82229" s="41">
        <v>5</v>
      </c>
      <c r="B82229" s="41">
        <v>272</v>
      </c>
      <c r="C82229" s="41">
        <v>2.2158000000000001E-2</v>
      </c>
      <c r="D82229" s="41">
        <v>252542.6875</v>
      </c>
      <c r="E82229" s="41">
        <v>252611.1875</v>
      </c>
      <c r="F82229" s="41">
        <f t="shared" si="1286"/>
        <v>6.8500000000000005E-2</v>
      </c>
    </row>
    <row r="82230" spans="1:6" x14ac:dyDescent="0.25">
      <c r="A82230" s="41">
        <v>5</v>
      </c>
      <c r="B82230" s="41">
        <v>273</v>
      </c>
      <c r="C82230" s="41">
        <v>1.8880000000000001E-2</v>
      </c>
      <c r="D82230" s="41">
        <v>252636.46875</v>
      </c>
      <c r="E82230" s="41">
        <v>252707.078125</v>
      </c>
      <c r="F82230" s="41">
        <f t="shared" si="1286"/>
        <v>7.0609375000000002E-2</v>
      </c>
    </row>
    <row r="82231" spans="1:6" x14ac:dyDescent="0.25">
      <c r="A82231" s="41">
        <v>5</v>
      </c>
      <c r="B82231" s="41">
        <v>274</v>
      </c>
      <c r="C82231" s="41">
        <v>1.0395589999999999</v>
      </c>
      <c r="D82231" s="41">
        <v>252730.21875</v>
      </c>
      <c r="E82231" s="41">
        <v>252782.328125</v>
      </c>
      <c r="F82231" s="41">
        <f t="shared" si="1286"/>
        <v>5.2109374999999999E-2</v>
      </c>
    </row>
    <row r="82232" spans="1:6" x14ac:dyDescent="0.25">
      <c r="A82232" s="41">
        <v>5</v>
      </c>
      <c r="B82232" s="41">
        <v>275</v>
      </c>
      <c r="C82232" s="41">
        <v>2.2230560000000001</v>
      </c>
      <c r="D82232" s="41">
        <v>253824.296875</v>
      </c>
      <c r="E82232" s="41">
        <v>253998</v>
      </c>
      <c r="F82232" s="41">
        <f t="shared" si="1286"/>
        <v>0.17370312500000001</v>
      </c>
    </row>
    <row r="82233" spans="1:6" x14ac:dyDescent="0.25">
      <c r="A82233" s="41">
        <v>5</v>
      </c>
      <c r="B82233" s="41">
        <v>276</v>
      </c>
      <c r="C82233" s="41">
        <v>1.175157</v>
      </c>
      <c r="D82233" s="41">
        <v>256222.375</v>
      </c>
      <c r="E82233" s="41">
        <v>256267.734375</v>
      </c>
      <c r="F82233" s="41">
        <f t="shared" si="1286"/>
        <v>4.5359375E-2</v>
      </c>
    </row>
    <row r="82234" spans="1:6" x14ac:dyDescent="0.25">
      <c r="A82234" s="41">
        <v>5</v>
      </c>
      <c r="B82234" s="41">
        <v>277</v>
      </c>
      <c r="C82234" s="41">
        <v>1.4378960000000001</v>
      </c>
      <c r="D82234" s="41">
        <v>257445.515625</v>
      </c>
      <c r="E82234" s="41">
        <v>257500.84375</v>
      </c>
      <c r="F82234" s="41">
        <f t="shared" si="1286"/>
        <v>5.5328124999999999E-2</v>
      </c>
    </row>
    <row r="82235" spans="1:6" x14ac:dyDescent="0.25">
      <c r="A82235" s="41">
        <v>5</v>
      </c>
      <c r="B82235" s="41">
        <v>278</v>
      </c>
      <c r="C82235" s="41">
        <v>3.0021300000000002</v>
      </c>
      <c r="D82235" s="41">
        <v>258951.609375</v>
      </c>
      <c r="E82235" s="41">
        <v>259009.828125</v>
      </c>
      <c r="F82235" s="41">
        <f t="shared" si="1286"/>
        <v>5.821875E-2</v>
      </c>
    </row>
    <row r="82236" spans="1:6" x14ac:dyDescent="0.25">
      <c r="A82236" s="41">
        <v>5</v>
      </c>
      <c r="B82236" s="41">
        <v>279</v>
      </c>
      <c r="C82236" s="41">
        <v>0.45019500000000001</v>
      </c>
      <c r="D82236" s="41">
        <v>262023.578125</v>
      </c>
      <c r="E82236" s="41">
        <v>262061.421875</v>
      </c>
      <c r="F82236" s="41">
        <f t="shared" si="1286"/>
        <v>3.7843750000000002E-2</v>
      </c>
    </row>
    <row r="82237" spans="1:6" x14ac:dyDescent="0.25">
      <c r="A82237" s="41">
        <v>5</v>
      </c>
      <c r="B82237" s="41">
        <v>280</v>
      </c>
      <c r="C82237" s="41">
        <v>0.53448899999999999</v>
      </c>
      <c r="D82237" s="41">
        <v>262523.78125</v>
      </c>
      <c r="E82237" s="41">
        <v>262587.90625</v>
      </c>
      <c r="F82237" s="41">
        <f t="shared" si="1286"/>
        <v>6.4125000000000001E-2</v>
      </c>
    </row>
    <row r="82238" spans="1:6" x14ac:dyDescent="0.25">
      <c r="A82238" s="41">
        <v>5</v>
      </c>
      <c r="B82238" s="41">
        <v>281</v>
      </c>
      <c r="C82238" s="41">
        <v>1.043091</v>
      </c>
      <c r="D82238" s="41">
        <v>263133.5625</v>
      </c>
      <c r="E82238" s="41">
        <v>263192</v>
      </c>
      <c r="F82238" s="41">
        <f t="shared" si="1286"/>
        <v>5.8437500000000003E-2</v>
      </c>
    </row>
    <row r="82239" spans="1:6" x14ac:dyDescent="0.25">
      <c r="A82239" s="41">
        <v>5</v>
      </c>
      <c r="B82239" s="41">
        <v>282</v>
      </c>
      <c r="C82239" s="41">
        <v>7.0241999999999999E-2</v>
      </c>
      <c r="D82239" s="41">
        <v>264243.09375</v>
      </c>
      <c r="E82239" s="41">
        <v>264290.71875</v>
      </c>
      <c r="F82239" s="41">
        <f t="shared" si="1286"/>
        <v>4.7625000000000001E-2</v>
      </c>
    </row>
    <row r="82240" spans="1:6" x14ac:dyDescent="0.25">
      <c r="A82240" s="41">
        <v>5</v>
      </c>
      <c r="B82240" s="41">
        <v>283</v>
      </c>
      <c r="C82240" s="41">
        <v>1.8540000000000001E-2</v>
      </c>
      <c r="D82240" s="41">
        <v>264368.0625</v>
      </c>
      <c r="E82240" s="41">
        <v>264424.5</v>
      </c>
      <c r="F82240" s="41">
        <f t="shared" si="1286"/>
        <v>5.6437500000000002E-2</v>
      </c>
    </row>
    <row r="82241" spans="1:6" x14ac:dyDescent="0.25">
      <c r="A82241" s="41">
        <v>5</v>
      </c>
      <c r="B82241" s="41">
        <v>284</v>
      </c>
      <c r="C82241" s="41">
        <v>0.125445</v>
      </c>
      <c r="D82241" s="41">
        <v>264446.1875</v>
      </c>
      <c r="E82241" s="41">
        <v>264507.21875</v>
      </c>
      <c r="F82241" s="41">
        <f t="shared" si="1286"/>
        <v>6.1031250000000002E-2</v>
      </c>
    </row>
    <row r="82242" spans="1:6" x14ac:dyDescent="0.25">
      <c r="A82242" s="41">
        <v>5</v>
      </c>
      <c r="B82242" s="41">
        <v>285</v>
      </c>
      <c r="C82242" s="41">
        <v>0.71559200000000001</v>
      </c>
      <c r="D82242" s="41">
        <v>264633.71875</v>
      </c>
      <c r="E82242" s="41">
        <v>264688.625</v>
      </c>
      <c r="F82242" s="41">
        <f t="shared" si="1286"/>
        <v>5.4906249999999997E-2</v>
      </c>
    </row>
    <row r="82243" spans="1:6" x14ac:dyDescent="0.25">
      <c r="A82243" s="41">
        <v>5</v>
      </c>
      <c r="B82243" s="41">
        <v>286</v>
      </c>
      <c r="C82243" s="41">
        <v>0.43367299999999998</v>
      </c>
      <c r="D82243" s="41">
        <v>265415.3125</v>
      </c>
      <c r="E82243" s="41">
        <v>265496.84375</v>
      </c>
      <c r="F82243" s="41">
        <f t="shared" si="1286"/>
        <v>8.153125E-2</v>
      </c>
    </row>
    <row r="82244" spans="1:6" x14ac:dyDescent="0.25">
      <c r="A82244" s="41">
        <v>5</v>
      </c>
      <c r="B82244" s="41">
        <v>287</v>
      </c>
      <c r="C82244" s="41">
        <v>0.65913100000000002</v>
      </c>
      <c r="D82244" s="41">
        <v>265931.53125</v>
      </c>
      <c r="E82244" s="41">
        <v>265975.15625</v>
      </c>
      <c r="F82244" s="41">
        <f t="shared" si="1286"/>
        <v>4.3624999999999997E-2</v>
      </c>
    </row>
    <row r="82245" spans="1:6" x14ac:dyDescent="0.25">
      <c r="A82245" s="41">
        <v>5</v>
      </c>
      <c r="B82245" s="41">
        <v>288</v>
      </c>
      <c r="C82245" s="41">
        <v>3.7620260000000001</v>
      </c>
      <c r="D82245" s="41">
        <v>266635.25</v>
      </c>
      <c r="E82245" s="41">
        <v>266710.65625</v>
      </c>
      <c r="F82245" s="41">
        <f t="shared" si="1286"/>
        <v>7.5406249999999994E-2</v>
      </c>
    </row>
    <row r="82246" spans="1:6" x14ac:dyDescent="0.25">
      <c r="A82246" s="41">
        <v>5</v>
      </c>
      <c r="B82246" s="41">
        <v>289</v>
      </c>
      <c r="C82246" s="41">
        <v>0.23430100000000001</v>
      </c>
      <c r="D82246" s="41">
        <v>270483.84375</v>
      </c>
      <c r="E82246" s="41">
        <v>270551.96875</v>
      </c>
      <c r="F82246" s="41">
        <f t="shared" si="1286"/>
        <v>6.8125000000000005E-2</v>
      </c>
    </row>
    <row r="82247" spans="1:6" x14ac:dyDescent="0.25">
      <c r="A82247" s="41">
        <v>5</v>
      </c>
      <c r="B82247" s="41">
        <v>290</v>
      </c>
      <c r="C82247" s="41">
        <v>1.10944</v>
      </c>
      <c r="D82247" s="41">
        <v>270796.4375</v>
      </c>
      <c r="E82247" s="41">
        <v>270998.75</v>
      </c>
      <c r="F82247" s="41">
        <f t="shared" si="1286"/>
        <v>0.20231250000000001</v>
      </c>
    </row>
    <row r="82248" spans="1:6" x14ac:dyDescent="0.25">
      <c r="A82248" s="41">
        <v>5</v>
      </c>
      <c r="B82248" s="41">
        <v>291</v>
      </c>
      <c r="C82248" s="41">
        <v>1.678666</v>
      </c>
      <c r="D82248" s="41">
        <v>272109.09375</v>
      </c>
      <c r="E82248" s="41">
        <v>272164.6875</v>
      </c>
      <c r="F82248" s="41">
        <f t="shared" si="1286"/>
        <v>5.5593749999999997E-2</v>
      </c>
    </row>
    <row r="82249" spans="1:6" x14ac:dyDescent="0.25">
      <c r="A82249" s="41">
        <v>5</v>
      </c>
      <c r="B82249" s="41">
        <v>292</v>
      </c>
      <c r="C82249" s="41">
        <v>0.87992999999999999</v>
      </c>
      <c r="D82249" s="41">
        <v>273844.625</v>
      </c>
      <c r="E82249" s="41">
        <v>273889.125</v>
      </c>
      <c r="F82249" s="41">
        <f t="shared" si="1286"/>
        <v>4.4499999999999998E-2</v>
      </c>
    </row>
    <row r="82250" spans="1:6" x14ac:dyDescent="0.25">
      <c r="A82250" s="41">
        <v>5</v>
      </c>
      <c r="B82250" s="41">
        <v>293</v>
      </c>
      <c r="C82250" s="41">
        <v>0.11360099999999999</v>
      </c>
      <c r="D82250" s="41">
        <v>274783</v>
      </c>
      <c r="E82250" s="41">
        <v>274830.3125</v>
      </c>
      <c r="F82250" s="41">
        <f t="shared" ref="F82250:F82313" si="1287">(E82250-D82250)/1000</f>
        <v>4.73125E-2</v>
      </c>
    </row>
    <row r="82251" spans="1:6" x14ac:dyDescent="0.25">
      <c r="A82251" s="41">
        <v>5</v>
      </c>
      <c r="B82251" s="41">
        <v>294</v>
      </c>
      <c r="C82251" s="41">
        <v>1.4343E-2</v>
      </c>
      <c r="D82251" s="41">
        <v>274955.34375</v>
      </c>
      <c r="E82251" s="41">
        <v>275065.34375</v>
      </c>
      <c r="F82251" s="41">
        <f t="shared" si="1287"/>
        <v>0.11</v>
      </c>
    </row>
    <row r="82252" spans="1:6" x14ac:dyDescent="0.25">
      <c r="A82252" s="41">
        <v>5</v>
      </c>
      <c r="B82252" s="41">
        <v>295</v>
      </c>
      <c r="C82252" s="41">
        <v>0.49202600000000002</v>
      </c>
      <c r="D82252" s="41">
        <v>275081.65625</v>
      </c>
      <c r="E82252" s="41">
        <v>275175.4375</v>
      </c>
      <c r="F82252" s="41">
        <f t="shared" si="1287"/>
        <v>9.3781249999999997E-2</v>
      </c>
    </row>
    <row r="82253" spans="1:6" x14ac:dyDescent="0.25">
      <c r="A82253" s="41">
        <v>5</v>
      </c>
      <c r="B82253" s="41">
        <v>296</v>
      </c>
      <c r="C82253" s="41">
        <v>0.27502199999999999</v>
      </c>
      <c r="D82253" s="41">
        <v>275675.6875</v>
      </c>
      <c r="E82253" s="41">
        <v>275720.0625</v>
      </c>
      <c r="F82253" s="41">
        <f t="shared" si="1287"/>
        <v>4.4374999999999998E-2</v>
      </c>
    </row>
    <row r="82254" spans="1:6" x14ac:dyDescent="0.25">
      <c r="A82254" s="41">
        <v>5</v>
      </c>
      <c r="B82254" s="41">
        <v>297</v>
      </c>
      <c r="C82254" s="41">
        <v>9.2746999999999996E-2</v>
      </c>
      <c r="D82254" s="41">
        <v>276006.875</v>
      </c>
      <c r="E82254" s="41">
        <v>276068.34375</v>
      </c>
      <c r="F82254" s="41">
        <f t="shared" si="1287"/>
        <v>6.1468750000000003E-2</v>
      </c>
    </row>
    <row r="82255" spans="1:6" x14ac:dyDescent="0.25">
      <c r="A82255" s="41">
        <v>5</v>
      </c>
      <c r="B82255" s="41">
        <v>298</v>
      </c>
      <c r="C82255" s="41">
        <v>0.28075499999999998</v>
      </c>
      <c r="D82255" s="41">
        <v>276165.15625</v>
      </c>
      <c r="E82255" s="41">
        <v>276223.65625</v>
      </c>
      <c r="F82255" s="41">
        <f t="shared" si="1287"/>
        <v>5.8500000000000003E-2</v>
      </c>
    </row>
    <row r="82256" spans="1:6" x14ac:dyDescent="0.25">
      <c r="A82256" s="41">
        <v>5</v>
      </c>
      <c r="B82256" s="41">
        <v>299</v>
      </c>
      <c r="C82256" s="41">
        <v>2.5014999999999999E-2</v>
      </c>
      <c r="D82256" s="41">
        <v>276509.28125</v>
      </c>
      <c r="E82256" s="41">
        <v>276598.5</v>
      </c>
      <c r="F82256" s="41">
        <f t="shared" si="1287"/>
        <v>8.9218749999999999E-2</v>
      </c>
    </row>
    <row r="82257" spans="1:6" x14ac:dyDescent="0.25">
      <c r="A82257" s="41">
        <v>5</v>
      </c>
      <c r="B82257" s="41">
        <v>300</v>
      </c>
      <c r="C82257" s="41">
        <v>0.28154499999999999</v>
      </c>
      <c r="D82257" s="41">
        <v>276634.28125</v>
      </c>
      <c r="E82257" s="41">
        <v>276668</v>
      </c>
      <c r="F82257" s="41">
        <f t="shared" si="1287"/>
        <v>3.3718749999999999E-2</v>
      </c>
    </row>
    <row r="82258" spans="1:6" x14ac:dyDescent="0.25">
      <c r="A82258" s="41">
        <v>5</v>
      </c>
      <c r="B82258" s="41">
        <v>301</v>
      </c>
      <c r="C82258" s="41">
        <v>0.60677300000000001</v>
      </c>
      <c r="D82258" s="41">
        <v>276962.46875</v>
      </c>
      <c r="E82258" s="41">
        <v>277066.1875</v>
      </c>
      <c r="F82258" s="41">
        <f t="shared" si="1287"/>
        <v>0.10371875</v>
      </c>
    </row>
    <row r="82259" spans="1:6" x14ac:dyDescent="0.25">
      <c r="A82259" s="41">
        <v>5</v>
      </c>
      <c r="B82259" s="41">
        <v>302</v>
      </c>
      <c r="C82259" s="41">
        <v>0.85262499999999997</v>
      </c>
      <c r="D82259" s="41">
        <v>277683.09375</v>
      </c>
      <c r="E82259" s="41">
        <v>277779.5625</v>
      </c>
      <c r="F82259" s="41">
        <f t="shared" si="1287"/>
        <v>9.6468750000000006E-2</v>
      </c>
    </row>
    <row r="82260" spans="1:6" x14ac:dyDescent="0.25">
      <c r="A82260" s="41">
        <v>5</v>
      </c>
      <c r="B82260" s="41">
        <v>303</v>
      </c>
      <c r="C82260" s="41">
        <v>5.1277000000000003E-2</v>
      </c>
      <c r="D82260" s="41">
        <v>278639.46875</v>
      </c>
      <c r="E82260" s="41">
        <v>278693.96875</v>
      </c>
      <c r="F82260" s="41">
        <f t="shared" si="1287"/>
        <v>5.45E-2</v>
      </c>
    </row>
    <row r="82261" spans="1:6" x14ac:dyDescent="0.25">
      <c r="A82261" s="41">
        <v>5</v>
      </c>
      <c r="B82261" s="41">
        <v>304</v>
      </c>
      <c r="C82261" s="41">
        <v>0.21667600000000001</v>
      </c>
      <c r="D82261" s="41">
        <v>278748.875</v>
      </c>
      <c r="E82261" s="41">
        <v>278818.375</v>
      </c>
      <c r="F82261" s="41">
        <f t="shared" si="1287"/>
        <v>6.9500000000000006E-2</v>
      </c>
    </row>
    <row r="82262" spans="1:6" x14ac:dyDescent="0.25">
      <c r="A82262" s="41">
        <v>5</v>
      </c>
      <c r="B82262" s="41">
        <v>305</v>
      </c>
      <c r="C82262" s="41">
        <v>0.90530100000000002</v>
      </c>
      <c r="D82262" s="41">
        <v>279045.78125</v>
      </c>
      <c r="E82262" s="41">
        <v>279107.25</v>
      </c>
      <c r="F82262" s="41">
        <f t="shared" si="1287"/>
        <v>6.1468750000000003E-2</v>
      </c>
    </row>
    <row r="82263" spans="1:6" x14ac:dyDescent="0.25">
      <c r="A82263" s="41">
        <v>5</v>
      </c>
      <c r="B82263" s="41">
        <v>306</v>
      </c>
      <c r="C82263" s="41">
        <v>0.20866399999999999</v>
      </c>
      <c r="D82263" s="41">
        <v>280015.25</v>
      </c>
      <c r="E82263" s="41">
        <v>280122.71875</v>
      </c>
      <c r="F82263" s="41">
        <f t="shared" si="1287"/>
        <v>0.10746875</v>
      </c>
    </row>
    <row r="82264" spans="1:6" x14ac:dyDescent="0.25">
      <c r="A82264" s="41">
        <v>5</v>
      </c>
      <c r="B82264" s="41">
        <v>307</v>
      </c>
      <c r="C82264" s="41">
        <v>0.25243100000000002</v>
      </c>
      <c r="D82264" s="41">
        <v>280343.375</v>
      </c>
      <c r="E82264" s="41">
        <v>280403.84375</v>
      </c>
      <c r="F82264" s="41">
        <f t="shared" si="1287"/>
        <v>6.0468750000000002E-2</v>
      </c>
    </row>
    <row r="82265" spans="1:6" x14ac:dyDescent="0.25">
      <c r="A82265" s="41">
        <v>5</v>
      </c>
      <c r="B82265" s="41">
        <v>308</v>
      </c>
      <c r="C82265" s="41">
        <v>0.62960300000000002</v>
      </c>
      <c r="D82265" s="41">
        <v>280655.96875</v>
      </c>
      <c r="E82265" s="41">
        <v>280732.4375</v>
      </c>
      <c r="F82265" s="41">
        <f t="shared" si="1287"/>
        <v>7.6468750000000002E-2</v>
      </c>
    </row>
    <row r="82266" spans="1:6" x14ac:dyDescent="0.25">
      <c r="A82266" s="41">
        <v>5</v>
      </c>
      <c r="B82266" s="41">
        <v>309</v>
      </c>
      <c r="C82266" s="41">
        <v>9.6046999999999993E-2</v>
      </c>
      <c r="D82266" s="41">
        <v>281375.8125</v>
      </c>
      <c r="E82266" s="41">
        <v>281441.8125</v>
      </c>
      <c r="F82266" s="41">
        <f t="shared" si="1287"/>
        <v>6.6000000000000003E-2</v>
      </c>
    </row>
    <row r="82267" spans="1:6" x14ac:dyDescent="0.25">
      <c r="A82267" s="41">
        <v>5</v>
      </c>
      <c r="B82267" s="41">
        <v>310</v>
      </c>
      <c r="C82267" s="41">
        <v>0.479966</v>
      </c>
      <c r="D82267" s="41">
        <v>281547.875</v>
      </c>
      <c r="E82267" s="41">
        <v>281600.625</v>
      </c>
      <c r="F82267" s="41">
        <f t="shared" si="1287"/>
        <v>5.2749999999999998E-2</v>
      </c>
    </row>
    <row r="82268" spans="1:6" x14ac:dyDescent="0.25">
      <c r="A82268" s="41">
        <v>5</v>
      </c>
      <c r="B82268" s="41">
        <v>311</v>
      </c>
      <c r="C82268" s="41">
        <v>0.73155400000000004</v>
      </c>
      <c r="D82268" s="41">
        <v>282094.84375</v>
      </c>
      <c r="E82268" s="41">
        <v>282214.09375</v>
      </c>
      <c r="F82268" s="41">
        <f t="shared" si="1287"/>
        <v>0.11924999999999999</v>
      </c>
    </row>
    <row r="82269" spans="1:6" x14ac:dyDescent="0.25">
      <c r="A82269" s="41">
        <v>5</v>
      </c>
      <c r="B82269" s="41">
        <v>312</v>
      </c>
      <c r="C82269" s="41">
        <v>0.41258299999999998</v>
      </c>
      <c r="D82269" s="41">
        <v>282958.875</v>
      </c>
      <c r="E82269" s="41">
        <v>283042.90625</v>
      </c>
      <c r="F82269" s="41">
        <f t="shared" si="1287"/>
        <v>8.4031250000000002E-2</v>
      </c>
    </row>
    <row r="82270" spans="1:6" x14ac:dyDescent="0.25">
      <c r="A82270" s="41">
        <v>5</v>
      </c>
      <c r="B82270" s="41">
        <v>313</v>
      </c>
      <c r="C82270" s="41">
        <v>1.081259</v>
      </c>
      <c r="D82270" s="41">
        <v>283459.15625</v>
      </c>
      <c r="E82270" s="41">
        <v>283521.6875</v>
      </c>
      <c r="F82270" s="41">
        <f t="shared" si="1287"/>
        <v>6.2531249999999997E-2</v>
      </c>
    </row>
    <row r="82271" spans="1:6" x14ac:dyDescent="0.25">
      <c r="A82271" s="41">
        <v>5</v>
      </c>
      <c r="B82271" s="41">
        <v>314</v>
      </c>
      <c r="C82271" s="41">
        <v>0.80120199999999997</v>
      </c>
      <c r="D82271" s="41">
        <v>284616.375</v>
      </c>
      <c r="E82271" s="41">
        <v>284674.90625</v>
      </c>
      <c r="F82271" s="41">
        <f t="shared" si="1287"/>
        <v>5.853125E-2</v>
      </c>
    </row>
    <row r="82272" spans="1:6" x14ac:dyDescent="0.25">
      <c r="A82272" s="41">
        <v>5</v>
      </c>
      <c r="B82272" s="41">
        <v>315</v>
      </c>
      <c r="C82272" s="41">
        <v>0.54443299999999994</v>
      </c>
      <c r="D82272" s="41">
        <v>285480.59375</v>
      </c>
      <c r="E82272" s="41">
        <v>285556.625</v>
      </c>
      <c r="F82272" s="41">
        <f t="shared" si="1287"/>
        <v>7.6031249999999995E-2</v>
      </c>
    </row>
    <row r="82273" spans="1:6" x14ac:dyDescent="0.25">
      <c r="A82273" s="41">
        <v>5</v>
      </c>
      <c r="B82273" s="41">
        <v>316</v>
      </c>
      <c r="C82273" s="41">
        <v>1.320279</v>
      </c>
      <c r="D82273" s="41">
        <v>286114</v>
      </c>
      <c r="E82273" s="41">
        <v>286192.375</v>
      </c>
      <c r="F82273" s="41">
        <f t="shared" si="1287"/>
        <v>7.8375E-2</v>
      </c>
    </row>
    <row r="82274" spans="1:6" x14ac:dyDescent="0.25">
      <c r="A82274" s="41">
        <v>5</v>
      </c>
      <c r="B82274" s="41">
        <v>317</v>
      </c>
      <c r="C82274" s="41">
        <v>0.13111400000000001</v>
      </c>
      <c r="D82274" s="41">
        <v>287520.375</v>
      </c>
      <c r="E82274" s="41">
        <v>287724.40625</v>
      </c>
      <c r="F82274" s="41">
        <f t="shared" si="1287"/>
        <v>0.20403125</v>
      </c>
    </row>
    <row r="82275" spans="1:6" x14ac:dyDescent="0.25">
      <c r="A82275" s="41">
        <v>5</v>
      </c>
      <c r="B82275" s="41">
        <v>318</v>
      </c>
      <c r="C82275" s="41">
        <v>1.0306169999999999</v>
      </c>
      <c r="D82275" s="41">
        <v>287870.65625</v>
      </c>
      <c r="E82275" s="41">
        <v>287943.71875</v>
      </c>
      <c r="F82275" s="41">
        <f t="shared" si="1287"/>
        <v>7.3062500000000002E-2</v>
      </c>
    </row>
    <row r="82276" spans="1:6" x14ac:dyDescent="0.25">
      <c r="A82276" s="41">
        <v>5</v>
      </c>
      <c r="B82276" s="41">
        <v>319</v>
      </c>
      <c r="C82276" s="41">
        <v>0.422572</v>
      </c>
      <c r="D82276" s="41">
        <v>288985.1875</v>
      </c>
      <c r="E82276" s="41">
        <v>289074.1875</v>
      </c>
      <c r="F82276" s="41">
        <f t="shared" si="1287"/>
        <v>8.8999999999999996E-2</v>
      </c>
    </row>
    <row r="82277" spans="1:6" x14ac:dyDescent="0.25">
      <c r="A82277" s="41">
        <v>5</v>
      </c>
      <c r="B82277" s="41">
        <v>320</v>
      </c>
      <c r="C82277" s="41">
        <v>0.71444700000000005</v>
      </c>
      <c r="D82277" s="41">
        <v>289500.875</v>
      </c>
      <c r="E82277" s="41">
        <v>289526.46875</v>
      </c>
      <c r="F82277" s="41">
        <f t="shared" si="1287"/>
        <v>2.5593749999999998E-2</v>
      </c>
    </row>
    <row r="82278" spans="1:6" x14ac:dyDescent="0.25">
      <c r="A82278" s="41">
        <v>5</v>
      </c>
      <c r="B82278" s="41">
        <v>321</v>
      </c>
      <c r="C82278" s="41">
        <v>8.5292000000000007E-2</v>
      </c>
      <c r="D82278" s="41">
        <v>290250.96875</v>
      </c>
      <c r="E82278" s="41">
        <v>290301.03125</v>
      </c>
      <c r="F82278" s="41">
        <f t="shared" si="1287"/>
        <v>5.0062500000000003E-2</v>
      </c>
    </row>
    <row r="82279" spans="1:6" x14ac:dyDescent="0.25">
      <c r="A82279" s="41">
        <v>5</v>
      </c>
      <c r="B82279" s="41">
        <v>322</v>
      </c>
      <c r="C82279" s="41">
        <v>4.0601999999999999E-2</v>
      </c>
      <c r="D82279" s="41">
        <v>290391.5625</v>
      </c>
      <c r="E82279" s="41">
        <v>290457.4375</v>
      </c>
      <c r="F82279" s="41">
        <f t="shared" si="1287"/>
        <v>6.5875000000000003E-2</v>
      </c>
    </row>
    <row r="82280" spans="1:6" x14ac:dyDescent="0.25">
      <c r="A82280" s="41">
        <v>5</v>
      </c>
      <c r="B82280" s="41">
        <v>323</v>
      </c>
      <c r="C82280" s="41">
        <v>0.16519</v>
      </c>
      <c r="D82280" s="41">
        <v>290501</v>
      </c>
      <c r="E82280" s="41">
        <v>290565.875</v>
      </c>
      <c r="F82280" s="41">
        <f t="shared" si="1287"/>
        <v>6.4875000000000002E-2</v>
      </c>
    </row>
    <row r="82281" spans="1:6" x14ac:dyDescent="0.25">
      <c r="A82281" s="41">
        <v>5</v>
      </c>
      <c r="B82281" s="41">
        <v>324</v>
      </c>
      <c r="C82281" s="41">
        <v>0.12499399999999999</v>
      </c>
      <c r="D82281" s="41">
        <v>290735.375</v>
      </c>
      <c r="E82281" s="41">
        <v>290816.71875</v>
      </c>
      <c r="F82281" s="41">
        <f t="shared" si="1287"/>
        <v>8.1343750000000006E-2</v>
      </c>
    </row>
    <row r="82282" spans="1:6" x14ac:dyDescent="0.25">
      <c r="A82282" s="41">
        <v>5</v>
      </c>
      <c r="B82282" s="41">
        <v>325</v>
      </c>
      <c r="C82282" s="41">
        <v>0.165939</v>
      </c>
      <c r="D82282" s="41">
        <v>290954.46875</v>
      </c>
      <c r="E82282" s="41">
        <v>291052.21875</v>
      </c>
      <c r="F82282" s="41">
        <f t="shared" si="1287"/>
        <v>9.7750000000000004E-2</v>
      </c>
    </row>
    <row r="82283" spans="1:6" x14ac:dyDescent="0.25">
      <c r="A82283" s="41">
        <v>5</v>
      </c>
      <c r="B82283" s="41">
        <v>326</v>
      </c>
      <c r="C82283" s="41">
        <v>1.7856000000000001</v>
      </c>
      <c r="D82283" s="41">
        <v>291220.0625</v>
      </c>
      <c r="E82283" s="41">
        <v>291267.1875</v>
      </c>
      <c r="F82283" s="41">
        <f t="shared" si="1287"/>
        <v>4.7125E-2</v>
      </c>
    </row>
    <row r="82284" spans="1:6" x14ac:dyDescent="0.25">
      <c r="A82284" s="41">
        <v>5</v>
      </c>
      <c r="B82284" s="41">
        <v>327</v>
      </c>
      <c r="C82284" s="41">
        <v>3.5316E-2</v>
      </c>
      <c r="D82284" s="41">
        <v>293052.8125</v>
      </c>
      <c r="E82284" s="41">
        <v>293354.71875</v>
      </c>
      <c r="F82284" s="41">
        <f t="shared" si="1287"/>
        <v>0.30190624999999999</v>
      </c>
    </row>
    <row r="82285" spans="1:6" x14ac:dyDescent="0.25">
      <c r="A82285" s="41">
        <v>5</v>
      </c>
      <c r="B82285" s="41">
        <v>328</v>
      </c>
      <c r="C82285" s="41">
        <v>2.3413E-2</v>
      </c>
      <c r="D82285" s="41">
        <v>293396.5625</v>
      </c>
      <c r="E82285" s="41">
        <v>293537.78125</v>
      </c>
      <c r="F82285" s="41">
        <f t="shared" si="1287"/>
        <v>0.14121875</v>
      </c>
    </row>
    <row r="82286" spans="1:6" x14ac:dyDescent="0.25">
      <c r="A82286" s="41">
        <v>5</v>
      </c>
      <c r="B82286" s="41">
        <v>329</v>
      </c>
      <c r="C82286" s="41">
        <v>0.69928000000000001</v>
      </c>
      <c r="D82286" s="41">
        <v>293568.46875</v>
      </c>
      <c r="E82286" s="41">
        <v>293643.03125</v>
      </c>
      <c r="F82286" s="41">
        <f t="shared" si="1287"/>
        <v>7.4562500000000004E-2</v>
      </c>
    </row>
    <row r="82287" spans="1:6" x14ac:dyDescent="0.25">
      <c r="A82287" s="41">
        <v>5</v>
      </c>
      <c r="B82287" s="41">
        <v>330</v>
      </c>
      <c r="C82287" s="41">
        <v>1.5782020000000001</v>
      </c>
      <c r="D82287" s="41">
        <v>294345.625</v>
      </c>
      <c r="E82287" s="41">
        <v>294446.875</v>
      </c>
      <c r="F82287" s="41">
        <f t="shared" si="1287"/>
        <v>0.10125000000000001</v>
      </c>
    </row>
    <row r="82288" spans="1:6" x14ac:dyDescent="0.25">
      <c r="A82288" s="41">
        <v>5</v>
      </c>
      <c r="B82288" s="41">
        <v>331</v>
      </c>
      <c r="C82288" s="41">
        <v>0.158882</v>
      </c>
      <c r="D82288" s="41">
        <v>296026.78125</v>
      </c>
      <c r="E82288" s="41">
        <v>296103.3125</v>
      </c>
      <c r="F82288" s="41">
        <f t="shared" si="1287"/>
        <v>7.6531249999999995E-2</v>
      </c>
    </row>
    <row r="82289" spans="1:6" x14ac:dyDescent="0.25">
      <c r="A82289" s="41">
        <v>5</v>
      </c>
      <c r="B82289" s="41">
        <v>332</v>
      </c>
      <c r="C82289" s="41">
        <v>2.105775</v>
      </c>
      <c r="D82289" s="41">
        <v>296276.84375</v>
      </c>
      <c r="E82289" s="41">
        <v>296338.34375</v>
      </c>
      <c r="F82289" s="41">
        <f t="shared" si="1287"/>
        <v>6.1499999999999999E-2</v>
      </c>
    </row>
    <row r="82290" spans="1:6" x14ac:dyDescent="0.25">
      <c r="A82290" s="41">
        <v>5</v>
      </c>
      <c r="B82290" s="41">
        <v>333</v>
      </c>
      <c r="C82290" s="41">
        <v>8.6094000000000004E-2</v>
      </c>
      <c r="D82290" s="41">
        <v>298444.46875</v>
      </c>
      <c r="E82290" s="41">
        <v>298500.84375</v>
      </c>
      <c r="F82290" s="41">
        <f t="shared" si="1287"/>
        <v>5.6375000000000001E-2</v>
      </c>
    </row>
    <row r="82291" spans="1:6" x14ac:dyDescent="0.25">
      <c r="A82291" s="41">
        <v>5</v>
      </c>
      <c r="B82291" s="41">
        <v>334</v>
      </c>
      <c r="C82291" s="41">
        <v>1.423E-2</v>
      </c>
      <c r="D82291" s="41">
        <v>298600.71875</v>
      </c>
      <c r="E82291" s="41">
        <v>298879.71875</v>
      </c>
      <c r="F82291" s="41">
        <f t="shared" si="1287"/>
        <v>0.27900000000000003</v>
      </c>
    </row>
    <row r="82292" spans="1:6" x14ac:dyDescent="0.25">
      <c r="A82292" s="41">
        <v>5</v>
      </c>
      <c r="B82292" s="41">
        <v>335</v>
      </c>
      <c r="C82292" s="41">
        <v>0.12445299999999999</v>
      </c>
      <c r="D82292" s="41">
        <v>298897.625</v>
      </c>
      <c r="E82292" s="41">
        <v>299008.78125</v>
      </c>
      <c r="F82292" s="41">
        <f t="shared" si="1287"/>
        <v>0.11115625</v>
      </c>
    </row>
    <row r="82293" spans="1:6" x14ac:dyDescent="0.25">
      <c r="A82293" s="41">
        <v>5</v>
      </c>
      <c r="B82293" s="41">
        <v>336</v>
      </c>
      <c r="C82293" s="41">
        <v>0.88407199999999997</v>
      </c>
      <c r="D82293" s="41">
        <v>299147.65625</v>
      </c>
      <c r="E82293" s="41">
        <v>299232.28125</v>
      </c>
      <c r="F82293" s="41">
        <f t="shared" si="1287"/>
        <v>8.4625000000000006E-2</v>
      </c>
    </row>
    <row r="82294" spans="1:6" x14ac:dyDescent="0.25">
      <c r="A82294" s="41">
        <v>5</v>
      </c>
      <c r="B82294" s="41">
        <v>337</v>
      </c>
      <c r="C82294" s="41">
        <v>0.50718399999999997</v>
      </c>
      <c r="D82294" s="41">
        <v>300120.34375</v>
      </c>
      <c r="E82294" s="41">
        <v>300210</v>
      </c>
      <c r="F82294" s="41">
        <f t="shared" si="1287"/>
        <v>8.9656250000000007E-2</v>
      </c>
    </row>
    <row r="82295" spans="1:6" x14ac:dyDescent="0.25">
      <c r="A82295" s="41">
        <v>5</v>
      </c>
      <c r="B82295" s="41">
        <v>338</v>
      </c>
      <c r="C82295" s="41">
        <v>0.70881099999999997</v>
      </c>
      <c r="D82295" s="41">
        <v>300717.46875</v>
      </c>
      <c r="E82295" s="41">
        <v>300775.84375</v>
      </c>
      <c r="F82295" s="41">
        <f t="shared" si="1287"/>
        <v>5.8375000000000003E-2</v>
      </c>
    </row>
    <row r="82296" spans="1:6" x14ac:dyDescent="0.25">
      <c r="A82296" s="41">
        <v>5</v>
      </c>
      <c r="B82296" s="41">
        <v>339</v>
      </c>
      <c r="C82296" s="41">
        <v>0.816214</v>
      </c>
      <c r="D82296" s="41">
        <v>301486.78125</v>
      </c>
      <c r="E82296" s="41">
        <v>301556.34375</v>
      </c>
      <c r="F82296" s="41">
        <f t="shared" si="1287"/>
        <v>6.9562499999999999E-2</v>
      </c>
    </row>
    <row r="82297" spans="1:6" x14ac:dyDescent="0.25">
      <c r="A82297" s="41">
        <v>5</v>
      </c>
      <c r="B82297" s="41">
        <v>340</v>
      </c>
      <c r="C82297" s="41">
        <v>1.323429</v>
      </c>
      <c r="D82297" s="41">
        <v>302383.625</v>
      </c>
      <c r="E82297" s="41">
        <v>302454.6875</v>
      </c>
      <c r="F82297" s="41">
        <f t="shared" si="1287"/>
        <v>7.1062500000000001E-2</v>
      </c>
    </row>
    <row r="82298" spans="1:6" x14ac:dyDescent="0.25">
      <c r="A82298" s="41">
        <v>5</v>
      </c>
      <c r="B82298" s="41">
        <v>341</v>
      </c>
      <c r="C82298" s="41">
        <v>0.31131199999999998</v>
      </c>
      <c r="D82298" s="41">
        <v>303791.15625</v>
      </c>
      <c r="E82298" s="41">
        <v>303825.375</v>
      </c>
      <c r="F82298" s="41">
        <f t="shared" si="1287"/>
        <v>3.4218749999999999E-2</v>
      </c>
    </row>
    <row r="82299" spans="1:6" x14ac:dyDescent="0.25">
      <c r="A82299" s="41">
        <v>5</v>
      </c>
      <c r="B82299" s="41">
        <v>342</v>
      </c>
      <c r="C82299" s="41">
        <v>1.911815</v>
      </c>
      <c r="D82299" s="41">
        <v>304150.53125</v>
      </c>
      <c r="E82299" s="41">
        <v>304198.28125</v>
      </c>
      <c r="F82299" s="41">
        <f t="shared" si="1287"/>
        <v>4.7750000000000001E-2</v>
      </c>
    </row>
    <row r="82300" spans="1:6" x14ac:dyDescent="0.25">
      <c r="A82300" s="41">
        <v>5</v>
      </c>
      <c r="B82300" s="41">
        <v>343</v>
      </c>
      <c r="C82300" s="41">
        <v>0.57491300000000001</v>
      </c>
      <c r="D82300" s="41">
        <v>306123.9375</v>
      </c>
      <c r="E82300" s="41">
        <v>306169.21875</v>
      </c>
      <c r="F82300" s="41">
        <f t="shared" si="1287"/>
        <v>4.5281250000000002E-2</v>
      </c>
    </row>
    <row r="82301" spans="1:6" x14ac:dyDescent="0.25">
      <c r="A82301" s="41">
        <v>5</v>
      </c>
      <c r="B82301" s="41">
        <v>344</v>
      </c>
      <c r="C82301" s="41">
        <v>0.24751500000000001</v>
      </c>
      <c r="D82301" s="41">
        <v>306749</v>
      </c>
      <c r="E82301" s="41">
        <v>306798.21875</v>
      </c>
      <c r="F82301" s="41">
        <f t="shared" si="1287"/>
        <v>4.9218749999999999E-2</v>
      </c>
    </row>
    <row r="82302" spans="1:6" x14ac:dyDescent="0.25">
      <c r="A82302" s="41">
        <v>5</v>
      </c>
      <c r="B82302" s="41">
        <v>345</v>
      </c>
      <c r="C82302" s="41">
        <v>0.59683799999999998</v>
      </c>
      <c r="D82302" s="41">
        <v>307045.90625</v>
      </c>
      <c r="E82302" s="41">
        <v>307100.5</v>
      </c>
      <c r="F82302" s="41">
        <f t="shared" si="1287"/>
        <v>5.4593750000000003E-2</v>
      </c>
    </row>
    <row r="82303" spans="1:6" x14ac:dyDescent="0.25">
      <c r="A82303" s="41">
        <v>5</v>
      </c>
      <c r="B82303" s="41">
        <v>346</v>
      </c>
      <c r="C82303" s="41">
        <v>0.179392</v>
      </c>
      <c r="D82303" s="41">
        <v>307702.5</v>
      </c>
      <c r="E82303" s="41">
        <v>307774.75</v>
      </c>
      <c r="F82303" s="41">
        <f t="shared" si="1287"/>
        <v>7.2249999999999995E-2</v>
      </c>
    </row>
    <row r="82304" spans="1:6" x14ac:dyDescent="0.25">
      <c r="A82304" s="41">
        <v>5</v>
      </c>
      <c r="B82304" s="41">
        <v>347</v>
      </c>
      <c r="C82304" s="41">
        <v>0.79249499999999995</v>
      </c>
      <c r="D82304" s="41">
        <v>307968.09375</v>
      </c>
      <c r="E82304" s="41">
        <v>308033.375</v>
      </c>
      <c r="F82304" s="41">
        <f t="shared" si="1287"/>
        <v>6.5281249999999999E-2</v>
      </c>
    </row>
    <row r="82305" spans="1:6" x14ac:dyDescent="0.25">
      <c r="A82305" s="41">
        <v>5</v>
      </c>
      <c r="B82305" s="41">
        <v>348</v>
      </c>
      <c r="C82305" s="41">
        <v>7.0015999999999995E-2</v>
      </c>
      <c r="D82305" s="41">
        <v>308828.09375</v>
      </c>
      <c r="E82305" s="41">
        <v>308872.40625</v>
      </c>
      <c r="F82305" s="41">
        <f t="shared" si="1287"/>
        <v>4.4312499999999998E-2</v>
      </c>
    </row>
    <row r="82306" spans="1:6" x14ac:dyDescent="0.25">
      <c r="A82306" s="41">
        <v>5</v>
      </c>
      <c r="B82306" s="41">
        <v>349</v>
      </c>
      <c r="C82306" s="41">
        <v>0.34549299999999999</v>
      </c>
      <c r="D82306" s="41">
        <v>308953.0625</v>
      </c>
      <c r="E82306" s="41">
        <v>309002.96875</v>
      </c>
      <c r="F82306" s="41">
        <f t="shared" si="1287"/>
        <v>4.9906249999999999E-2</v>
      </c>
    </row>
    <row r="82307" spans="1:6" x14ac:dyDescent="0.25">
      <c r="A82307" s="41">
        <v>5</v>
      </c>
      <c r="B82307" s="41">
        <v>350</v>
      </c>
      <c r="C82307" s="41">
        <v>2.9859849999999999</v>
      </c>
      <c r="D82307" s="41">
        <v>309359.78125</v>
      </c>
      <c r="E82307" s="41">
        <v>309419.71875</v>
      </c>
      <c r="F82307" s="41">
        <f t="shared" si="1287"/>
        <v>5.9937499999999998E-2</v>
      </c>
    </row>
    <row r="82308" spans="1:6" x14ac:dyDescent="0.25">
      <c r="A82308" s="41">
        <v>5</v>
      </c>
      <c r="B82308" s="41">
        <v>351</v>
      </c>
      <c r="C82308" s="41">
        <v>0.37973699999999999</v>
      </c>
      <c r="D82308" s="41">
        <v>312412.53125</v>
      </c>
      <c r="E82308" s="41">
        <v>312462.96875</v>
      </c>
      <c r="F82308" s="41">
        <f t="shared" si="1287"/>
        <v>5.0437500000000003E-2</v>
      </c>
    </row>
    <row r="82309" spans="1:6" x14ac:dyDescent="0.25">
      <c r="A82309" s="41">
        <v>5</v>
      </c>
      <c r="B82309" s="41">
        <v>352</v>
      </c>
      <c r="C82309" s="41">
        <v>1.1247590000000001</v>
      </c>
      <c r="D82309" s="41">
        <v>312850.0625</v>
      </c>
      <c r="E82309" s="41">
        <v>312924.21875</v>
      </c>
      <c r="F82309" s="41">
        <f t="shared" si="1287"/>
        <v>7.4156250000000007E-2</v>
      </c>
    </row>
    <row r="82310" spans="1:6" x14ac:dyDescent="0.25">
      <c r="A82310" s="41">
        <v>5</v>
      </c>
      <c r="B82310" s="41">
        <v>353</v>
      </c>
      <c r="C82310" s="41">
        <v>6.6670999999999994E-2</v>
      </c>
      <c r="D82310" s="41">
        <v>314059.21875</v>
      </c>
      <c r="E82310" s="41">
        <v>314098.15625</v>
      </c>
      <c r="F82310" s="41">
        <f t="shared" si="1287"/>
        <v>3.89375E-2</v>
      </c>
    </row>
    <row r="82311" spans="1:6" x14ac:dyDescent="0.25">
      <c r="A82311" s="41">
        <v>5</v>
      </c>
      <c r="B82311" s="41">
        <v>354</v>
      </c>
      <c r="C82311" s="41">
        <v>0.15962200000000001</v>
      </c>
      <c r="D82311" s="41">
        <v>314168.625</v>
      </c>
      <c r="E82311" s="41">
        <v>314245.9375</v>
      </c>
      <c r="F82311" s="41">
        <f t="shared" si="1287"/>
        <v>7.7312500000000006E-2</v>
      </c>
    </row>
    <row r="82312" spans="1:6" x14ac:dyDescent="0.25">
      <c r="A82312" s="41">
        <v>5</v>
      </c>
      <c r="B82312" s="41">
        <v>355</v>
      </c>
      <c r="C82312" s="41">
        <v>0.30631799999999998</v>
      </c>
      <c r="D82312" s="41">
        <v>314406</v>
      </c>
      <c r="E82312" s="41">
        <v>314467.28125</v>
      </c>
      <c r="F82312" s="41">
        <f t="shared" si="1287"/>
        <v>6.1281250000000002E-2</v>
      </c>
    </row>
    <row r="82313" spans="1:6" x14ac:dyDescent="0.25">
      <c r="A82313" s="41">
        <v>5</v>
      </c>
      <c r="B82313" s="41">
        <v>356</v>
      </c>
      <c r="C82313" s="41">
        <v>1.851575</v>
      </c>
      <c r="D82313" s="41">
        <v>314782.5625</v>
      </c>
      <c r="E82313" s="41">
        <v>314862.1875</v>
      </c>
      <c r="F82313" s="41">
        <f t="shared" si="1287"/>
        <v>7.9625000000000001E-2</v>
      </c>
    </row>
    <row r="82314" spans="1:6" x14ac:dyDescent="0.25">
      <c r="A82314" s="41">
        <v>5</v>
      </c>
      <c r="B82314" s="41">
        <v>357</v>
      </c>
      <c r="C82314" s="41">
        <v>0.42639899999999997</v>
      </c>
      <c r="D82314" s="41">
        <v>316720.59375</v>
      </c>
      <c r="E82314" s="41">
        <v>316768.5625</v>
      </c>
      <c r="F82314" s="41">
        <f t="shared" ref="F82314:F82377" si="1288">(E82314-D82314)/1000</f>
        <v>4.7968749999999998E-2</v>
      </c>
    </row>
    <row r="82315" spans="1:6" x14ac:dyDescent="0.25">
      <c r="A82315" s="41">
        <v>5</v>
      </c>
      <c r="B82315" s="41">
        <v>358</v>
      </c>
      <c r="C82315" s="41">
        <v>0.4924</v>
      </c>
      <c r="D82315" s="41">
        <v>317204.96875</v>
      </c>
      <c r="E82315" s="41">
        <v>317238.25</v>
      </c>
      <c r="F82315" s="41">
        <f t="shared" si="1288"/>
        <v>3.3281249999999998E-2</v>
      </c>
    </row>
    <row r="82316" spans="1:6" x14ac:dyDescent="0.25">
      <c r="A82316" s="41">
        <v>5</v>
      </c>
      <c r="B82316" s="41">
        <v>359</v>
      </c>
      <c r="C82316" s="41">
        <v>0.64802800000000005</v>
      </c>
      <c r="D82316" s="41">
        <v>317736.28125</v>
      </c>
      <c r="E82316" s="41">
        <v>317770.15625</v>
      </c>
      <c r="F82316" s="41">
        <f t="shared" si="1288"/>
        <v>3.3875000000000002E-2</v>
      </c>
    </row>
    <row r="82317" spans="1:6" x14ac:dyDescent="0.25">
      <c r="A82317" s="41">
        <v>5</v>
      </c>
      <c r="B82317" s="41">
        <v>360</v>
      </c>
      <c r="C82317" s="41">
        <v>1.4165559999999999</v>
      </c>
      <c r="D82317" s="41">
        <v>318427.59375</v>
      </c>
      <c r="E82317" s="41">
        <v>318540.875</v>
      </c>
      <c r="F82317" s="41">
        <f t="shared" si="1288"/>
        <v>0.11328125</v>
      </c>
    </row>
    <row r="82318" spans="1:6" x14ac:dyDescent="0.25">
      <c r="A82318" s="41">
        <v>5</v>
      </c>
      <c r="B82318" s="41">
        <v>361</v>
      </c>
      <c r="C82318" s="41">
        <v>6.4444000000000001E-2</v>
      </c>
      <c r="D82318" s="41">
        <v>319959.46875</v>
      </c>
      <c r="E82318" s="41">
        <v>320030.71875</v>
      </c>
      <c r="F82318" s="41">
        <f t="shared" si="1288"/>
        <v>7.1249999999999994E-2</v>
      </c>
    </row>
    <row r="82319" spans="1:6" x14ac:dyDescent="0.25">
      <c r="A82319" s="41">
        <v>5</v>
      </c>
      <c r="B82319" s="41">
        <v>362</v>
      </c>
      <c r="C82319" s="41">
        <v>0.41488199999999997</v>
      </c>
      <c r="D82319" s="41">
        <v>320100.125</v>
      </c>
      <c r="E82319" s="41">
        <v>320147.03125</v>
      </c>
      <c r="F82319" s="41">
        <f t="shared" si="1288"/>
        <v>4.6906249999999997E-2</v>
      </c>
    </row>
    <row r="82320" spans="1:6" x14ac:dyDescent="0.25">
      <c r="A82320" s="41">
        <v>5</v>
      </c>
      <c r="B82320" s="41">
        <v>363</v>
      </c>
      <c r="C82320" s="41">
        <v>0.42105599999999999</v>
      </c>
      <c r="D82320" s="41">
        <v>320569.09375</v>
      </c>
      <c r="E82320" s="41">
        <v>320615.3125</v>
      </c>
      <c r="F82320" s="41">
        <f t="shared" si="1288"/>
        <v>4.6218750000000003E-2</v>
      </c>
    </row>
    <row r="82321" spans="1:6" x14ac:dyDescent="0.25">
      <c r="A82321" s="41">
        <v>5</v>
      </c>
      <c r="B82321" s="41">
        <v>364</v>
      </c>
      <c r="C82321" s="41">
        <v>1.6263339999999999</v>
      </c>
      <c r="D82321" s="41">
        <v>321041.90625</v>
      </c>
      <c r="E82321" s="41">
        <v>321210.59375</v>
      </c>
      <c r="F82321" s="41">
        <f t="shared" si="1288"/>
        <v>0.16868749999999999</v>
      </c>
    </row>
    <row r="82322" spans="1:6" x14ac:dyDescent="0.25">
      <c r="A82322" s="41">
        <v>5</v>
      </c>
      <c r="B82322" s="41">
        <v>365</v>
      </c>
      <c r="C82322" s="41">
        <v>0.73298099999999999</v>
      </c>
      <c r="D82322" s="41">
        <v>322846.53125</v>
      </c>
      <c r="E82322" s="41">
        <v>322899.71875</v>
      </c>
      <c r="F82322" s="41">
        <f t="shared" si="1288"/>
        <v>5.3187499999999999E-2</v>
      </c>
    </row>
    <row r="82323" spans="1:6" x14ac:dyDescent="0.25">
      <c r="A82323" s="41">
        <v>5</v>
      </c>
      <c r="B82323" s="41">
        <v>366</v>
      </c>
      <c r="C82323" s="41">
        <v>0.45666699999999999</v>
      </c>
      <c r="D82323" s="41">
        <v>323643.4375</v>
      </c>
      <c r="E82323" s="41">
        <v>323701.15625</v>
      </c>
      <c r="F82323" s="41">
        <f t="shared" si="1288"/>
        <v>5.7718749999999999E-2</v>
      </c>
    </row>
    <row r="82324" spans="1:6" x14ac:dyDescent="0.25">
      <c r="A82324" s="41">
        <v>5</v>
      </c>
      <c r="B82324" s="41">
        <v>367</v>
      </c>
      <c r="C82324" s="41">
        <v>0.103769</v>
      </c>
      <c r="D82324" s="41">
        <v>324159.125</v>
      </c>
      <c r="E82324" s="41">
        <v>324237.71875</v>
      </c>
      <c r="F82324" s="41">
        <f t="shared" si="1288"/>
        <v>7.8593750000000004E-2</v>
      </c>
    </row>
    <row r="82325" spans="1:6" x14ac:dyDescent="0.25">
      <c r="A82325" s="41">
        <v>5</v>
      </c>
      <c r="B82325" s="41">
        <v>368</v>
      </c>
      <c r="C82325" s="41">
        <v>1.1053820000000001</v>
      </c>
      <c r="D82325" s="41">
        <v>324346.65625</v>
      </c>
      <c r="E82325" s="41">
        <v>324461.25</v>
      </c>
      <c r="F82325" s="41">
        <f t="shared" si="1288"/>
        <v>0.11459374999999999</v>
      </c>
    </row>
    <row r="82326" spans="1:6" x14ac:dyDescent="0.25">
      <c r="A82326" s="41">
        <v>5</v>
      </c>
      <c r="B82326" s="41">
        <v>369</v>
      </c>
      <c r="C82326" s="41">
        <v>1.79647</v>
      </c>
      <c r="D82326" s="41">
        <v>325569.96875</v>
      </c>
      <c r="E82326" s="41">
        <v>325686.21875</v>
      </c>
      <c r="F82326" s="41">
        <f t="shared" si="1288"/>
        <v>0.11625000000000001</v>
      </c>
    </row>
    <row r="82327" spans="1:6" x14ac:dyDescent="0.25">
      <c r="A82327" s="41">
        <v>5</v>
      </c>
      <c r="B82327" s="41">
        <v>370</v>
      </c>
      <c r="C82327" s="41">
        <v>9.0634999999999993E-2</v>
      </c>
      <c r="D82327" s="41">
        <v>327486.5625</v>
      </c>
      <c r="E82327" s="41">
        <v>327545.71875</v>
      </c>
      <c r="F82327" s="41">
        <f t="shared" si="1288"/>
        <v>5.915625E-2</v>
      </c>
    </row>
    <row r="82328" spans="1:6" x14ac:dyDescent="0.25">
      <c r="A82328" s="41">
        <v>5</v>
      </c>
      <c r="B82328" s="41">
        <v>371</v>
      </c>
      <c r="C82328" s="41">
        <v>0.50450300000000003</v>
      </c>
      <c r="D82328" s="41">
        <v>327642.84375</v>
      </c>
      <c r="E82328" s="41">
        <v>327695.6875</v>
      </c>
      <c r="F82328" s="41">
        <f t="shared" si="1288"/>
        <v>5.2843750000000002E-2</v>
      </c>
    </row>
    <row r="82329" spans="1:6" x14ac:dyDescent="0.25">
      <c r="A82329" s="41">
        <v>5</v>
      </c>
      <c r="B82329" s="41">
        <v>372</v>
      </c>
      <c r="C82329" s="41">
        <v>9.6821000000000004E-2</v>
      </c>
      <c r="D82329" s="41">
        <v>328205.4375</v>
      </c>
      <c r="E82329" s="41">
        <v>328247.5625</v>
      </c>
      <c r="F82329" s="41">
        <f t="shared" si="1288"/>
        <v>4.2125000000000003E-2</v>
      </c>
    </row>
    <row r="82330" spans="1:6" x14ac:dyDescent="0.25">
      <c r="A82330" s="41">
        <v>5</v>
      </c>
      <c r="B82330" s="41">
        <v>373</v>
      </c>
      <c r="C82330" s="41">
        <v>0.76239199999999996</v>
      </c>
      <c r="D82330" s="41">
        <v>328346.03125</v>
      </c>
      <c r="E82330" s="41">
        <v>328420.90625</v>
      </c>
      <c r="F82330" s="41">
        <f t="shared" si="1288"/>
        <v>7.4874999999999997E-2</v>
      </c>
    </row>
    <row r="82331" spans="1:6" x14ac:dyDescent="0.25">
      <c r="A82331" s="41">
        <v>5</v>
      </c>
      <c r="B82331" s="41">
        <v>374</v>
      </c>
      <c r="C82331" s="41">
        <v>1.1302749999999999</v>
      </c>
      <c r="D82331" s="41">
        <v>329189.84375</v>
      </c>
      <c r="E82331" s="41">
        <v>329258.90625</v>
      </c>
      <c r="F82331" s="41">
        <f t="shared" si="1288"/>
        <v>6.9062499999999999E-2</v>
      </c>
    </row>
    <row r="82332" spans="1:6" x14ac:dyDescent="0.25">
      <c r="A82332" s="41">
        <v>5</v>
      </c>
      <c r="B82332" s="41">
        <v>375</v>
      </c>
      <c r="C82332" s="41">
        <v>7.7802999999999997E-2</v>
      </c>
      <c r="D82332" s="41">
        <v>330393.9375</v>
      </c>
      <c r="E82332" s="41">
        <v>330459.625</v>
      </c>
      <c r="F82332" s="41">
        <f t="shared" si="1288"/>
        <v>6.5687499999999996E-2</v>
      </c>
    </row>
    <row r="82333" spans="1:6" x14ac:dyDescent="0.25">
      <c r="A82333" s="41">
        <v>5</v>
      </c>
      <c r="B82333" s="41">
        <v>376</v>
      </c>
      <c r="C82333" s="41">
        <v>0.20342299999999999</v>
      </c>
      <c r="D82333" s="41">
        <v>330550.21875</v>
      </c>
      <c r="E82333" s="41">
        <v>330619.53125</v>
      </c>
      <c r="F82333" s="41">
        <f t="shared" si="1288"/>
        <v>6.9312499999999999E-2</v>
      </c>
    </row>
    <row r="82334" spans="1:6" x14ac:dyDescent="0.25">
      <c r="A82334" s="41">
        <v>5</v>
      </c>
      <c r="B82334" s="41">
        <v>377</v>
      </c>
      <c r="C82334" s="41">
        <v>0.34046599999999999</v>
      </c>
      <c r="D82334" s="41">
        <v>330831.46875</v>
      </c>
      <c r="E82334" s="41">
        <v>330910.15625</v>
      </c>
      <c r="F82334" s="41">
        <f t="shared" si="1288"/>
        <v>7.8687499999999994E-2</v>
      </c>
    </row>
    <row r="82335" spans="1:6" x14ac:dyDescent="0.25">
      <c r="A82335" s="41">
        <v>5</v>
      </c>
      <c r="B82335" s="41">
        <v>378</v>
      </c>
      <c r="C82335" s="41">
        <v>0.84344399999999997</v>
      </c>
      <c r="D82335" s="41">
        <v>331253.40625</v>
      </c>
      <c r="E82335" s="41">
        <v>331290.9375</v>
      </c>
      <c r="F82335" s="41">
        <f t="shared" si="1288"/>
        <v>3.7531250000000002E-2</v>
      </c>
    </row>
    <row r="82336" spans="1:6" x14ac:dyDescent="0.25">
      <c r="A82336" s="41">
        <v>5</v>
      </c>
      <c r="B82336" s="41">
        <v>379</v>
      </c>
      <c r="C82336" s="41">
        <v>1.809032</v>
      </c>
      <c r="D82336" s="41">
        <v>332148.59375</v>
      </c>
      <c r="E82336" s="41">
        <v>332188.4375</v>
      </c>
      <c r="F82336" s="41">
        <f t="shared" si="1288"/>
        <v>3.9843749999999997E-2</v>
      </c>
    </row>
    <row r="82337" spans="1:6" x14ac:dyDescent="0.25">
      <c r="A82337" s="41">
        <v>5</v>
      </c>
      <c r="B82337" s="41">
        <v>380</v>
      </c>
      <c r="C82337" s="41">
        <v>4.3470000000000002E-2</v>
      </c>
      <c r="D82337" s="41">
        <v>334001.1875</v>
      </c>
      <c r="E82337" s="41">
        <v>334067.6875</v>
      </c>
      <c r="F82337" s="41">
        <f t="shared" si="1288"/>
        <v>6.6500000000000004E-2</v>
      </c>
    </row>
    <row r="82338" spans="1:6" x14ac:dyDescent="0.25">
      <c r="A82338" s="41">
        <v>5</v>
      </c>
      <c r="B82338" s="41">
        <v>381</v>
      </c>
      <c r="C82338" s="41">
        <v>0.43461699999999998</v>
      </c>
      <c r="D82338" s="41">
        <v>334126.15625</v>
      </c>
      <c r="E82338" s="41">
        <v>334198.5625</v>
      </c>
      <c r="F82338" s="41">
        <f t="shared" si="1288"/>
        <v>7.2406250000000005E-2</v>
      </c>
    </row>
    <row r="82339" spans="1:6" x14ac:dyDescent="0.25">
      <c r="A82339" s="41">
        <v>5</v>
      </c>
      <c r="B82339" s="41">
        <v>382</v>
      </c>
      <c r="C82339" s="41">
        <v>0.41462599999999999</v>
      </c>
      <c r="D82339" s="41">
        <v>334641.84375</v>
      </c>
      <c r="E82339" s="41">
        <v>334690.65625</v>
      </c>
      <c r="F82339" s="41">
        <f t="shared" si="1288"/>
        <v>4.8812500000000002E-2</v>
      </c>
    </row>
    <row r="82340" spans="1:6" x14ac:dyDescent="0.25">
      <c r="A82340" s="41">
        <v>5</v>
      </c>
      <c r="B82340" s="41">
        <v>383</v>
      </c>
      <c r="C82340" s="41">
        <v>1.426539</v>
      </c>
      <c r="D82340" s="41">
        <v>335115.84375</v>
      </c>
      <c r="E82340" s="41">
        <v>335172.125</v>
      </c>
      <c r="F82340" s="41">
        <f t="shared" si="1288"/>
        <v>5.6281249999999998E-2</v>
      </c>
    </row>
    <row r="82341" spans="1:6" x14ac:dyDescent="0.25">
      <c r="A82341" s="41">
        <v>5</v>
      </c>
      <c r="B82341" s="41">
        <v>384</v>
      </c>
      <c r="C82341" s="41">
        <v>9.6671000000000007E-2</v>
      </c>
      <c r="D82341" s="41">
        <v>336602.78125</v>
      </c>
      <c r="E82341" s="41">
        <v>336644.5625</v>
      </c>
      <c r="F82341" s="41">
        <f t="shared" si="1288"/>
        <v>4.1781249999999999E-2</v>
      </c>
    </row>
    <row r="82342" spans="1:6" x14ac:dyDescent="0.25">
      <c r="A82342" s="41">
        <v>5</v>
      </c>
      <c r="B82342" s="41">
        <v>385</v>
      </c>
      <c r="C82342" s="41">
        <v>1.3485450000000001</v>
      </c>
      <c r="D82342" s="41">
        <v>336743.6875</v>
      </c>
      <c r="E82342" s="41">
        <v>336788.46875</v>
      </c>
      <c r="F82342" s="41">
        <f t="shared" si="1288"/>
        <v>4.4781250000000002E-2</v>
      </c>
    </row>
    <row r="82343" spans="1:6" x14ac:dyDescent="0.25">
      <c r="A82343" s="41">
        <v>5</v>
      </c>
      <c r="B82343" s="41">
        <v>386</v>
      </c>
      <c r="C82343" s="41">
        <v>8.8932999999999998E-2</v>
      </c>
      <c r="D82343" s="41">
        <v>338151.90625</v>
      </c>
      <c r="E82343" s="41">
        <v>338241.78125</v>
      </c>
      <c r="F82343" s="41">
        <f t="shared" si="1288"/>
        <v>8.9874999999999997E-2</v>
      </c>
    </row>
    <row r="82344" spans="1:6" x14ac:dyDescent="0.25">
      <c r="A82344" s="41">
        <v>5</v>
      </c>
      <c r="B82344" s="41">
        <v>387</v>
      </c>
      <c r="C82344" s="41">
        <v>0.948461</v>
      </c>
      <c r="D82344" s="41">
        <v>338339.90625</v>
      </c>
      <c r="E82344" s="41">
        <v>338402.5625</v>
      </c>
      <c r="F82344" s="41">
        <f t="shared" si="1288"/>
        <v>6.2656249999999997E-2</v>
      </c>
    </row>
    <row r="82345" spans="1:6" x14ac:dyDescent="0.25">
      <c r="A82345" s="41">
        <v>5</v>
      </c>
      <c r="B82345" s="41">
        <v>388</v>
      </c>
      <c r="C82345" s="41">
        <v>0.69296999999999997</v>
      </c>
      <c r="D82345" s="41">
        <v>339355.90625</v>
      </c>
      <c r="E82345" s="41">
        <v>339419.0625</v>
      </c>
      <c r="F82345" s="41">
        <f t="shared" si="1288"/>
        <v>6.3156249999999997E-2</v>
      </c>
    </row>
    <row r="82346" spans="1:6" x14ac:dyDescent="0.25">
      <c r="A82346" s="41">
        <v>5</v>
      </c>
      <c r="B82346" s="41">
        <v>389</v>
      </c>
      <c r="C82346" s="41">
        <v>1.237479</v>
      </c>
      <c r="D82346" s="41">
        <v>340121.8125</v>
      </c>
      <c r="E82346" s="41">
        <v>340164.96875</v>
      </c>
      <c r="F82346" s="41">
        <f t="shared" si="1288"/>
        <v>4.315625E-2</v>
      </c>
    </row>
    <row r="82347" spans="1:6" x14ac:dyDescent="0.25">
      <c r="A82347" s="41">
        <v>5</v>
      </c>
      <c r="B82347" s="41">
        <v>390</v>
      </c>
      <c r="C82347" s="41">
        <v>1.436088</v>
      </c>
      <c r="D82347" s="41">
        <v>341403.5</v>
      </c>
      <c r="E82347" s="41">
        <v>341501.125</v>
      </c>
      <c r="F82347" s="41">
        <f t="shared" si="1288"/>
        <v>9.7625000000000003E-2</v>
      </c>
    </row>
    <row r="82348" spans="1:6" x14ac:dyDescent="0.25">
      <c r="A82348" s="41">
        <v>5</v>
      </c>
      <c r="B82348" s="41">
        <v>391</v>
      </c>
      <c r="C82348" s="41">
        <v>1.959287</v>
      </c>
      <c r="D82348" s="41">
        <v>342943.5625</v>
      </c>
      <c r="E82348" s="41">
        <v>342995.625</v>
      </c>
      <c r="F82348" s="41">
        <f t="shared" si="1288"/>
        <v>5.2062499999999998E-2</v>
      </c>
    </row>
    <row r="82349" spans="1:6" x14ac:dyDescent="0.25">
      <c r="A82349" s="41">
        <v>5</v>
      </c>
      <c r="B82349" s="41">
        <v>392</v>
      </c>
      <c r="C82349" s="41">
        <v>1.710439</v>
      </c>
      <c r="D82349" s="41">
        <v>344969.40625</v>
      </c>
      <c r="E82349" s="41">
        <v>345032.40625</v>
      </c>
      <c r="F82349" s="41">
        <f t="shared" si="1288"/>
        <v>6.3E-2</v>
      </c>
    </row>
    <row r="82350" spans="1:6" x14ac:dyDescent="0.25">
      <c r="A82350" s="41">
        <v>5</v>
      </c>
      <c r="B82350" s="41">
        <v>393</v>
      </c>
      <c r="C82350" s="41">
        <v>0.14674000000000001</v>
      </c>
      <c r="D82350" s="41">
        <v>346751.3125</v>
      </c>
      <c r="E82350" s="41">
        <v>346817.9375</v>
      </c>
      <c r="F82350" s="41">
        <f t="shared" si="1288"/>
        <v>6.6625000000000004E-2</v>
      </c>
    </row>
    <row r="82351" spans="1:6" x14ac:dyDescent="0.25">
      <c r="A82351" s="41">
        <v>5</v>
      </c>
      <c r="B82351" s="41">
        <v>394</v>
      </c>
      <c r="C82351" s="41">
        <v>0.24848400000000001</v>
      </c>
      <c r="D82351" s="41">
        <v>346970.28125</v>
      </c>
      <c r="E82351" s="41">
        <v>347058.21875</v>
      </c>
      <c r="F82351" s="41">
        <f t="shared" si="1288"/>
        <v>8.7937500000000002E-2</v>
      </c>
    </row>
    <row r="82352" spans="1:6" x14ac:dyDescent="0.25">
      <c r="A82352" s="41">
        <v>5</v>
      </c>
      <c r="B82352" s="41">
        <v>395</v>
      </c>
      <c r="C82352" s="41">
        <v>1.14097</v>
      </c>
      <c r="D82352" s="41">
        <v>347314.40625</v>
      </c>
      <c r="E82352" s="41">
        <v>347349.4375</v>
      </c>
      <c r="F82352" s="41">
        <f t="shared" si="1288"/>
        <v>3.503125E-2</v>
      </c>
    </row>
    <row r="82353" spans="1:6" x14ac:dyDescent="0.25">
      <c r="A82353" s="41">
        <v>5</v>
      </c>
      <c r="B82353" s="41">
        <v>396</v>
      </c>
      <c r="C82353" s="41">
        <v>1.8350999999999999E-2</v>
      </c>
      <c r="D82353" s="41">
        <v>348502.5</v>
      </c>
      <c r="E82353" s="41">
        <v>348603.9375</v>
      </c>
      <c r="F82353" s="41">
        <f t="shared" si="1288"/>
        <v>0.1014375</v>
      </c>
    </row>
    <row r="82354" spans="1:6" x14ac:dyDescent="0.25">
      <c r="A82354" s="41">
        <v>5</v>
      </c>
      <c r="B82354" s="41">
        <v>397</v>
      </c>
      <c r="C82354" s="41">
        <v>0.98006199999999999</v>
      </c>
      <c r="D82354" s="41">
        <v>348627.5</v>
      </c>
      <c r="E82354" s="41">
        <v>348689.96875</v>
      </c>
      <c r="F82354" s="41">
        <f t="shared" si="1288"/>
        <v>6.2468750000000003E-2</v>
      </c>
    </row>
    <row r="82355" spans="1:6" x14ac:dyDescent="0.25">
      <c r="A82355" s="41">
        <v>5</v>
      </c>
      <c r="B82355" s="41">
        <v>398</v>
      </c>
      <c r="C82355" s="41">
        <v>0.67476800000000003</v>
      </c>
      <c r="D82355" s="41">
        <v>349676.03125</v>
      </c>
      <c r="E82355" s="41">
        <v>349758.46875</v>
      </c>
      <c r="F82355" s="41">
        <f t="shared" si="1288"/>
        <v>8.2437499999999997E-2</v>
      </c>
    </row>
    <row r="82356" spans="1:6" x14ac:dyDescent="0.25">
      <c r="A82356" s="41">
        <v>5</v>
      </c>
      <c r="B82356" s="41">
        <v>399</v>
      </c>
      <c r="C82356" s="41">
        <v>0.52207800000000004</v>
      </c>
      <c r="D82356" s="41">
        <v>350443.0625</v>
      </c>
      <c r="E82356" s="41">
        <v>350503.09375</v>
      </c>
      <c r="F82356" s="41">
        <f t="shared" si="1288"/>
        <v>6.0031250000000001E-2</v>
      </c>
    </row>
    <row r="82357" spans="1:6" x14ac:dyDescent="0.25">
      <c r="A82357" s="41">
        <v>5</v>
      </c>
      <c r="B82357" s="41">
        <v>400</v>
      </c>
      <c r="C82357" s="41">
        <v>0.42927500000000002</v>
      </c>
      <c r="D82357" s="41">
        <v>351037.25</v>
      </c>
      <c r="E82357" s="41">
        <v>351109.40625</v>
      </c>
      <c r="F82357" s="41">
        <f t="shared" si="1288"/>
        <v>7.2156250000000005E-2</v>
      </c>
    </row>
    <row r="82358" spans="1:6" x14ac:dyDescent="0.25">
      <c r="A82358" s="41">
        <v>5</v>
      </c>
      <c r="B82358" s="41">
        <v>401</v>
      </c>
      <c r="C82358" s="41">
        <v>0.68237099999999995</v>
      </c>
      <c r="D82358" s="41">
        <v>351541.71875</v>
      </c>
      <c r="E82358" s="41">
        <v>351578.09375</v>
      </c>
      <c r="F82358" s="41">
        <f t="shared" si="1288"/>
        <v>3.6374999999999998E-2</v>
      </c>
    </row>
    <row r="82359" spans="1:6" x14ac:dyDescent="0.25">
      <c r="A82359" s="41">
        <v>5</v>
      </c>
      <c r="B82359" s="41">
        <v>402</v>
      </c>
      <c r="C82359" s="41">
        <v>6.1637999999999998E-2</v>
      </c>
      <c r="D82359" s="41">
        <v>352262.875</v>
      </c>
      <c r="E82359" s="41">
        <v>352335.71875</v>
      </c>
      <c r="F82359" s="41">
        <f t="shared" si="1288"/>
        <v>7.2843749999999999E-2</v>
      </c>
    </row>
    <row r="82360" spans="1:6" x14ac:dyDescent="0.25">
      <c r="A82360" s="41">
        <v>5</v>
      </c>
      <c r="B82360" s="41">
        <v>403</v>
      </c>
      <c r="C82360" s="41">
        <v>0.11994100000000001</v>
      </c>
      <c r="D82360" s="41">
        <v>352403.46875</v>
      </c>
      <c r="E82360" s="41">
        <v>352458.84375</v>
      </c>
      <c r="F82360" s="41">
        <f t="shared" si="1288"/>
        <v>5.5375000000000001E-2</v>
      </c>
    </row>
    <row r="82361" spans="1:6" x14ac:dyDescent="0.25">
      <c r="A82361" s="41">
        <v>5</v>
      </c>
      <c r="B82361" s="41">
        <v>404</v>
      </c>
      <c r="C82361" s="41">
        <v>5.7390999999999998E-2</v>
      </c>
      <c r="D82361" s="41">
        <v>352591.3125</v>
      </c>
      <c r="E82361" s="41">
        <v>352631.3125</v>
      </c>
      <c r="F82361" s="41">
        <f t="shared" si="1288"/>
        <v>0.04</v>
      </c>
    </row>
    <row r="82362" spans="1:6" x14ac:dyDescent="0.25">
      <c r="A82362" s="41">
        <v>5</v>
      </c>
      <c r="B82362" s="41">
        <v>405</v>
      </c>
      <c r="C82362" s="41">
        <v>1.1387670000000001</v>
      </c>
      <c r="D82362" s="41">
        <v>352700.6875</v>
      </c>
      <c r="E82362" s="41">
        <v>352757.09375</v>
      </c>
      <c r="F82362" s="41">
        <f t="shared" si="1288"/>
        <v>5.6406249999999998E-2</v>
      </c>
    </row>
    <row r="82363" spans="1:6" x14ac:dyDescent="0.25">
      <c r="A82363" s="41">
        <v>5</v>
      </c>
      <c r="B82363" s="41">
        <v>406</v>
      </c>
      <c r="C82363" s="41">
        <v>0.70833400000000002</v>
      </c>
      <c r="D82363" s="41">
        <v>353905.25</v>
      </c>
      <c r="E82363" s="41">
        <v>353949.3125</v>
      </c>
      <c r="F82363" s="41">
        <f t="shared" si="1288"/>
        <v>4.4062499999999998E-2</v>
      </c>
    </row>
    <row r="82364" spans="1:6" x14ac:dyDescent="0.25">
      <c r="A82364" s="41">
        <v>5</v>
      </c>
      <c r="B82364" s="41">
        <v>407</v>
      </c>
      <c r="C82364" s="41">
        <v>0.47517700000000002</v>
      </c>
      <c r="D82364" s="41">
        <v>354670.96875</v>
      </c>
      <c r="E82364" s="41">
        <v>354716</v>
      </c>
      <c r="F82364" s="41">
        <f t="shared" si="1288"/>
        <v>4.5031250000000002E-2</v>
      </c>
    </row>
    <row r="82365" spans="1:6" x14ac:dyDescent="0.25">
      <c r="A82365" s="41">
        <v>5</v>
      </c>
      <c r="B82365" s="41">
        <v>408</v>
      </c>
      <c r="C82365" s="41">
        <v>7.3379E-2</v>
      </c>
      <c r="D82365" s="41">
        <v>355202.25</v>
      </c>
      <c r="E82365" s="41">
        <v>355268.375</v>
      </c>
      <c r="F82365" s="41">
        <f t="shared" si="1288"/>
        <v>6.6125000000000003E-2</v>
      </c>
    </row>
    <row r="82366" spans="1:6" x14ac:dyDescent="0.25">
      <c r="A82366" s="41">
        <v>5</v>
      </c>
      <c r="B82366" s="41">
        <v>409</v>
      </c>
      <c r="C82366" s="41">
        <v>0.69448299999999996</v>
      </c>
      <c r="D82366" s="41">
        <v>355342.9375</v>
      </c>
      <c r="E82366" s="41">
        <v>355406.5</v>
      </c>
      <c r="F82366" s="41">
        <f t="shared" si="1288"/>
        <v>6.3562499999999994E-2</v>
      </c>
    </row>
    <row r="82367" spans="1:6" x14ac:dyDescent="0.25">
      <c r="A82367" s="41">
        <v>5</v>
      </c>
      <c r="B82367" s="41">
        <v>410</v>
      </c>
      <c r="C82367" s="41">
        <v>0.62934199999999996</v>
      </c>
      <c r="D82367" s="41">
        <v>356108.9375</v>
      </c>
      <c r="E82367" s="41">
        <v>356177.90625</v>
      </c>
      <c r="F82367" s="41">
        <f t="shared" si="1288"/>
        <v>6.8968749999999995E-2</v>
      </c>
    </row>
    <row r="82368" spans="1:6" x14ac:dyDescent="0.25">
      <c r="A82368" s="41">
        <v>5</v>
      </c>
      <c r="B82368" s="41">
        <v>411</v>
      </c>
      <c r="C82368" s="41">
        <v>0.78391299999999997</v>
      </c>
      <c r="D82368" s="41">
        <v>356812.4375</v>
      </c>
      <c r="E82368" s="41">
        <v>356909</v>
      </c>
      <c r="F82368" s="41">
        <f t="shared" si="1288"/>
        <v>9.6562499999999996E-2</v>
      </c>
    </row>
    <row r="82369" spans="1:6" x14ac:dyDescent="0.25">
      <c r="A82369" s="41">
        <v>5</v>
      </c>
      <c r="B82369" s="41">
        <v>412</v>
      </c>
      <c r="C82369" s="41">
        <v>5.0520000000000002E-2</v>
      </c>
      <c r="D82369" s="41">
        <v>357707.5625</v>
      </c>
      <c r="E82369" s="41">
        <v>357762.125</v>
      </c>
      <c r="F82369" s="41">
        <f t="shared" si="1288"/>
        <v>5.45625E-2</v>
      </c>
    </row>
    <row r="82370" spans="1:6" x14ac:dyDescent="0.25">
      <c r="A82370" s="41">
        <v>5</v>
      </c>
      <c r="B82370" s="41">
        <v>413</v>
      </c>
      <c r="C82370" s="41">
        <v>0.166542</v>
      </c>
      <c r="D82370" s="41">
        <v>357816.9375</v>
      </c>
      <c r="E82370" s="41">
        <v>357887.15625</v>
      </c>
      <c r="F82370" s="41">
        <f t="shared" si="1288"/>
        <v>7.0218749999999996E-2</v>
      </c>
    </row>
    <row r="82371" spans="1:6" x14ac:dyDescent="0.25">
      <c r="A82371" s="41">
        <v>5</v>
      </c>
      <c r="B82371" s="41">
        <v>414</v>
      </c>
      <c r="C82371" s="41">
        <v>0.62709800000000004</v>
      </c>
      <c r="D82371" s="41">
        <v>358068.40625</v>
      </c>
      <c r="E82371" s="41">
        <v>358123.03125</v>
      </c>
      <c r="F82371" s="41">
        <f t="shared" si="1288"/>
        <v>5.4625E-2</v>
      </c>
    </row>
    <row r="82372" spans="1:6" x14ac:dyDescent="0.25">
      <c r="A82372" s="41">
        <v>5</v>
      </c>
      <c r="B82372" s="41">
        <v>415</v>
      </c>
      <c r="C82372" s="41">
        <v>0.61197999999999997</v>
      </c>
      <c r="D82372" s="41">
        <v>358758.875</v>
      </c>
      <c r="E82372" s="41">
        <v>358822.28125</v>
      </c>
      <c r="F82372" s="41">
        <f t="shared" si="1288"/>
        <v>6.3406249999999997E-2</v>
      </c>
    </row>
    <row r="82373" spans="1:6" x14ac:dyDescent="0.25">
      <c r="A82373" s="41">
        <v>5</v>
      </c>
      <c r="B82373" s="41">
        <v>416</v>
      </c>
      <c r="C82373" s="41">
        <v>1.354992</v>
      </c>
      <c r="D82373" s="41">
        <v>359446.46875</v>
      </c>
      <c r="E82373" s="41">
        <v>359527.25</v>
      </c>
      <c r="F82373" s="41">
        <f t="shared" si="1288"/>
        <v>8.0781249999999999E-2</v>
      </c>
    </row>
    <row r="82374" spans="1:6" x14ac:dyDescent="0.25">
      <c r="A82374" s="41">
        <v>6</v>
      </c>
      <c r="B82374" s="41">
        <v>0</v>
      </c>
      <c r="C82374" s="41">
        <v>0.28852299999999997</v>
      </c>
      <c r="D82374" s="41">
        <v>63105.558594000002</v>
      </c>
      <c r="E82374" s="41">
        <v>63189.234375</v>
      </c>
      <c r="F82374" s="41">
        <f t="shared" si="1288"/>
        <v>8.3675780999998089E-2</v>
      </c>
    </row>
    <row r="82375" spans="1:6" x14ac:dyDescent="0.25">
      <c r="A82375" s="41">
        <v>6</v>
      </c>
      <c r="B82375" s="41">
        <v>1</v>
      </c>
      <c r="C82375" s="41">
        <v>0.79565900000000001</v>
      </c>
      <c r="D82375" s="41">
        <v>63480.558594000002</v>
      </c>
      <c r="E82375" s="41">
        <v>63599.105469000002</v>
      </c>
      <c r="F82375" s="41">
        <f t="shared" si="1288"/>
        <v>0.118546875</v>
      </c>
    </row>
    <row r="82376" spans="1:6" x14ac:dyDescent="0.25">
      <c r="A82376" s="41">
        <v>6</v>
      </c>
      <c r="B82376" s="41">
        <v>2</v>
      </c>
      <c r="C82376" s="41">
        <v>0.31198900000000002</v>
      </c>
      <c r="D82376" s="41">
        <v>64402.535155999998</v>
      </c>
      <c r="E82376" s="41">
        <v>64440.164062000003</v>
      </c>
      <c r="F82376" s="41">
        <f t="shared" si="1288"/>
        <v>3.7628906000005374E-2</v>
      </c>
    </row>
    <row r="82377" spans="1:6" x14ac:dyDescent="0.25">
      <c r="A82377" s="41">
        <v>6</v>
      </c>
      <c r="B82377" s="41">
        <v>3</v>
      </c>
      <c r="C82377" s="41">
        <v>1.461484</v>
      </c>
      <c r="D82377" s="41">
        <v>64761.914062000003</v>
      </c>
      <c r="E82377" s="41">
        <v>64827.59375</v>
      </c>
      <c r="F82377" s="41">
        <f t="shared" si="1288"/>
        <v>6.5679687999996531E-2</v>
      </c>
    </row>
    <row r="82378" spans="1:6" x14ac:dyDescent="0.25">
      <c r="A82378" s="41">
        <v>6</v>
      </c>
      <c r="B82378" s="41">
        <v>4</v>
      </c>
      <c r="C82378" s="41">
        <v>0.140598</v>
      </c>
      <c r="D82378" s="41">
        <v>66296.359375</v>
      </c>
      <c r="E82378" s="41">
        <v>66357.976561999996</v>
      </c>
      <c r="F82378" s="41">
        <f t="shared" ref="F82378:F82441" si="1289">(E82378-D82378)/1000</f>
        <v>6.1617186999996194E-2</v>
      </c>
    </row>
    <row r="82379" spans="1:6" x14ac:dyDescent="0.25">
      <c r="A82379" s="41">
        <v>6</v>
      </c>
      <c r="B82379" s="41">
        <v>5</v>
      </c>
      <c r="C82379" s="41">
        <v>0.16079399999999999</v>
      </c>
      <c r="D82379" s="41">
        <v>66499.828125</v>
      </c>
      <c r="E82379" s="41">
        <v>66542.34375</v>
      </c>
      <c r="F82379" s="41">
        <f t="shared" si="1289"/>
        <v>4.2515625000000001E-2</v>
      </c>
    </row>
    <row r="82380" spans="1:6" x14ac:dyDescent="0.25">
      <c r="A82380" s="41">
        <v>6</v>
      </c>
      <c r="B82380" s="41">
        <v>6</v>
      </c>
      <c r="C82380" s="41">
        <v>0.987232</v>
      </c>
      <c r="D82380" s="41">
        <v>66702.9375</v>
      </c>
      <c r="E82380" s="41">
        <v>66739.71875</v>
      </c>
      <c r="F82380" s="41">
        <f t="shared" si="1289"/>
        <v>3.6781250000000001E-2</v>
      </c>
    </row>
    <row r="82381" spans="1:6" x14ac:dyDescent="0.25">
      <c r="A82381" s="41">
        <v>6</v>
      </c>
      <c r="B82381" s="41">
        <v>7</v>
      </c>
      <c r="C82381" s="41">
        <v>0.35720099999999999</v>
      </c>
      <c r="D82381" s="41">
        <v>67734.335938000004</v>
      </c>
      <c r="E82381" s="41">
        <v>67800.515625</v>
      </c>
      <c r="F82381" s="41">
        <f t="shared" si="1289"/>
        <v>6.6179686999996198E-2</v>
      </c>
    </row>
    <row r="82382" spans="1:6" x14ac:dyDescent="0.25">
      <c r="A82382" s="41">
        <v>6</v>
      </c>
      <c r="B82382" s="41">
        <v>8</v>
      </c>
      <c r="C82382" s="41">
        <v>1.4681E-2</v>
      </c>
      <c r="D82382" s="41">
        <v>68161.351561999996</v>
      </c>
      <c r="E82382" s="41">
        <v>68199.109375</v>
      </c>
      <c r="F82382" s="41">
        <f t="shared" si="1289"/>
        <v>3.7757813000003811E-2</v>
      </c>
    </row>
    <row r="82383" spans="1:6" x14ac:dyDescent="0.25">
      <c r="A82383" s="41">
        <v>6</v>
      </c>
      <c r="B82383" s="41">
        <v>9</v>
      </c>
      <c r="C82383" s="41">
        <v>0.51815699999999998</v>
      </c>
      <c r="D82383" s="41">
        <v>68223.898438000004</v>
      </c>
      <c r="E82383" s="41">
        <v>68334.117188000004</v>
      </c>
      <c r="F82383" s="41">
        <f t="shared" si="1289"/>
        <v>0.11021875</v>
      </c>
    </row>
    <row r="82384" spans="1:6" x14ac:dyDescent="0.25">
      <c r="A82384" s="41">
        <v>6</v>
      </c>
      <c r="B82384" s="41">
        <v>10</v>
      </c>
      <c r="C82384" s="41">
        <v>0.155337</v>
      </c>
      <c r="D82384" s="41">
        <v>68864.554688000004</v>
      </c>
      <c r="E82384" s="41">
        <v>68905.875</v>
      </c>
      <c r="F82384" s="41">
        <f t="shared" si="1289"/>
        <v>4.1320311999996195E-2</v>
      </c>
    </row>
    <row r="82385" spans="1:6" x14ac:dyDescent="0.25">
      <c r="A82385" s="41">
        <v>6</v>
      </c>
      <c r="B82385" s="41">
        <v>11</v>
      </c>
      <c r="C82385" s="41">
        <v>0.28468500000000002</v>
      </c>
      <c r="D82385" s="41">
        <v>69067.890625</v>
      </c>
      <c r="E82385" s="41">
        <v>69117.171875</v>
      </c>
      <c r="F82385" s="41">
        <f t="shared" si="1289"/>
        <v>4.9281249999999999E-2</v>
      </c>
    </row>
    <row r="82386" spans="1:6" x14ac:dyDescent="0.25">
      <c r="A82386" s="41">
        <v>6</v>
      </c>
      <c r="B82386" s="41">
        <v>12</v>
      </c>
      <c r="C82386" s="41">
        <v>1.5244000000000001E-2</v>
      </c>
      <c r="D82386" s="41">
        <v>69412.179688000004</v>
      </c>
      <c r="E82386" s="41">
        <v>69505.695311999996</v>
      </c>
      <c r="F82386" s="41">
        <f t="shared" si="1289"/>
        <v>9.3515623999992387E-2</v>
      </c>
    </row>
    <row r="82387" spans="1:6" x14ac:dyDescent="0.25">
      <c r="A82387" s="41">
        <v>6</v>
      </c>
      <c r="B82387" s="41">
        <v>13</v>
      </c>
      <c r="C82387" s="41">
        <v>7.3151999999999995E-2</v>
      </c>
      <c r="D82387" s="41">
        <v>69521.789061999996</v>
      </c>
      <c r="E82387" s="41">
        <v>69591.234375</v>
      </c>
      <c r="F82387" s="41">
        <f t="shared" si="1289"/>
        <v>6.9445313000003811E-2</v>
      </c>
    </row>
    <row r="82388" spans="1:6" x14ac:dyDescent="0.25">
      <c r="A82388" s="41">
        <v>6</v>
      </c>
      <c r="B82388" s="41">
        <v>14</v>
      </c>
      <c r="C82388" s="41">
        <v>0.20424600000000001</v>
      </c>
      <c r="D82388" s="41">
        <v>69678.070311999996</v>
      </c>
      <c r="E82388" s="41">
        <v>69735.195311999996</v>
      </c>
      <c r="F82388" s="41">
        <f t="shared" si="1289"/>
        <v>5.7125000000000002E-2</v>
      </c>
    </row>
    <row r="82389" spans="1:6" x14ac:dyDescent="0.25">
      <c r="A82389" s="41">
        <v>6</v>
      </c>
      <c r="B82389" s="41">
        <v>15</v>
      </c>
      <c r="C82389" s="41">
        <v>0.23671400000000001</v>
      </c>
      <c r="D82389" s="41">
        <v>69943.703125</v>
      </c>
      <c r="E82389" s="41">
        <v>69988.1875</v>
      </c>
      <c r="F82389" s="41">
        <f t="shared" si="1289"/>
        <v>4.4484375E-2</v>
      </c>
    </row>
    <row r="82390" spans="1:6" x14ac:dyDescent="0.25">
      <c r="A82390" s="41">
        <v>6</v>
      </c>
      <c r="B82390" s="41">
        <v>16</v>
      </c>
      <c r="C82390" s="41">
        <v>0.28286299999999998</v>
      </c>
      <c r="D82390" s="41">
        <v>70224.992188000004</v>
      </c>
      <c r="E82390" s="41">
        <v>70265.09375</v>
      </c>
      <c r="F82390" s="41">
        <f t="shared" si="1289"/>
        <v>4.0101561999996191E-2</v>
      </c>
    </row>
    <row r="82391" spans="1:6" x14ac:dyDescent="0.25">
      <c r="A82391" s="41">
        <v>6</v>
      </c>
      <c r="B82391" s="41">
        <v>17</v>
      </c>
      <c r="C82391" s="41">
        <v>0.77245900000000001</v>
      </c>
      <c r="D82391" s="41">
        <v>70553.171875</v>
      </c>
      <c r="E82391" s="41">
        <v>70627.9375</v>
      </c>
      <c r="F82391" s="41">
        <f t="shared" si="1289"/>
        <v>7.4765625000000002E-2</v>
      </c>
    </row>
    <row r="82392" spans="1:6" x14ac:dyDescent="0.25">
      <c r="A82392" s="41">
        <v>6</v>
      </c>
      <c r="B82392" s="41">
        <v>18</v>
      </c>
      <c r="C82392" s="41">
        <v>0.78962100000000002</v>
      </c>
      <c r="D82392" s="41">
        <v>71412.648438000004</v>
      </c>
      <c r="E82392" s="41">
        <v>71452.085938000004</v>
      </c>
      <c r="F82392" s="41">
        <f t="shared" si="1289"/>
        <v>3.94375E-2</v>
      </c>
    </row>
    <row r="82393" spans="1:6" x14ac:dyDescent="0.25">
      <c r="A82393" s="41">
        <v>6</v>
      </c>
      <c r="B82393" s="41">
        <v>19</v>
      </c>
      <c r="C82393" s="41">
        <v>0.32264799999999999</v>
      </c>
      <c r="D82393" s="41">
        <v>72256.453125</v>
      </c>
      <c r="E82393" s="41">
        <v>72319.09375</v>
      </c>
      <c r="F82393" s="41">
        <f t="shared" si="1289"/>
        <v>6.2640625000000005E-2</v>
      </c>
    </row>
    <row r="82394" spans="1:6" x14ac:dyDescent="0.25">
      <c r="A82394" s="41">
        <v>6</v>
      </c>
      <c r="B82394" s="41">
        <v>20</v>
      </c>
      <c r="C82394" s="41">
        <v>9.7209000000000004E-2</v>
      </c>
      <c r="D82394" s="41">
        <v>72647.125</v>
      </c>
      <c r="E82394" s="41">
        <v>72731.710938000004</v>
      </c>
      <c r="F82394" s="41">
        <f t="shared" si="1289"/>
        <v>8.4585938000003802E-2</v>
      </c>
    </row>
    <row r="82395" spans="1:6" x14ac:dyDescent="0.25">
      <c r="A82395" s="41">
        <v>6</v>
      </c>
      <c r="B82395" s="41">
        <v>21</v>
      </c>
      <c r="C82395" s="41">
        <v>0.27193200000000001</v>
      </c>
      <c r="D82395" s="41">
        <v>72840.75</v>
      </c>
      <c r="E82395" s="41">
        <v>72883.820311999996</v>
      </c>
      <c r="F82395" s="41">
        <f t="shared" si="1289"/>
        <v>4.307031199999619E-2</v>
      </c>
    </row>
    <row r="82396" spans="1:6" x14ac:dyDescent="0.25">
      <c r="A82396" s="41">
        <v>6</v>
      </c>
      <c r="B82396" s="41">
        <v>22</v>
      </c>
      <c r="C82396" s="41">
        <v>0.63138399999999995</v>
      </c>
      <c r="D82396" s="41">
        <v>73169.414061999996</v>
      </c>
      <c r="E82396" s="41">
        <v>73220.59375</v>
      </c>
      <c r="F82396" s="41">
        <f t="shared" si="1289"/>
        <v>5.117968800000381E-2</v>
      </c>
    </row>
    <row r="82397" spans="1:6" x14ac:dyDescent="0.25">
      <c r="A82397" s="41">
        <v>6</v>
      </c>
      <c r="B82397" s="41">
        <v>23</v>
      </c>
      <c r="C82397" s="41">
        <v>1.994853</v>
      </c>
      <c r="D82397" s="41">
        <v>73857.015625</v>
      </c>
      <c r="E82397" s="41">
        <v>73930.21875</v>
      </c>
      <c r="F82397" s="41">
        <f t="shared" si="1289"/>
        <v>7.3203124999999994E-2</v>
      </c>
    </row>
    <row r="82398" spans="1:6" x14ac:dyDescent="0.25">
      <c r="A82398" s="41">
        <v>6</v>
      </c>
      <c r="B82398" s="41">
        <v>24</v>
      </c>
      <c r="C82398" s="41">
        <v>7.0735999999999993E-2</v>
      </c>
      <c r="D82398" s="41">
        <v>75936.828125</v>
      </c>
      <c r="E82398" s="41">
        <v>76006.875</v>
      </c>
      <c r="F82398" s="41">
        <f t="shared" si="1289"/>
        <v>7.0046874999999995E-2</v>
      </c>
    </row>
    <row r="82399" spans="1:6" x14ac:dyDescent="0.25">
      <c r="A82399" s="41">
        <v>6</v>
      </c>
      <c r="B82399" s="41">
        <v>25</v>
      </c>
      <c r="C82399" s="41">
        <v>6.1616999999999998E-2</v>
      </c>
      <c r="D82399" s="41">
        <v>76077.445311999996</v>
      </c>
      <c r="E82399" s="41">
        <v>76152.757811999996</v>
      </c>
      <c r="F82399" s="41">
        <f t="shared" si="1289"/>
        <v>7.5312500000000004E-2</v>
      </c>
    </row>
    <row r="82400" spans="1:6" x14ac:dyDescent="0.25">
      <c r="A82400" s="41">
        <v>6</v>
      </c>
      <c r="B82400" s="41">
        <v>26</v>
      </c>
      <c r="C82400" s="41">
        <v>0.20568900000000001</v>
      </c>
      <c r="D82400" s="41">
        <v>76218.335938000004</v>
      </c>
      <c r="E82400" s="41">
        <v>76253.546875</v>
      </c>
      <c r="F82400" s="41">
        <f t="shared" si="1289"/>
        <v>3.5210936999996195E-2</v>
      </c>
    </row>
    <row r="82401" spans="1:6" x14ac:dyDescent="0.25">
      <c r="A82401" s="41">
        <v>6</v>
      </c>
      <c r="B82401" s="41">
        <v>27</v>
      </c>
      <c r="C82401" s="41">
        <v>0.35756599999999999</v>
      </c>
      <c r="D82401" s="41">
        <v>76468.945311999996</v>
      </c>
      <c r="E82401" s="41">
        <v>76524.789061999996</v>
      </c>
      <c r="F82401" s="41">
        <f t="shared" si="1289"/>
        <v>5.5843749999999998E-2</v>
      </c>
    </row>
    <row r="82402" spans="1:6" x14ac:dyDescent="0.25">
      <c r="A82402" s="41">
        <v>6</v>
      </c>
      <c r="B82402" s="41">
        <v>28</v>
      </c>
      <c r="C82402" s="41">
        <v>0.69752099999999995</v>
      </c>
      <c r="D82402" s="41">
        <v>76882.304688000004</v>
      </c>
      <c r="E82402" s="41">
        <v>76966.890625</v>
      </c>
      <c r="F82402" s="41">
        <f t="shared" si="1289"/>
        <v>8.4585936999996197E-2</v>
      </c>
    </row>
    <row r="82403" spans="1:6" x14ac:dyDescent="0.25">
      <c r="A82403" s="41">
        <v>6</v>
      </c>
      <c r="B82403" s="41">
        <v>29</v>
      </c>
      <c r="C82403" s="41">
        <v>0.487016</v>
      </c>
      <c r="D82403" s="41">
        <v>77666.1875</v>
      </c>
      <c r="E82403" s="41">
        <v>77713.601561999996</v>
      </c>
      <c r="F82403" s="41">
        <f t="shared" si="1289"/>
        <v>4.741406199999619E-2</v>
      </c>
    </row>
    <row r="82404" spans="1:6" x14ac:dyDescent="0.25">
      <c r="A82404" s="41">
        <v>6</v>
      </c>
      <c r="B82404" s="41">
        <v>30</v>
      </c>
      <c r="C82404" s="41">
        <v>0.43806499999999998</v>
      </c>
      <c r="D82404" s="41">
        <v>78213.148438000004</v>
      </c>
      <c r="E82404" s="41">
        <v>78259.398438000004</v>
      </c>
      <c r="F82404" s="41">
        <f t="shared" si="1289"/>
        <v>4.6249999999999999E-2</v>
      </c>
    </row>
    <row r="82405" spans="1:6" x14ac:dyDescent="0.25">
      <c r="A82405" s="41">
        <v>6</v>
      </c>
      <c r="B82405" s="41">
        <v>31</v>
      </c>
      <c r="C82405" s="41">
        <v>0.381878</v>
      </c>
      <c r="D82405" s="41">
        <v>78697.539061999996</v>
      </c>
      <c r="E82405" s="41">
        <v>78739.257811999996</v>
      </c>
      <c r="F82405" s="41">
        <f t="shared" si="1289"/>
        <v>4.1718749999999999E-2</v>
      </c>
    </row>
    <row r="82406" spans="1:6" x14ac:dyDescent="0.25">
      <c r="A82406" s="41">
        <v>6</v>
      </c>
      <c r="B82406" s="41">
        <v>32</v>
      </c>
      <c r="C82406" s="41">
        <v>1.9938359999999999</v>
      </c>
      <c r="D82406" s="41">
        <v>79135.09375</v>
      </c>
      <c r="E82406" s="41">
        <v>79195.351561999996</v>
      </c>
      <c r="F82406" s="41">
        <f t="shared" si="1289"/>
        <v>6.0257811999996191E-2</v>
      </c>
    </row>
    <row r="82407" spans="1:6" x14ac:dyDescent="0.25">
      <c r="A82407" s="41">
        <v>6</v>
      </c>
      <c r="B82407" s="41">
        <v>33</v>
      </c>
      <c r="C82407" s="41">
        <v>0.23322000000000001</v>
      </c>
      <c r="D82407" s="41">
        <v>81191.992188000004</v>
      </c>
      <c r="E82407" s="41">
        <v>81256.523438000004</v>
      </c>
      <c r="F82407" s="41">
        <f t="shared" si="1289"/>
        <v>6.4531249999999998E-2</v>
      </c>
    </row>
    <row r="82408" spans="1:6" x14ac:dyDescent="0.25">
      <c r="A82408" s="41">
        <v>6</v>
      </c>
      <c r="B82408" s="41">
        <v>34</v>
      </c>
      <c r="C82408" s="41">
        <v>0.49544500000000002</v>
      </c>
      <c r="D82408" s="41">
        <v>81504.53125</v>
      </c>
      <c r="E82408" s="41">
        <v>81588.046875</v>
      </c>
      <c r="F82408" s="41">
        <f t="shared" si="1289"/>
        <v>8.3515624999999996E-2</v>
      </c>
    </row>
    <row r="82409" spans="1:6" x14ac:dyDescent="0.25">
      <c r="A82409" s="41">
        <v>6</v>
      </c>
      <c r="B82409" s="41">
        <v>35</v>
      </c>
      <c r="C82409" s="41">
        <v>1.506432</v>
      </c>
      <c r="D82409" s="41">
        <v>82098.375</v>
      </c>
      <c r="E82409" s="41">
        <v>82145.15625</v>
      </c>
      <c r="F82409" s="41">
        <f t="shared" si="1289"/>
        <v>4.6781250000000003E-2</v>
      </c>
    </row>
    <row r="82410" spans="1:6" x14ac:dyDescent="0.25">
      <c r="A82410" s="41">
        <v>6</v>
      </c>
      <c r="B82410" s="41">
        <v>36</v>
      </c>
      <c r="C82410" s="41">
        <v>3.6151999999999997E-2</v>
      </c>
      <c r="D82410" s="41">
        <v>83655.046875</v>
      </c>
      <c r="E82410" s="41">
        <v>83728.085938000004</v>
      </c>
      <c r="F82410" s="41">
        <f t="shared" si="1289"/>
        <v>7.3039063000003804E-2</v>
      </c>
    </row>
    <row r="82411" spans="1:6" x14ac:dyDescent="0.25">
      <c r="A82411" s="41">
        <v>6</v>
      </c>
      <c r="B82411" s="41">
        <v>37</v>
      </c>
      <c r="C82411" s="41">
        <v>0.126552</v>
      </c>
      <c r="D82411" s="41">
        <v>83764.976561999996</v>
      </c>
      <c r="E82411" s="41">
        <v>83857.679688000004</v>
      </c>
      <c r="F82411" s="41">
        <f t="shared" si="1289"/>
        <v>9.2703126000007616E-2</v>
      </c>
    </row>
    <row r="82412" spans="1:6" x14ac:dyDescent="0.25">
      <c r="A82412" s="41">
        <v>6</v>
      </c>
      <c r="B82412" s="41">
        <v>38</v>
      </c>
      <c r="C82412" s="41">
        <v>6.4647999999999997E-2</v>
      </c>
      <c r="D82412" s="41">
        <v>83999.351561999996</v>
      </c>
      <c r="E82412" s="41">
        <v>84039.453125</v>
      </c>
      <c r="F82412" s="41">
        <f t="shared" si="1289"/>
        <v>4.0101563000003809E-2</v>
      </c>
    </row>
    <row r="82413" spans="1:6" x14ac:dyDescent="0.25">
      <c r="A82413" s="41">
        <v>6</v>
      </c>
      <c r="B82413" s="41">
        <v>39</v>
      </c>
      <c r="C82413" s="41">
        <v>4.1307999999999997E-2</v>
      </c>
      <c r="D82413" s="41">
        <v>84108.742188000004</v>
      </c>
      <c r="E82413" s="41">
        <v>84174.742188000004</v>
      </c>
      <c r="F82413" s="41">
        <f t="shared" si="1289"/>
        <v>6.6000000000000003E-2</v>
      </c>
    </row>
    <row r="82414" spans="1:6" x14ac:dyDescent="0.25">
      <c r="A82414" s="41">
        <v>6</v>
      </c>
      <c r="B82414" s="41">
        <v>40</v>
      </c>
      <c r="C82414" s="41">
        <v>0.738035</v>
      </c>
      <c r="D82414" s="41">
        <v>84218.132811999996</v>
      </c>
      <c r="E82414" s="41">
        <v>84288.789061999996</v>
      </c>
      <c r="F82414" s="41">
        <f t="shared" si="1289"/>
        <v>7.0656250000000004E-2</v>
      </c>
    </row>
    <row r="82415" spans="1:6" x14ac:dyDescent="0.25">
      <c r="A82415" s="41">
        <v>6</v>
      </c>
      <c r="B82415" s="41">
        <v>41</v>
      </c>
      <c r="C82415" s="41">
        <v>0.89650600000000003</v>
      </c>
      <c r="D82415" s="41">
        <v>85030.71875</v>
      </c>
      <c r="E82415" s="41">
        <v>85104.335938000004</v>
      </c>
      <c r="F82415" s="41">
        <f t="shared" si="1289"/>
        <v>7.3617188000003803E-2</v>
      </c>
    </row>
    <row r="82416" spans="1:6" x14ac:dyDescent="0.25">
      <c r="A82416" s="41">
        <v>6</v>
      </c>
      <c r="B82416" s="41">
        <v>42</v>
      </c>
      <c r="C82416" s="41">
        <v>0.22722600000000001</v>
      </c>
      <c r="D82416" s="41">
        <v>86001.859375</v>
      </c>
      <c r="E82416" s="41">
        <v>86051.5625</v>
      </c>
      <c r="F82416" s="41">
        <f t="shared" si="1289"/>
        <v>4.9703125000000001E-2</v>
      </c>
    </row>
    <row r="82417" spans="1:6" x14ac:dyDescent="0.25">
      <c r="A82417" s="41">
        <v>6</v>
      </c>
      <c r="B82417" s="41">
        <v>43</v>
      </c>
      <c r="C82417" s="41">
        <v>1.0112429999999999</v>
      </c>
      <c r="D82417" s="41">
        <v>86283.171875</v>
      </c>
      <c r="E82417" s="41">
        <v>86362.664061999996</v>
      </c>
      <c r="F82417" s="41">
        <f t="shared" si="1289"/>
        <v>7.9492186999996189E-2</v>
      </c>
    </row>
    <row r="82418" spans="1:6" x14ac:dyDescent="0.25">
      <c r="A82418" s="41">
        <v>6</v>
      </c>
      <c r="B82418" s="41">
        <v>44</v>
      </c>
      <c r="C82418" s="41">
        <v>0.32336900000000002</v>
      </c>
      <c r="D82418" s="41">
        <v>87377.070311999996</v>
      </c>
      <c r="E82418" s="41">
        <v>87434.1875</v>
      </c>
      <c r="F82418" s="41">
        <f t="shared" si="1289"/>
        <v>5.7117188000003809E-2</v>
      </c>
    </row>
    <row r="82419" spans="1:6" x14ac:dyDescent="0.25">
      <c r="A82419" s="41">
        <v>6</v>
      </c>
      <c r="B82419" s="41">
        <v>45</v>
      </c>
      <c r="C82419" s="41">
        <v>0.35164699999999999</v>
      </c>
      <c r="D82419" s="41">
        <v>87767.75</v>
      </c>
      <c r="E82419" s="41">
        <v>87832.453125</v>
      </c>
      <c r="F82419" s="41">
        <f t="shared" si="1289"/>
        <v>6.4703125E-2</v>
      </c>
    </row>
    <row r="82420" spans="1:6" x14ac:dyDescent="0.25">
      <c r="A82420" s="41">
        <v>6</v>
      </c>
      <c r="B82420" s="41">
        <v>46</v>
      </c>
      <c r="C82420" s="41">
        <v>1.9994510000000001</v>
      </c>
      <c r="D82420" s="41">
        <v>88189.859375</v>
      </c>
      <c r="E82420" s="41">
        <v>88272.390625</v>
      </c>
      <c r="F82420" s="41">
        <f t="shared" si="1289"/>
        <v>8.253125E-2</v>
      </c>
    </row>
    <row r="82421" spans="1:6" x14ac:dyDescent="0.25">
      <c r="A82421" s="41">
        <v>6</v>
      </c>
      <c r="B82421" s="41">
        <v>47</v>
      </c>
      <c r="C82421" s="41">
        <v>0.95841900000000002</v>
      </c>
      <c r="D82421" s="41">
        <v>90283.789061999996</v>
      </c>
      <c r="E82421" s="41">
        <v>90328.546875</v>
      </c>
      <c r="F82421" s="41">
        <f t="shared" si="1289"/>
        <v>4.475781300000381E-2</v>
      </c>
    </row>
    <row r="82422" spans="1:6" x14ac:dyDescent="0.25">
      <c r="A82422" s="41">
        <v>6</v>
      </c>
      <c r="B82422" s="41">
        <v>48</v>
      </c>
      <c r="C82422" s="41">
        <v>7.0169999999999998E-3</v>
      </c>
      <c r="D82422" s="41">
        <v>91301.210938000004</v>
      </c>
      <c r="E82422" s="41">
        <v>91368.273438000004</v>
      </c>
      <c r="F82422" s="41">
        <f t="shared" si="1289"/>
        <v>6.7062499999999997E-2</v>
      </c>
    </row>
    <row r="82423" spans="1:6" x14ac:dyDescent="0.25">
      <c r="A82423" s="41">
        <v>6</v>
      </c>
      <c r="B82423" s="41">
        <v>49</v>
      </c>
      <c r="C82423" s="41">
        <v>1.5187000000000001E-2</v>
      </c>
      <c r="D82423" s="41">
        <v>91379.398438000004</v>
      </c>
      <c r="E82423" s="41">
        <v>91435.890625</v>
      </c>
      <c r="F82423" s="41">
        <f t="shared" si="1289"/>
        <v>5.649218699999619E-2</v>
      </c>
    </row>
    <row r="82424" spans="1:6" x14ac:dyDescent="0.25">
      <c r="A82424" s="41">
        <v>6</v>
      </c>
      <c r="B82424" s="41">
        <v>50</v>
      </c>
      <c r="C82424" s="41">
        <v>8.0895999999999996E-2</v>
      </c>
      <c r="D82424" s="41">
        <v>91457.523438000004</v>
      </c>
      <c r="E82424" s="41">
        <v>91516.59375</v>
      </c>
      <c r="F82424" s="41">
        <f t="shared" si="1289"/>
        <v>5.907031199999619E-2</v>
      </c>
    </row>
    <row r="82425" spans="1:6" x14ac:dyDescent="0.25">
      <c r="A82425" s="41">
        <v>6</v>
      </c>
      <c r="B82425" s="41">
        <v>51</v>
      </c>
      <c r="C82425" s="41">
        <v>0.51374299999999995</v>
      </c>
      <c r="D82425" s="41">
        <v>91598.484375</v>
      </c>
      <c r="E82425" s="41">
        <v>91671.25</v>
      </c>
      <c r="F82425" s="41">
        <f t="shared" si="1289"/>
        <v>7.2765625E-2</v>
      </c>
    </row>
    <row r="82426" spans="1:6" x14ac:dyDescent="0.25">
      <c r="A82426" s="41">
        <v>6</v>
      </c>
      <c r="B82426" s="41">
        <v>52</v>
      </c>
      <c r="C82426" s="41">
        <v>1.7038230000000001</v>
      </c>
      <c r="D82426" s="41">
        <v>92192.296875</v>
      </c>
      <c r="E82426" s="41">
        <v>92224.570311999996</v>
      </c>
      <c r="F82426" s="41">
        <f t="shared" si="1289"/>
        <v>3.2273436999996193E-2</v>
      </c>
    </row>
    <row r="82427" spans="1:6" x14ac:dyDescent="0.25">
      <c r="A82427" s="41">
        <v>6</v>
      </c>
      <c r="B82427" s="41">
        <v>53</v>
      </c>
      <c r="C82427" s="41">
        <v>0.204015</v>
      </c>
      <c r="D82427" s="41">
        <v>93932.992188000004</v>
      </c>
      <c r="E82427" s="41">
        <v>93983.945311999996</v>
      </c>
      <c r="F82427" s="41">
        <f t="shared" si="1289"/>
        <v>5.0953123999992384E-2</v>
      </c>
    </row>
    <row r="82428" spans="1:6" x14ac:dyDescent="0.25">
      <c r="A82428" s="41">
        <v>6</v>
      </c>
      <c r="B82428" s="41">
        <v>54</v>
      </c>
      <c r="C82428" s="41">
        <v>0.63338000000000005</v>
      </c>
      <c r="D82428" s="41">
        <v>94198.648438000004</v>
      </c>
      <c r="E82428" s="41">
        <v>94263.804688000004</v>
      </c>
      <c r="F82428" s="41">
        <f t="shared" si="1289"/>
        <v>6.5156249999999999E-2</v>
      </c>
    </row>
    <row r="82429" spans="1:6" x14ac:dyDescent="0.25">
      <c r="A82429" s="41">
        <v>6</v>
      </c>
      <c r="B82429" s="41">
        <v>55</v>
      </c>
      <c r="C82429" s="41">
        <v>0.59146500000000002</v>
      </c>
      <c r="D82429" s="41">
        <v>94901.851561999996</v>
      </c>
      <c r="E82429" s="41">
        <v>94978.226561999996</v>
      </c>
      <c r="F82429" s="41">
        <f t="shared" si="1289"/>
        <v>7.6374999999999998E-2</v>
      </c>
    </row>
    <row r="82430" spans="1:6" x14ac:dyDescent="0.25">
      <c r="A82430" s="41">
        <v>6</v>
      </c>
      <c r="B82430" s="41">
        <v>56</v>
      </c>
      <c r="C82430" s="41">
        <v>0.11225300000000001</v>
      </c>
      <c r="D82430" s="41">
        <v>95573.84375</v>
      </c>
      <c r="E82430" s="41">
        <v>95628.78125</v>
      </c>
      <c r="F82430" s="41">
        <f t="shared" si="1289"/>
        <v>5.49375E-2</v>
      </c>
    </row>
    <row r="82431" spans="1:6" x14ac:dyDescent="0.25">
      <c r="A82431" s="41">
        <v>6</v>
      </c>
      <c r="B82431" s="41">
        <v>57</v>
      </c>
      <c r="C82431" s="41">
        <v>0.60451200000000005</v>
      </c>
      <c r="D82431" s="41">
        <v>95745.734375</v>
      </c>
      <c r="E82431" s="41">
        <v>95801.1875</v>
      </c>
      <c r="F82431" s="41">
        <f t="shared" si="1289"/>
        <v>5.5453124999999999E-2</v>
      </c>
    </row>
    <row r="82432" spans="1:6" x14ac:dyDescent="0.25">
      <c r="A82432" s="41">
        <v>6</v>
      </c>
      <c r="B82432" s="41">
        <v>58</v>
      </c>
      <c r="C82432" s="41">
        <v>1.845593</v>
      </c>
      <c r="D82432" s="41">
        <v>96417.625</v>
      </c>
      <c r="E82432" s="41">
        <v>96669.351561999996</v>
      </c>
      <c r="F82432" s="41">
        <f t="shared" si="1289"/>
        <v>0.25172656199999621</v>
      </c>
    </row>
    <row r="82433" spans="1:6" x14ac:dyDescent="0.25">
      <c r="A82433" s="41">
        <v>6</v>
      </c>
      <c r="B82433" s="41">
        <v>59</v>
      </c>
      <c r="C82433" s="41">
        <v>0.27377899999999999</v>
      </c>
      <c r="D82433" s="41">
        <v>98527.234375</v>
      </c>
      <c r="E82433" s="41">
        <v>98566.507811999996</v>
      </c>
      <c r="F82433" s="41">
        <f t="shared" si="1289"/>
        <v>3.9273436999996192E-2</v>
      </c>
    </row>
    <row r="82434" spans="1:6" x14ac:dyDescent="0.25">
      <c r="A82434" s="41">
        <v>6</v>
      </c>
      <c r="B82434" s="41">
        <v>60</v>
      </c>
      <c r="C82434" s="41">
        <v>4.3E-3</v>
      </c>
      <c r="D82434" s="41">
        <v>98839.789061999996</v>
      </c>
      <c r="E82434" s="41">
        <v>98915.226561999996</v>
      </c>
      <c r="F82434" s="41">
        <f t="shared" si="1289"/>
        <v>7.5437500000000005E-2</v>
      </c>
    </row>
    <row r="82435" spans="1:6" x14ac:dyDescent="0.25">
      <c r="A82435" s="41">
        <v>6</v>
      </c>
      <c r="B82435" s="41">
        <v>61</v>
      </c>
      <c r="C82435" s="41">
        <v>2.721835</v>
      </c>
      <c r="D82435" s="41">
        <v>98933.484375</v>
      </c>
      <c r="E82435" s="41">
        <v>99018.375</v>
      </c>
      <c r="F82435" s="41">
        <f t="shared" si="1289"/>
        <v>8.4890624999999997E-2</v>
      </c>
    </row>
    <row r="82436" spans="1:6" x14ac:dyDescent="0.25">
      <c r="A82436" s="41">
        <v>6</v>
      </c>
      <c r="B82436" s="41">
        <v>62</v>
      </c>
      <c r="C82436" s="41">
        <v>0.14203499999999999</v>
      </c>
      <c r="D82436" s="41">
        <v>101739.757812</v>
      </c>
      <c r="E82436" s="41">
        <v>101787.664062</v>
      </c>
      <c r="F82436" s="41">
        <f t="shared" si="1289"/>
        <v>4.7906249999999997E-2</v>
      </c>
    </row>
    <row r="82437" spans="1:6" x14ac:dyDescent="0.25">
      <c r="A82437" s="41">
        <v>6</v>
      </c>
      <c r="B82437" s="41">
        <v>63</v>
      </c>
      <c r="C82437" s="41">
        <v>1.372411</v>
      </c>
      <c r="D82437" s="41">
        <v>101943.546875</v>
      </c>
      <c r="E82437" s="41">
        <v>102186.9375</v>
      </c>
      <c r="F82437" s="41">
        <f t="shared" si="1289"/>
        <v>0.243390625</v>
      </c>
    </row>
    <row r="82438" spans="1:6" x14ac:dyDescent="0.25">
      <c r="A82438" s="41">
        <v>6</v>
      </c>
      <c r="B82438" s="41">
        <v>64</v>
      </c>
      <c r="C82438" s="41">
        <v>0.74483900000000003</v>
      </c>
      <c r="D82438" s="41">
        <v>103573.359375</v>
      </c>
      <c r="E82438" s="41">
        <v>103659.15625</v>
      </c>
      <c r="F82438" s="41">
        <f t="shared" si="1289"/>
        <v>8.5796874999999995E-2</v>
      </c>
    </row>
    <row r="82439" spans="1:6" x14ac:dyDescent="0.25">
      <c r="A82439" s="41">
        <v>6</v>
      </c>
      <c r="B82439" s="41">
        <v>65</v>
      </c>
      <c r="C82439" s="41">
        <v>0.25899299999999997</v>
      </c>
      <c r="D82439" s="41">
        <v>104408.460938</v>
      </c>
      <c r="E82439" s="41">
        <v>104504.8125</v>
      </c>
      <c r="F82439" s="41">
        <f t="shared" si="1289"/>
        <v>9.6351561999996199E-2</v>
      </c>
    </row>
    <row r="82440" spans="1:6" x14ac:dyDescent="0.25">
      <c r="A82440" s="41">
        <v>6</v>
      </c>
      <c r="B82440" s="41">
        <v>66</v>
      </c>
      <c r="C82440" s="41">
        <v>0.53404300000000005</v>
      </c>
      <c r="D82440" s="41">
        <v>104767.835938</v>
      </c>
      <c r="E82440" s="41">
        <v>104849.757812</v>
      </c>
      <c r="F82440" s="41">
        <f t="shared" si="1289"/>
        <v>8.1921873999992387E-2</v>
      </c>
    </row>
    <row r="82441" spans="1:6" x14ac:dyDescent="0.25">
      <c r="A82441" s="41">
        <v>6</v>
      </c>
      <c r="B82441" s="41">
        <v>67</v>
      </c>
      <c r="C82441" s="41">
        <v>0.79229000000000005</v>
      </c>
      <c r="D82441" s="41">
        <v>105393.109375</v>
      </c>
      <c r="E82441" s="41">
        <v>105422.328125</v>
      </c>
      <c r="F82441" s="41">
        <f t="shared" si="1289"/>
        <v>2.9218750000000002E-2</v>
      </c>
    </row>
    <row r="82442" spans="1:6" x14ac:dyDescent="0.25">
      <c r="A82442" s="41">
        <v>6</v>
      </c>
      <c r="B82442" s="41">
        <v>68</v>
      </c>
      <c r="C82442" s="41">
        <v>0.15266199999999999</v>
      </c>
      <c r="D82442" s="41">
        <v>106221.835938</v>
      </c>
      <c r="E82442" s="41">
        <v>106297.6875</v>
      </c>
      <c r="F82442" s="41">
        <f t="shared" ref="F82442:F82505" si="1290">(E82442-D82442)/1000</f>
        <v>7.5851561999996195E-2</v>
      </c>
    </row>
    <row r="82443" spans="1:6" x14ac:dyDescent="0.25">
      <c r="A82443" s="41">
        <v>6</v>
      </c>
      <c r="B82443" s="41">
        <v>69</v>
      </c>
      <c r="C82443" s="41">
        <v>2.209076</v>
      </c>
      <c r="D82443" s="41">
        <v>106456.484375</v>
      </c>
      <c r="E82443" s="41">
        <v>106499.90625</v>
      </c>
      <c r="F82443" s="41">
        <f t="shared" si="1290"/>
        <v>4.3421874999999999E-2</v>
      </c>
    </row>
    <row r="82444" spans="1:6" x14ac:dyDescent="0.25">
      <c r="A82444" s="41">
        <v>6</v>
      </c>
      <c r="B82444" s="41">
        <v>70</v>
      </c>
      <c r="C82444" s="41">
        <v>0.50748199999999999</v>
      </c>
      <c r="D82444" s="41">
        <v>108716.53125</v>
      </c>
      <c r="E82444" s="41">
        <v>108771.09375</v>
      </c>
      <c r="F82444" s="41">
        <f t="shared" si="1290"/>
        <v>5.45625E-2</v>
      </c>
    </row>
    <row r="82445" spans="1:6" x14ac:dyDescent="0.25">
      <c r="A82445" s="41">
        <v>6</v>
      </c>
      <c r="B82445" s="41">
        <v>71</v>
      </c>
      <c r="C82445" s="41">
        <v>0.117308</v>
      </c>
      <c r="D82445" s="41">
        <v>109282.539062</v>
      </c>
      <c r="E82445" s="41">
        <v>109362.117188</v>
      </c>
      <c r="F82445" s="41">
        <f t="shared" si="1290"/>
        <v>7.9578126000007618E-2</v>
      </c>
    </row>
    <row r="82446" spans="1:6" x14ac:dyDescent="0.25">
      <c r="A82446" s="41">
        <v>6</v>
      </c>
      <c r="B82446" s="41">
        <v>72</v>
      </c>
      <c r="C82446" s="41">
        <v>1.2276229999999999</v>
      </c>
      <c r="D82446" s="41">
        <v>109485.710938</v>
      </c>
      <c r="E82446" s="41">
        <v>109543.820312</v>
      </c>
      <c r="F82446" s="41">
        <f t="shared" si="1290"/>
        <v>5.8109373999992386E-2</v>
      </c>
    </row>
    <row r="82447" spans="1:6" x14ac:dyDescent="0.25">
      <c r="A82447" s="41">
        <v>6</v>
      </c>
      <c r="B82447" s="41">
        <v>73</v>
      </c>
      <c r="C82447" s="41">
        <v>0.64239299999999999</v>
      </c>
      <c r="D82447" s="41">
        <v>110783.085938</v>
      </c>
      <c r="E82447" s="41">
        <v>110874.304688</v>
      </c>
      <c r="F82447" s="41">
        <f t="shared" si="1290"/>
        <v>9.1218750000000001E-2</v>
      </c>
    </row>
    <row r="82448" spans="1:6" x14ac:dyDescent="0.25">
      <c r="A82448" s="41">
        <v>6</v>
      </c>
      <c r="B82448" s="41">
        <v>74</v>
      </c>
      <c r="C82448" s="41">
        <v>2.3420540000000001</v>
      </c>
      <c r="D82448" s="41">
        <v>111521.960938</v>
      </c>
      <c r="E82448" s="41">
        <v>111603.679688</v>
      </c>
      <c r="F82448" s="41">
        <f t="shared" si="1290"/>
        <v>8.1718750000000007E-2</v>
      </c>
    </row>
    <row r="82449" spans="1:6" x14ac:dyDescent="0.25">
      <c r="A82449" s="41">
        <v>6</v>
      </c>
      <c r="B82449" s="41">
        <v>75</v>
      </c>
      <c r="C82449" s="41">
        <v>0.59112200000000004</v>
      </c>
      <c r="D82449" s="41">
        <v>113948.242188</v>
      </c>
      <c r="E82449" s="41">
        <v>114022.273438</v>
      </c>
      <c r="F82449" s="41">
        <f t="shared" si="1290"/>
        <v>7.4031250000000007E-2</v>
      </c>
    </row>
    <row r="82450" spans="1:6" x14ac:dyDescent="0.25">
      <c r="A82450" s="41">
        <v>6</v>
      </c>
      <c r="B82450" s="41">
        <v>76</v>
      </c>
      <c r="C82450" s="41">
        <v>0.26805499999999999</v>
      </c>
      <c r="D82450" s="41">
        <v>114620.179688</v>
      </c>
      <c r="E82450" s="41">
        <v>114739.1875</v>
      </c>
      <c r="F82450" s="41">
        <f t="shared" si="1290"/>
        <v>0.11900781199999619</v>
      </c>
    </row>
    <row r="82451" spans="1:6" x14ac:dyDescent="0.25">
      <c r="A82451" s="41">
        <v>6</v>
      </c>
      <c r="B82451" s="41">
        <v>77</v>
      </c>
      <c r="C82451" s="41">
        <v>5.1735999999999997E-2</v>
      </c>
      <c r="D82451" s="41">
        <v>115014.1875</v>
      </c>
      <c r="E82451" s="41">
        <v>115063.25</v>
      </c>
      <c r="F82451" s="41">
        <f t="shared" si="1290"/>
        <v>4.9062500000000002E-2</v>
      </c>
    </row>
    <row r="82452" spans="1:6" x14ac:dyDescent="0.25">
      <c r="A82452" s="41">
        <v>6</v>
      </c>
      <c r="B82452" s="41">
        <v>78</v>
      </c>
      <c r="C82452" s="41">
        <v>0.99132699999999996</v>
      </c>
      <c r="D82452" s="41">
        <v>115123.601562</v>
      </c>
      <c r="E82452" s="41">
        <v>115165.929688</v>
      </c>
      <c r="F82452" s="41">
        <f t="shared" si="1290"/>
        <v>4.2328126000007613E-2</v>
      </c>
    </row>
    <row r="82453" spans="1:6" x14ac:dyDescent="0.25">
      <c r="A82453" s="41">
        <v>6</v>
      </c>
      <c r="B82453" s="41">
        <v>79</v>
      </c>
      <c r="C82453" s="41">
        <v>0.37568200000000002</v>
      </c>
      <c r="D82453" s="41">
        <v>116170.875</v>
      </c>
      <c r="E82453" s="41">
        <v>116212.710938</v>
      </c>
      <c r="F82453" s="41">
        <f t="shared" si="1290"/>
        <v>4.1835938000003806E-2</v>
      </c>
    </row>
    <row r="82454" spans="1:6" x14ac:dyDescent="0.25">
      <c r="A82454" s="41">
        <v>6</v>
      </c>
      <c r="B82454" s="41">
        <v>80</v>
      </c>
      <c r="C82454" s="41">
        <v>1.863313</v>
      </c>
      <c r="D82454" s="41">
        <v>116592.804688</v>
      </c>
      <c r="E82454" s="41">
        <v>116680.648438</v>
      </c>
      <c r="F82454" s="41">
        <f t="shared" si="1290"/>
        <v>8.7843749999999998E-2</v>
      </c>
    </row>
    <row r="82455" spans="1:6" x14ac:dyDescent="0.25">
      <c r="A82455" s="41">
        <v>6</v>
      </c>
      <c r="B82455" s="41">
        <v>81</v>
      </c>
      <c r="C82455" s="41">
        <v>0.74909999999999999</v>
      </c>
      <c r="D82455" s="41">
        <v>118554.351562</v>
      </c>
      <c r="E82455" s="41">
        <v>118603.265625</v>
      </c>
      <c r="F82455" s="41">
        <f t="shared" si="1290"/>
        <v>4.891406300000381E-2</v>
      </c>
    </row>
    <row r="82456" spans="1:6" x14ac:dyDescent="0.25">
      <c r="A82456" s="41">
        <v>6</v>
      </c>
      <c r="B82456" s="41">
        <v>82</v>
      </c>
      <c r="C82456" s="41">
        <v>0.33480900000000002</v>
      </c>
      <c r="D82456" s="41">
        <v>119367.46875</v>
      </c>
      <c r="E82456" s="41">
        <v>119426.257812</v>
      </c>
      <c r="F82456" s="41">
        <f t="shared" si="1290"/>
        <v>5.8789061999996194E-2</v>
      </c>
    </row>
    <row r="82457" spans="1:6" x14ac:dyDescent="0.25">
      <c r="A82457" s="41">
        <v>6</v>
      </c>
      <c r="B82457" s="41">
        <v>83</v>
      </c>
      <c r="C82457" s="41">
        <v>0.98999000000000004</v>
      </c>
      <c r="D82457" s="41">
        <v>119773.71875</v>
      </c>
      <c r="E82457" s="41">
        <v>119815.953125</v>
      </c>
      <c r="F82457" s="41">
        <f t="shared" si="1290"/>
        <v>4.2234374999999998E-2</v>
      </c>
    </row>
    <row r="82458" spans="1:6" x14ac:dyDescent="0.25">
      <c r="A82458" s="41">
        <v>6</v>
      </c>
      <c r="B82458" s="41">
        <v>84</v>
      </c>
      <c r="C82458" s="41">
        <v>8.2574999999999996E-2</v>
      </c>
      <c r="D82458" s="41">
        <v>120812.054688</v>
      </c>
      <c r="E82458" s="41">
        <v>120889.539062</v>
      </c>
      <c r="F82458" s="41">
        <f t="shared" si="1290"/>
        <v>7.748437399999239E-2</v>
      </c>
    </row>
    <row r="82459" spans="1:6" x14ac:dyDescent="0.25">
      <c r="A82459" s="41">
        <v>6</v>
      </c>
      <c r="B82459" s="41">
        <v>85</v>
      </c>
      <c r="C82459" s="41">
        <v>0.119918</v>
      </c>
      <c r="D82459" s="41">
        <v>120983.921875</v>
      </c>
      <c r="E82459" s="41">
        <v>121052.335938</v>
      </c>
      <c r="F82459" s="41">
        <f t="shared" si="1290"/>
        <v>6.8414063000003814E-2</v>
      </c>
    </row>
    <row r="82460" spans="1:6" x14ac:dyDescent="0.25">
      <c r="A82460" s="41">
        <v>6</v>
      </c>
      <c r="B82460" s="41">
        <v>86</v>
      </c>
      <c r="C82460" s="41">
        <v>0.199683</v>
      </c>
      <c r="D82460" s="41">
        <v>121171.476562</v>
      </c>
      <c r="E82460" s="41">
        <v>121224.890625</v>
      </c>
      <c r="F82460" s="41">
        <f t="shared" si="1290"/>
        <v>5.3414063000003807E-2</v>
      </c>
    </row>
    <row r="82461" spans="1:6" x14ac:dyDescent="0.25">
      <c r="A82461" s="41">
        <v>6</v>
      </c>
      <c r="B82461" s="41">
        <v>87</v>
      </c>
      <c r="C82461" s="41">
        <v>0.93239700000000003</v>
      </c>
      <c r="D82461" s="41">
        <v>121437.125</v>
      </c>
      <c r="E82461" s="41">
        <v>121495.46875</v>
      </c>
      <c r="F82461" s="41">
        <f t="shared" si="1290"/>
        <v>5.834375E-2</v>
      </c>
    </row>
    <row r="82462" spans="1:6" x14ac:dyDescent="0.25">
      <c r="A82462" s="41">
        <v>6</v>
      </c>
      <c r="B82462" s="41">
        <v>88</v>
      </c>
      <c r="C82462" s="41">
        <v>0.50272300000000003</v>
      </c>
      <c r="D82462" s="41">
        <v>122442.703125</v>
      </c>
      <c r="E82462" s="41">
        <v>122475.796875</v>
      </c>
      <c r="F82462" s="41">
        <f t="shared" si="1290"/>
        <v>3.3093749999999998E-2</v>
      </c>
    </row>
    <row r="82463" spans="1:6" x14ac:dyDescent="0.25">
      <c r="A82463" s="41">
        <v>6</v>
      </c>
      <c r="B82463" s="41">
        <v>89</v>
      </c>
      <c r="C82463" s="41">
        <v>0.64421200000000001</v>
      </c>
      <c r="D82463" s="41">
        <v>122979.109375</v>
      </c>
      <c r="E82463" s="41">
        <v>123006.40625</v>
      </c>
      <c r="F82463" s="41">
        <f t="shared" si="1290"/>
        <v>2.7296875000000002E-2</v>
      </c>
    </row>
    <row r="82464" spans="1:6" x14ac:dyDescent="0.25">
      <c r="A82464" s="41">
        <v>6</v>
      </c>
      <c r="B82464" s="41">
        <v>90</v>
      </c>
      <c r="C82464" s="41">
        <v>0.65611699999999995</v>
      </c>
      <c r="D82464" s="41">
        <v>123651.664062</v>
      </c>
      <c r="E82464" s="41">
        <v>123692.335938</v>
      </c>
      <c r="F82464" s="41">
        <f t="shared" si="1290"/>
        <v>4.0671876000007615E-2</v>
      </c>
    </row>
    <row r="82465" spans="1:6" x14ac:dyDescent="0.25">
      <c r="A82465" s="41">
        <v>6</v>
      </c>
      <c r="B82465" s="41">
        <v>91</v>
      </c>
      <c r="C82465" s="41">
        <v>0.58648100000000003</v>
      </c>
      <c r="D82465" s="41">
        <v>124357.148438</v>
      </c>
      <c r="E82465" s="41">
        <v>124632.304688</v>
      </c>
      <c r="F82465" s="41">
        <f t="shared" si="1290"/>
        <v>0.27515624999999999</v>
      </c>
    </row>
    <row r="82466" spans="1:6" x14ac:dyDescent="0.25">
      <c r="A82466" s="41">
        <v>6</v>
      </c>
      <c r="B82466" s="41">
        <v>92</v>
      </c>
      <c r="C82466" s="41">
        <v>1.1795869999999999</v>
      </c>
      <c r="D82466" s="41">
        <v>125232.515625</v>
      </c>
      <c r="E82466" s="41">
        <v>125279.039062</v>
      </c>
      <c r="F82466" s="41">
        <f t="shared" si="1290"/>
        <v>4.6523436999996191E-2</v>
      </c>
    </row>
    <row r="82467" spans="1:6" x14ac:dyDescent="0.25">
      <c r="A82467" s="41">
        <v>6</v>
      </c>
      <c r="B82467" s="41">
        <v>93</v>
      </c>
      <c r="C82467" s="41">
        <v>0.108643</v>
      </c>
      <c r="D82467" s="41">
        <v>126467.054688</v>
      </c>
      <c r="E82467" s="41">
        <v>126522.453125</v>
      </c>
      <c r="F82467" s="41">
        <f t="shared" si="1290"/>
        <v>5.5398436999996192E-2</v>
      </c>
    </row>
    <row r="82468" spans="1:6" x14ac:dyDescent="0.25">
      <c r="A82468" s="41">
        <v>6</v>
      </c>
      <c r="B82468" s="41">
        <v>94</v>
      </c>
      <c r="C82468" s="41">
        <v>0.62876699999999996</v>
      </c>
      <c r="D82468" s="41">
        <v>126638.90625</v>
      </c>
      <c r="E82468" s="41">
        <v>126693.570312</v>
      </c>
      <c r="F82468" s="41">
        <f t="shared" si="1290"/>
        <v>5.466406199999619E-2</v>
      </c>
    </row>
    <row r="82469" spans="1:6" x14ac:dyDescent="0.25">
      <c r="A82469" s="41">
        <v>6</v>
      </c>
      <c r="B82469" s="41">
        <v>95</v>
      </c>
      <c r="C82469" s="41">
        <v>0.10800700000000001</v>
      </c>
      <c r="D82469" s="41">
        <v>127326.734375</v>
      </c>
      <c r="E82469" s="41">
        <v>127352.117188</v>
      </c>
      <c r="F82469" s="41">
        <f t="shared" si="1290"/>
        <v>2.5382813000003807E-2</v>
      </c>
    </row>
    <row r="82470" spans="1:6" x14ac:dyDescent="0.25">
      <c r="A82470" s="41">
        <v>6</v>
      </c>
      <c r="B82470" s="41">
        <v>96</v>
      </c>
      <c r="C82470" s="41">
        <v>0.750058</v>
      </c>
      <c r="D82470" s="41">
        <v>127467.375</v>
      </c>
      <c r="E82470" s="41">
        <v>127535.882812</v>
      </c>
      <c r="F82470" s="41">
        <f t="shared" si="1290"/>
        <v>6.8507811999996199E-2</v>
      </c>
    </row>
    <row r="82471" spans="1:6" x14ac:dyDescent="0.25">
      <c r="A82471" s="41">
        <v>6</v>
      </c>
      <c r="B82471" s="41">
        <v>97</v>
      </c>
      <c r="C82471" s="41">
        <v>0.21248700000000001</v>
      </c>
      <c r="D82471" s="41">
        <v>128298.9375</v>
      </c>
      <c r="E82471" s="41">
        <v>128362.109375</v>
      </c>
      <c r="F82471" s="41">
        <f t="shared" si="1290"/>
        <v>6.3171875000000002E-2</v>
      </c>
    </row>
    <row r="82472" spans="1:6" x14ac:dyDescent="0.25">
      <c r="A82472" s="41">
        <v>6</v>
      </c>
      <c r="B82472" s="41">
        <v>98</v>
      </c>
      <c r="C82472" s="41">
        <v>0.97325499999999998</v>
      </c>
      <c r="D82472" s="41">
        <v>128580.234375</v>
      </c>
      <c r="E82472" s="41">
        <v>128629.320312</v>
      </c>
      <c r="F82472" s="41">
        <f t="shared" si="1290"/>
        <v>4.9085936999996194E-2</v>
      </c>
    </row>
    <row r="82473" spans="1:6" x14ac:dyDescent="0.25">
      <c r="A82473" s="41">
        <v>6</v>
      </c>
      <c r="B82473" s="41">
        <v>99</v>
      </c>
      <c r="C82473" s="41">
        <v>0.10424799999999999</v>
      </c>
      <c r="D82473" s="41">
        <v>129612.234375</v>
      </c>
      <c r="E82473" s="41">
        <v>129658.46875</v>
      </c>
      <c r="F82473" s="41">
        <f t="shared" si="1290"/>
        <v>4.6234375000000001E-2</v>
      </c>
    </row>
    <row r="82474" spans="1:6" x14ac:dyDescent="0.25">
      <c r="A82474" s="41">
        <v>6</v>
      </c>
      <c r="B82474" s="41">
        <v>100</v>
      </c>
      <c r="C82474" s="41">
        <v>2.7042E-2</v>
      </c>
      <c r="D82474" s="41">
        <v>129768.515625</v>
      </c>
      <c r="E82474" s="41">
        <v>129836.210938</v>
      </c>
      <c r="F82474" s="41">
        <f t="shared" si="1290"/>
        <v>6.7695313000003809E-2</v>
      </c>
    </row>
    <row r="82475" spans="1:6" x14ac:dyDescent="0.25">
      <c r="A82475" s="41">
        <v>6</v>
      </c>
      <c r="B82475" s="41">
        <v>101</v>
      </c>
      <c r="C82475" s="41">
        <v>0.23935500000000001</v>
      </c>
      <c r="D82475" s="41">
        <v>129878.234375</v>
      </c>
      <c r="E82475" s="41">
        <v>130167.914062</v>
      </c>
      <c r="F82475" s="41">
        <f t="shared" si="1290"/>
        <v>0.28967968699999619</v>
      </c>
    </row>
    <row r="82476" spans="1:6" x14ac:dyDescent="0.25">
      <c r="A82476" s="41">
        <v>6</v>
      </c>
      <c r="B82476" s="41">
        <v>102</v>
      </c>
      <c r="C82476" s="41">
        <v>0.81507399999999997</v>
      </c>
      <c r="D82476" s="41">
        <v>130416.601562</v>
      </c>
      <c r="E82476" s="41">
        <v>130491.835938</v>
      </c>
      <c r="F82476" s="41">
        <f t="shared" si="1290"/>
        <v>7.5234376000007611E-2</v>
      </c>
    </row>
    <row r="82477" spans="1:6" x14ac:dyDescent="0.25">
      <c r="A82477" s="41">
        <v>6</v>
      </c>
      <c r="B82477" s="41">
        <v>103</v>
      </c>
      <c r="C82477" s="41">
        <v>1.7057059999999999</v>
      </c>
      <c r="D82477" s="41">
        <v>131307.359375</v>
      </c>
      <c r="E82477" s="41">
        <v>131351.265625</v>
      </c>
      <c r="F82477" s="41">
        <f t="shared" si="1290"/>
        <v>4.3906250000000001E-2</v>
      </c>
    </row>
    <row r="82478" spans="1:6" x14ac:dyDescent="0.25">
      <c r="A82478" s="41">
        <v>6</v>
      </c>
      <c r="B82478" s="41">
        <v>104</v>
      </c>
      <c r="C82478" s="41">
        <v>0.91827300000000001</v>
      </c>
      <c r="D82478" s="41">
        <v>133058.03125</v>
      </c>
      <c r="E82478" s="41">
        <v>133124.9375</v>
      </c>
      <c r="F82478" s="41">
        <f t="shared" si="1290"/>
        <v>6.690625E-2</v>
      </c>
    </row>
    <row r="82479" spans="1:6" x14ac:dyDescent="0.25">
      <c r="A82479" s="41">
        <v>6</v>
      </c>
      <c r="B82479" s="41">
        <v>105</v>
      </c>
      <c r="C82479" s="41">
        <v>0.106452</v>
      </c>
      <c r="D82479" s="41">
        <v>134049.125</v>
      </c>
      <c r="E82479" s="41">
        <v>134137.84375</v>
      </c>
      <c r="F82479" s="41">
        <f t="shared" si="1290"/>
        <v>8.8718749999999999E-2</v>
      </c>
    </row>
    <row r="82480" spans="1:6" x14ac:dyDescent="0.25">
      <c r="A82480" s="41">
        <v>6</v>
      </c>
      <c r="B82480" s="41">
        <v>106</v>
      </c>
      <c r="C82480" s="41">
        <v>0.10044699999999999</v>
      </c>
      <c r="D82480" s="41">
        <v>134252.296875</v>
      </c>
      <c r="E82480" s="41">
        <v>134333.328125</v>
      </c>
      <c r="F82480" s="41">
        <f t="shared" si="1290"/>
        <v>8.1031249999999999E-2</v>
      </c>
    </row>
    <row r="82481" spans="1:6" x14ac:dyDescent="0.25">
      <c r="A82481" s="41">
        <v>6</v>
      </c>
      <c r="B82481" s="41">
        <v>107</v>
      </c>
      <c r="C82481" s="41">
        <v>0.87345799999999996</v>
      </c>
      <c r="D82481" s="41">
        <v>134439.78125</v>
      </c>
      <c r="E82481" s="41">
        <v>134488.046875</v>
      </c>
      <c r="F82481" s="41">
        <f t="shared" si="1290"/>
        <v>4.8265625E-2</v>
      </c>
    </row>
    <row r="82482" spans="1:6" x14ac:dyDescent="0.25">
      <c r="A82482" s="41">
        <v>6</v>
      </c>
      <c r="B82482" s="41">
        <v>108</v>
      </c>
      <c r="C82482" s="41">
        <v>0.82571000000000006</v>
      </c>
      <c r="D82482" s="41">
        <v>135365.28125</v>
      </c>
      <c r="E82482" s="41">
        <v>135409.84375</v>
      </c>
      <c r="F82482" s="41">
        <f t="shared" si="1290"/>
        <v>4.4562499999999998E-2</v>
      </c>
    </row>
    <row r="82483" spans="1:6" x14ac:dyDescent="0.25">
      <c r="A82483" s="41">
        <v>6</v>
      </c>
      <c r="B82483" s="41">
        <v>109</v>
      </c>
      <c r="C82483" s="41">
        <v>6.8638000000000005E-2</v>
      </c>
      <c r="D82483" s="41">
        <v>136240.390625</v>
      </c>
      <c r="E82483" s="41">
        <v>136299.25</v>
      </c>
      <c r="F82483" s="41">
        <f t="shared" si="1290"/>
        <v>5.8859374999999999E-2</v>
      </c>
    </row>
    <row r="82484" spans="1:6" x14ac:dyDescent="0.25">
      <c r="A82484" s="41">
        <v>6</v>
      </c>
      <c r="B82484" s="41">
        <v>110</v>
      </c>
      <c r="C82484" s="41">
        <v>0.25201299999999999</v>
      </c>
      <c r="D82484" s="41">
        <v>136381</v>
      </c>
      <c r="E82484" s="41">
        <v>136422.265625</v>
      </c>
      <c r="F82484" s="41">
        <f t="shared" si="1290"/>
        <v>4.1265625E-2</v>
      </c>
    </row>
    <row r="82485" spans="1:6" x14ac:dyDescent="0.25">
      <c r="A82485" s="41">
        <v>6</v>
      </c>
      <c r="B82485" s="41">
        <v>111</v>
      </c>
      <c r="C82485" s="41">
        <v>0.43130099999999999</v>
      </c>
      <c r="D82485" s="41">
        <v>136677.890625</v>
      </c>
      <c r="E82485" s="41">
        <v>136724.3125</v>
      </c>
      <c r="F82485" s="41">
        <f t="shared" si="1290"/>
        <v>4.6421875000000001E-2</v>
      </c>
    </row>
    <row r="82486" spans="1:6" x14ac:dyDescent="0.25">
      <c r="A82486" s="41">
        <v>6</v>
      </c>
      <c r="B82486" s="41">
        <v>112</v>
      </c>
      <c r="C82486" s="41">
        <v>0.31303700000000001</v>
      </c>
      <c r="D82486" s="41">
        <v>137162.34375</v>
      </c>
      <c r="E82486" s="41">
        <v>137244.4375</v>
      </c>
      <c r="F82486" s="41">
        <f t="shared" si="1290"/>
        <v>8.2093749999999993E-2</v>
      </c>
    </row>
    <row r="82487" spans="1:6" x14ac:dyDescent="0.25">
      <c r="A82487" s="41">
        <v>6</v>
      </c>
      <c r="B82487" s="41">
        <v>113</v>
      </c>
      <c r="C82487" s="41">
        <v>1.6717949999999999</v>
      </c>
      <c r="D82487" s="41">
        <v>137568.59375</v>
      </c>
      <c r="E82487" s="41">
        <v>137653.46875</v>
      </c>
      <c r="F82487" s="41">
        <f t="shared" si="1290"/>
        <v>8.4875000000000006E-2</v>
      </c>
    </row>
    <row r="82488" spans="1:6" x14ac:dyDescent="0.25">
      <c r="A82488" s="41">
        <v>6</v>
      </c>
      <c r="B82488" s="41">
        <v>114</v>
      </c>
      <c r="C82488" s="41">
        <v>1.6487769999999999</v>
      </c>
      <c r="D82488" s="41">
        <v>139339.609375</v>
      </c>
      <c r="E82488" s="41">
        <v>139462.265625</v>
      </c>
      <c r="F82488" s="41">
        <f t="shared" si="1290"/>
        <v>0.12265624999999999</v>
      </c>
    </row>
    <row r="82489" spans="1:6" x14ac:dyDescent="0.25">
      <c r="A82489" s="41">
        <v>6</v>
      </c>
      <c r="B82489" s="41">
        <v>115</v>
      </c>
      <c r="C82489" s="41">
        <v>2.0176729999999998</v>
      </c>
      <c r="D82489" s="41">
        <v>141121.375</v>
      </c>
      <c r="E82489" s="41">
        <v>141193.65625</v>
      </c>
      <c r="F82489" s="41">
        <f t="shared" si="1290"/>
        <v>7.2281250000000005E-2</v>
      </c>
    </row>
    <row r="82490" spans="1:6" x14ac:dyDescent="0.25">
      <c r="A82490" s="41">
        <v>6</v>
      </c>
      <c r="B82490" s="41">
        <v>116</v>
      </c>
      <c r="C82490" s="41">
        <v>1.4235850000000001</v>
      </c>
      <c r="D82490" s="41">
        <v>143222.25</v>
      </c>
      <c r="E82490" s="41">
        <v>143260.46875</v>
      </c>
      <c r="F82490" s="41">
        <f t="shared" si="1290"/>
        <v>3.8218750000000003E-2</v>
      </c>
    </row>
    <row r="82491" spans="1:6" x14ac:dyDescent="0.25">
      <c r="A82491" s="41">
        <v>6</v>
      </c>
      <c r="B82491" s="41">
        <v>117</v>
      </c>
      <c r="C82491" s="41">
        <v>0.13764299999999999</v>
      </c>
      <c r="D82491" s="41">
        <v>144684.3125</v>
      </c>
      <c r="E82491" s="41">
        <v>144750.109375</v>
      </c>
      <c r="F82491" s="41">
        <f t="shared" si="1290"/>
        <v>6.5796875000000005E-2</v>
      </c>
    </row>
    <row r="82492" spans="1:6" x14ac:dyDescent="0.25">
      <c r="A82492" s="41">
        <v>6</v>
      </c>
      <c r="B82492" s="41">
        <v>118</v>
      </c>
      <c r="C82492" s="41">
        <v>0.99180500000000005</v>
      </c>
      <c r="D82492" s="41">
        <v>144888.046875</v>
      </c>
      <c r="E82492" s="41">
        <v>144960.59375</v>
      </c>
      <c r="F82492" s="41">
        <f t="shared" si="1290"/>
        <v>7.2546874999999997E-2</v>
      </c>
    </row>
    <row r="82493" spans="1:6" x14ac:dyDescent="0.25">
      <c r="A82493" s="41">
        <v>6</v>
      </c>
      <c r="B82493" s="41">
        <v>119</v>
      </c>
      <c r="C82493" s="41">
        <v>0.31251299999999999</v>
      </c>
      <c r="D82493" s="41">
        <v>145966.515625</v>
      </c>
      <c r="E82493" s="41">
        <v>146065.703125</v>
      </c>
      <c r="F82493" s="41">
        <f t="shared" si="1290"/>
        <v>9.9187499999999998E-2</v>
      </c>
    </row>
    <row r="82494" spans="1:6" x14ac:dyDescent="0.25">
      <c r="A82494" s="41">
        <v>6</v>
      </c>
      <c r="B82494" s="41">
        <v>120</v>
      </c>
      <c r="C82494" s="41">
        <v>0.119829</v>
      </c>
      <c r="D82494" s="41">
        <v>146388.421875</v>
      </c>
      <c r="E82494" s="41">
        <v>146425.8125</v>
      </c>
      <c r="F82494" s="41">
        <f t="shared" si="1290"/>
        <v>3.7390624999999997E-2</v>
      </c>
    </row>
    <row r="82495" spans="1:6" x14ac:dyDescent="0.25">
      <c r="A82495" s="41">
        <v>6</v>
      </c>
      <c r="B82495" s="41">
        <v>121</v>
      </c>
      <c r="C82495" s="41">
        <v>0.19611799999999999</v>
      </c>
      <c r="D82495" s="41">
        <v>146560.28125</v>
      </c>
      <c r="E82495" s="41">
        <v>146637.796875</v>
      </c>
      <c r="F82495" s="41">
        <f t="shared" si="1290"/>
        <v>7.7515625000000005E-2</v>
      </c>
    </row>
    <row r="82496" spans="1:6" x14ac:dyDescent="0.25">
      <c r="A82496" s="41">
        <v>6</v>
      </c>
      <c r="B82496" s="41">
        <v>122</v>
      </c>
      <c r="C82496" s="41">
        <v>1.1007769999999999</v>
      </c>
      <c r="D82496" s="41">
        <v>146842.984375</v>
      </c>
      <c r="E82496" s="41">
        <v>146951.578125</v>
      </c>
      <c r="F82496" s="41">
        <f t="shared" si="1290"/>
        <v>0.10859375</v>
      </c>
    </row>
    <row r="82497" spans="1:6" x14ac:dyDescent="0.25">
      <c r="A82497" s="41">
        <v>6</v>
      </c>
      <c r="B82497" s="41">
        <v>123</v>
      </c>
      <c r="C82497" s="41">
        <v>0.765401</v>
      </c>
      <c r="D82497" s="41">
        <v>148062.171875</v>
      </c>
      <c r="E82497" s="41">
        <v>148099.28125</v>
      </c>
      <c r="F82497" s="41">
        <f t="shared" si="1290"/>
        <v>3.7109375E-2</v>
      </c>
    </row>
    <row r="82498" spans="1:6" x14ac:dyDescent="0.25">
      <c r="A82498" s="41">
        <v>6</v>
      </c>
      <c r="B82498" s="41">
        <v>124</v>
      </c>
      <c r="C82498" s="41">
        <v>0.41167300000000001</v>
      </c>
      <c r="D82498" s="41">
        <v>148867.234375</v>
      </c>
      <c r="E82498" s="41">
        <v>148924.515625</v>
      </c>
      <c r="F82498" s="41">
        <f t="shared" si="1290"/>
        <v>5.7281249999999999E-2</v>
      </c>
    </row>
    <row r="82499" spans="1:6" x14ac:dyDescent="0.25">
      <c r="A82499" s="41">
        <v>6</v>
      </c>
      <c r="B82499" s="41">
        <v>125</v>
      </c>
      <c r="C82499" s="41">
        <v>5.1776000000000003E-2</v>
      </c>
      <c r="D82499" s="41">
        <v>149336.03125</v>
      </c>
      <c r="E82499" s="41">
        <v>149421.71875</v>
      </c>
      <c r="F82499" s="41">
        <f t="shared" si="1290"/>
        <v>8.56875E-2</v>
      </c>
    </row>
    <row r="82500" spans="1:6" x14ac:dyDescent="0.25">
      <c r="A82500" s="41">
        <v>6</v>
      </c>
      <c r="B82500" s="41">
        <v>126</v>
      </c>
      <c r="C82500" s="41">
        <v>0.53538200000000002</v>
      </c>
      <c r="D82500" s="41">
        <v>149476.671875</v>
      </c>
      <c r="E82500" s="41">
        <v>149526.765625</v>
      </c>
      <c r="F82500" s="41">
        <f t="shared" si="1290"/>
        <v>5.0093749999999999E-2</v>
      </c>
    </row>
    <row r="82501" spans="1:6" x14ac:dyDescent="0.25">
      <c r="A82501" s="41">
        <v>6</v>
      </c>
      <c r="B82501" s="41">
        <v>127</v>
      </c>
      <c r="C82501" s="41">
        <v>0.83161200000000002</v>
      </c>
      <c r="D82501" s="41">
        <v>150071.984375</v>
      </c>
      <c r="E82501" s="41">
        <v>150116.203125</v>
      </c>
      <c r="F82501" s="41">
        <f t="shared" si="1290"/>
        <v>4.4218750000000001E-2</v>
      </c>
    </row>
    <row r="82502" spans="1:6" x14ac:dyDescent="0.25">
      <c r="A82502" s="41">
        <v>6</v>
      </c>
      <c r="B82502" s="41">
        <v>128</v>
      </c>
      <c r="C82502" s="41">
        <v>0.197796</v>
      </c>
      <c r="D82502" s="41">
        <v>150951.734375</v>
      </c>
      <c r="E82502" s="41">
        <v>150998.890625</v>
      </c>
      <c r="F82502" s="41">
        <f t="shared" si="1290"/>
        <v>4.7156249999999997E-2</v>
      </c>
    </row>
    <row r="82503" spans="1:6" x14ac:dyDescent="0.25">
      <c r="A82503" s="41">
        <v>6</v>
      </c>
      <c r="B82503" s="41">
        <v>129</v>
      </c>
      <c r="C82503" s="41">
        <v>2.609883</v>
      </c>
      <c r="D82503" s="41">
        <v>151201.78125</v>
      </c>
      <c r="E82503" s="41">
        <v>151250.046875</v>
      </c>
      <c r="F82503" s="41">
        <f t="shared" si="1290"/>
        <v>4.8265625E-2</v>
      </c>
    </row>
    <row r="82504" spans="1:6" x14ac:dyDescent="0.25">
      <c r="A82504" s="41">
        <v>6</v>
      </c>
      <c r="B82504" s="41">
        <v>130</v>
      </c>
      <c r="C82504" s="41">
        <v>0.39868700000000001</v>
      </c>
      <c r="D82504" s="41">
        <v>153873.78125</v>
      </c>
      <c r="E82504" s="41">
        <v>153933.796875</v>
      </c>
      <c r="F82504" s="41">
        <f t="shared" si="1290"/>
        <v>6.0015625000000003E-2</v>
      </c>
    </row>
    <row r="82505" spans="1:6" x14ac:dyDescent="0.25">
      <c r="A82505" s="41">
        <v>6</v>
      </c>
      <c r="B82505" s="41">
        <v>131</v>
      </c>
      <c r="C82505" s="41">
        <v>6.0907000000000003E-2</v>
      </c>
      <c r="D82505" s="41">
        <v>154333.9375</v>
      </c>
      <c r="E82505" s="41">
        <v>154420.75</v>
      </c>
      <c r="F82505" s="41">
        <f t="shared" si="1290"/>
        <v>8.6812500000000001E-2</v>
      </c>
    </row>
    <row r="82506" spans="1:6" x14ac:dyDescent="0.25">
      <c r="A82506" s="41">
        <v>6</v>
      </c>
      <c r="B82506" s="41">
        <v>132</v>
      </c>
      <c r="C82506" s="41">
        <v>0.509405</v>
      </c>
      <c r="D82506" s="41">
        <v>154490.234375</v>
      </c>
      <c r="E82506" s="41">
        <v>154551.96875</v>
      </c>
      <c r="F82506" s="41">
        <f t="shared" ref="F82506:F82569" si="1291">(E82506-D82506)/1000</f>
        <v>6.1734375000000001E-2</v>
      </c>
    </row>
    <row r="82507" spans="1:6" x14ac:dyDescent="0.25">
      <c r="A82507" s="41">
        <v>6</v>
      </c>
      <c r="B82507" s="41">
        <v>133</v>
      </c>
      <c r="C82507" s="41">
        <v>1.086163</v>
      </c>
      <c r="D82507" s="41">
        <v>155069.265625</v>
      </c>
      <c r="E82507" s="41">
        <v>155127.78125</v>
      </c>
      <c r="F82507" s="41">
        <f t="shared" si="1291"/>
        <v>5.8515625000000002E-2</v>
      </c>
    </row>
    <row r="82508" spans="1:6" x14ac:dyDescent="0.25">
      <c r="A82508" s="41">
        <v>6</v>
      </c>
      <c r="B82508" s="41">
        <v>134</v>
      </c>
      <c r="C82508" s="41">
        <v>0.57644300000000004</v>
      </c>
      <c r="D82508" s="41">
        <v>156228.984375</v>
      </c>
      <c r="E82508" s="41">
        <v>156293.328125</v>
      </c>
      <c r="F82508" s="41">
        <f t="shared" si="1291"/>
        <v>6.4343750000000005E-2</v>
      </c>
    </row>
    <row r="82509" spans="1:6" x14ac:dyDescent="0.25">
      <c r="A82509" s="41">
        <v>6</v>
      </c>
      <c r="B82509" s="41">
        <v>135</v>
      </c>
      <c r="C82509" s="41">
        <v>7.1642999999999998E-2</v>
      </c>
      <c r="D82509" s="41">
        <v>156869.96875</v>
      </c>
      <c r="E82509" s="41">
        <v>156915.84375</v>
      </c>
      <c r="F82509" s="41">
        <f t="shared" si="1291"/>
        <v>4.5874999999999999E-2</v>
      </c>
    </row>
    <row r="82510" spans="1:6" x14ac:dyDescent="0.25">
      <c r="A82510" s="41">
        <v>6</v>
      </c>
      <c r="B82510" s="41">
        <v>136</v>
      </c>
      <c r="C82510" s="41">
        <v>1.6419550000000001</v>
      </c>
      <c r="D82510" s="41">
        <v>156995.015625</v>
      </c>
      <c r="E82510" s="41">
        <v>157093.640625</v>
      </c>
      <c r="F82510" s="41">
        <f t="shared" si="1291"/>
        <v>9.8625000000000004E-2</v>
      </c>
    </row>
    <row r="82511" spans="1:6" x14ac:dyDescent="0.25">
      <c r="A82511" s="41">
        <v>6</v>
      </c>
      <c r="B82511" s="41">
        <v>137</v>
      </c>
      <c r="C82511" s="41">
        <v>0.51279600000000003</v>
      </c>
      <c r="D82511" s="41">
        <v>158746.8125</v>
      </c>
      <c r="E82511" s="41">
        <v>158805.34375</v>
      </c>
      <c r="F82511" s="41">
        <f t="shared" si="1291"/>
        <v>5.853125E-2</v>
      </c>
    </row>
    <row r="82512" spans="1:6" x14ac:dyDescent="0.25">
      <c r="A82512" s="41">
        <v>6</v>
      </c>
      <c r="B82512" s="41">
        <v>138</v>
      </c>
      <c r="C82512" s="41">
        <v>0.806867</v>
      </c>
      <c r="D82512" s="41">
        <v>159324.96875</v>
      </c>
      <c r="E82512" s="41">
        <v>159367.90625</v>
      </c>
      <c r="F82512" s="41">
        <f t="shared" si="1291"/>
        <v>4.2937500000000003E-2</v>
      </c>
    </row>
    <row r="82513" spans="1:6" x14ac:dyDescent="0.25">
      <c r="A82513" s="41">
        <v>6</v>
      </c>
      <c r="B82513" s="41">
        <v>139</v>
      </c>
      <c r="C82513" s="41">
        <v>0.198407</v>
      </c>
      <c r="D82513" s="41">
        <v>160176.96875</v>
      </c>
      <c r="E82513" s="41">
        <v>160259.75</v>
      </c>
      <c r="F82513" s="41">
        <f t="shared" si="1291"/>
        <v>8.2781250000000001E-2</v>
      </c>
    </row>
    <row r="82514" spans="1:6" x14ac:dyDescent="0.25">
      <c r="A82514" s="41">
        <v>6</v>
      </c>
      <c r="B82514" s="41">
        <v>140</v>
      </c>
      <c r="C82514" s="41">
        <v>0.125084</v>
      </c>
      <c r="D82514" s="41">
        <v>160459.390625</v>
      </c>
      <c r="E82514" s="41">
        <v>160527.40625</v>
      </c>
      <c r="F82514" s="41">
        <f t="shared" si="1291"/>
        <v>6.8015624999999996E-2</v>
      </c>
    </row>
    <row r="82515" spans="1:6" x14ac:dyDescent="0.25">
      <c r="A82515" s="41">
        <v>6</v>
      </c>
      <c r="B82515" s="41">
        <v>141</v>
      </c>
      <c r="C82515" s="41">
        <v>0.34748299999999999</v>
      </c>
      <c r="D82515" s="41">
        <v>160662.859375</v>
      </c>
      <c r="E82515" s="41">
        <v>160727.40625</v>
      </c>
      <c r="F82515" s="41">
        <f t="shared" si="1291"/>
        <v>6.4546875000000004E-2</v>
      </c>
    </row>
    <row r="82516" spans="1:6" x14ac:dyDescent="0.25">
      <c r="A82516" s="41">
        <v>6</v>
      </c>
      <c r="B82516" s="41">
        <v>142</v>
      </c>
      <c r="C82516" s="41">
        <v>0.49131999999999998</v>
      </c>
      <c r="D82516" s="41">
        <v>161089.0625</v>
      </c>
      <c r="E82516" s="41">
        <v>161145.40625</v>
      </c>
      <c r="F82516" s="41">
        <f t="shared" si="1291"/>
        <v>5.6343749999999998E-2</v>
      </c>
    </row>
    <row r="82517" spans="1:6" x14ac:dyDescent="0.25">
      <c r="A82517" s="41">
        <v>6</v>
      </c>
      <c r="B82517" s="41">
        <v>143</v>
      </c>
      <c r="C82517" s="41">
        <v>0.75680700000000001</v>
      </c>
      <c r="D82517" s="41">
        <v>161639.53125</v>
      </c>
      <c r="E82517" s="41">
        <v>161695.625</v>
      </c>
      <c r="F82517" s="41">
        <f t="shared" si="1291"/>
        <v>5.6093749999999998E-2</v>
      </c>
    </row>
    <row r="82518" spans="1:6" x14ac:dyDescent="0.25">
      <c r="A82518" s="41">
        <v>6</v>
      </c>
      <c r="B82518" s="41">
        <v>144</v>
      </c>
      <c r="C82518" s="41">
        <v>0.92047599999999996</v>
      </c>
      <c r="D82518" s="41">
        <v>162452.171875</v>
      </c>
      <c r="E82518" s="41">
        <v>162498.34375</v>
      </c>
      <c r="F82518" s="41">
        <f t="shared" si="1291"/>
        <v>4.6171875000000001E-2</v>
      </c>
    </row>
    <row r="82519" spans="1:6" x14ac:dyDescent="0.25">
      <c r="A82519" s="41">
        <v>6</v>
      </c>
      <c r="B82519" s="41">
        <v>145</v>
      </c>
      <c r="C82519" s="41">
        <v>0.12992999999999999</v>
      </c>
      <c r="D82519" s="41">
        <v>163421.015625</v>
      </c>
      <c r="E82519" s="41">
        <v>163460.5625</v>
      </c>
      <c r="F82519" s="41">
        <f t="shared" si="1291"/>
        <v>3.9546875000000002E-2</v>
      </c>
    </row>
    <row r="82520" spans="1:6" x14ac:dyDescent="0.25">
      <c r="A82520" s="41">
        <v>6</v>
      </c>
      <c r="B82520" s="41">
        <v>146</v>
      </c>
      <c r="C82520" s="41">
        <v>1.5098240000000001</v>
      </c>
      <c r="D82520" s="41">
        <v>163592.90625</v>
      </c>
      <c r="E82520" s="41">
        <v>163663.140625</v>
      </c>
      <c r="F82520" s="41">
        <f t="shared" si="1291"/>
        <v>7.0234375000000002E-2</v>
      </c>
    </row>
    <row r="82521" spans="1:6" x14ac:dyDescent="0.25">
      <c r="A82521" s="41">
        <v>6</v>
      </c>
      <c r="B82521" s="41">
        <v>147</v>
      </c>
      <c r="C82521" s="41">
        <v>2.937551</v>
      </c>
      <c r="D82521" s="41">
        <v>165177.484375</v>
      </c>
      <c r="E82521" s="41">
        <v>165226.78125</v>
      </c>
      <c r="F82521" s="41">
        <f t="shared" si="1291"/>
        <v>4.9296874999999997E-2</v>
      </c>
    </row>
    <row r="82522" spans="1:6" x14ac:dyDescent="0.25">
      <c r="A82522" s="41">
        <v>6</v>
      </c>
      <c r="B82522" s="41">
        <v>148</v>
      </c>
      <c r="C82522" s="41">
        <v>0.127049</v>
      </c>
      <c r="D82522" s="41">
        <v>168168.5625</v>
      </c>
      <c r="E82522" s="41">
        <v>168218.234375</v>
      </c>
      <c r="F82522" s="41">
        <f t="shared" si="1291"/>
        <v>4.9671874999999997E-2</v>
      </c>
    </row>
    <row r="82523" spans="1:6" x14ac:dyDescent="0.25">
      <c r="A82523" s="41">
        <v>6</v>
      </c>
      <c r="B82523" s="41">
        <v>149</v>
      </c>
      <c r="C82523" s="41">
        <v>0.27282600000000001</v>
      </c>
      <c r="D82523" s="41">
        <v>168360.515625</v>
      </c>
      <c r="E82523" s="41">
        <v>168413.5</v>
      </c>
      <c r="F82523" s="41">
        <f t="shared" si="1291"/>
        <v>5.2984375E-2</v>
      </c>
    </row>
    <row r="82524" spans="1:6" x14ac:dyDescent="0.25">
      <c r="A82524" s="41">
        <v>6</v>
      </c>
      <c r="B82524" s="41">
        <v>150</v>
      </c>
      <c r="C82524" s="41">
        <v>1.953084</v>
      </c>
      <c r="D82524" s="41">
        <v>168690.6875</v>
      </c>
      <c r="E82524" s="41">
        <v>168765.78125</v>
      </c>
      <c r="F82524" s="41">
        <f t="shared" si="1291"/>
        <v>7.5093750000000001E-2</v>
      </c>
    </row>
    <row r="82525" spans="1:6" x14ac:dyDescent="0.25">
      <c r="A82525" s="41">
        <v>6</v>
      </c>
      <c r="B82525" s="41">
        <v>151</v>
      </c>
      <c r="C82525" s="41">
        <v>1.8048999999999999E-2</v>
      </c>
      <c r="D82525" s="41">
        <v>170729.609375</v>
      </c>
      <c r="E82525" s="41">
        <v>170786.015625</v>
      </c>
      <c r="F82525" s="41">
        <f t="shared" si="1291"/>
        <v>5.6406249999999998E-2</v>
      </c>
    </row>
    <row r="82526" spans="1:6" x14ac:dyDescent="0.25">
      <c r="A82526" s="41">
        <v>6</v>
      </c>
      <c r="B82526" s="41">
        <v>152</v>
      </c>
      <c r="C82526" s="41">
        <v>6.9954000000000002E-2</v>
      </c>
      <c r="D82526" s="41">
        <v>170807.734375</v>
      </c>
      <c r="E82526" s="41">
        <v>170862.40625</v>
      </c>
      <c r="F82526" s="41">
        <f t="shared" si="1291"/>
        <v>5.4671875000000002E-2</v>
      </c>
    </row>
    <row r="82527" spans="1:6" x14ac:dyDescent="0.25">
      <c r="A82527" s="41">
        <v>6</v>
      </c>
      <c r="B82527" s="41">
        <v>153</v>
      </c>
      <c r="C82527" s="41">
        <v>1.8150360000000001</v>
      </c>
      <c r="D82527" s="41">
        <v>170932.796875</v>
      </c>
      <c r="E82527" s="41">
        <v>170968.78125</v>
      </c>
      <c r="F82527" s="41">
        <f t="shared" si="1291"/>
        <v>3.5984374999999999E-2</v>
      </c>
    </row>
    <row r="82528" spans="1:6" x14ac:dyDescent="0.25">
      <c r="A82528" s="41">
        <v>6</v>
      </c>
      <c r="B82528" s="41">
        <v>154</v>
      </c>
      <c r="C82528" s="41">
        <v>1.203328</v>
      </c>
      <c r="D82528" s="41">
        <v>172793.71875</v>
      </c>
      <c r="E82528" s="41">
        <v>172841.703125</v>
      </c>
      <c r="F82528" s="41">
        <f t="shared" si="1291"/>
        <v>4.7984375000000003E-2</v>
      </c>
    </row>
    <row r="82529" spans="1:6" x14ac:dyDescent="0.25">
      <c r="A82529" s="41">
        <v>6</v>
      </c>
      <c r="B82529" s="41">
        <v>155</v>
      </c>
      <c r="C82529" s="41">
        <v>0.173373</v>
      </c>
      <c r="D82529" s="41">
        <v>174050.484375</v>
      </c>
      <c r="E82529" s="41">
        <v>174122.234375</v>
      </c>
      <c r="F82529" s="41">
        <f t="shared" si="1291"/>
        <v>7.1749999999999994E-2</v>
      </c>
    </row>
    <row r="82530" spans="1:6" x14ac:dyDescent="0.25">
      <c r="A82530" s="41">
        <v>6</v>
      </c>
      <c r="B82530" s="41">
        <v>156</v>
      </c>
      <c r="C82530" s="41">
        <v>1.3038080000000001</v>
      </c>
      <c r="D82530" s="41">
        <v>174300.515625</v>
      </c>
      <c r="E82530" s="41">
        <v>174376.359375</v>
      </c>
      <c r="F82530" s="41">
        <f t="shared" si="1291"/>
        <v>7.5843750000000001E-2</v>
      </c>
    </row>
    <row r="82531" spans="1:6" x14ac:dyDescent="0.25">
      <c r="A82531" s="41">
        <v>6</v>
      </c>
      <c r="B82531" s="41">
        <v>157</v>
      </c>
      <c r="C82531" s="41">
        <v>0.52339100000000005</v>
      </c>
      <c r="D82531" s="41">
        <v>175679.734375</v>
      </c>
      <c r="E82531" s="41">
        <v>175762.625</v>
      </c>
      <c r="F82531" s="41">
        <f t="shared" si="1291"/>
        <v>8.2890624999999996E-2</v>
      </c>
    </row>
    <row r="82532" spans="1:6" x14ac:dyDescent="0.25">
      <c r="A82532" s="41">
        <v>6</v>
      </c>
      <c r="B82532" s="41">
        <v>158</v>
      </c>
      <c r="C82532" s="41">
        <v>0.179837</v>
      </c>
      <c r="D82532" s="41">
        <v>176292.921875</v>
      </c>
      <c r="E82532" s="41">
        <v>176351.96875</v>
      </c>
      <c r="F82532" s="41">
        <f t="shared" si="1291"/>
        <v>5.9046874999999999E-2</v>
      </c>
    </row>
    <row r="82533" spans="1:6" x14ac:dyDescent="0.25">
      <c r="A82533" s="41">
        <v>6</v>
      </c>
      <c r="B82533" s="41">
        <v>159</v>
      </c>
      <c r="C82533" s="41">
        <v>0.78114700000000004</v>
      </c>
      <c r="D82533" s="41">
        <v>176542.984375</v>
      </c>
      <c r="E82533" s="41">
        <v>176634.390625</v>
      </c>
      <c r="F82533" s="41">
        <f t="shared" si="1291"/>
        <v>9.1406249999999994E-2</v>
      </c>
    </row>
    <row r="82534" spans="1:6" x14ac:dyDescent="0.25">
      <c r="A82534" s="41">
        <v>6</v>
      </c>
      <c r="B82534" s="41">
        <v>160</v>
      </c>
      <c r="C82534" s="41">
        <v>1.69852</v>
      </c>
      <c r="D82534" s="41">
        <v>177418.046875</v>
      </c>
      <c r="E82534" s="41">
        <v>177461.75</v>
      </c>
      <c r="F82534" s="41">
        <f t="shared" si="1291"/>
        <v>4.3703125000000002E-2</v>
      </c>
    </row>
    <row r="82535" spans="1:6" x14ac:dyDescent="0.25">
      <c r="A82535" s="41">
        <v>6</v>
      </c>
      <c r="B82535" s="41">
        <v>161</v>
      </c>
      <c r="C82535" s="41">
        <v>0.52466299999999999</v>
      </c>
      <c r="D82535" s="41">
        <v>179168.25</v>
      </c>
      <c r="E82535" s="41">
        <v>179213.1875</v>
      </c>
      <c r="F82535" s="41">
        <f t="shared" si="1291"/>
        <v>4.4937499999999998E-2</v>
      </c>
    </row>
    <row r="82536" spans="1:6" x14ac:dyDescent="0.25">
      <c r="A82536" s="41">
        <v>6</v>
      </c>
      <c r="B82536" s="41">
        <v>162</v>
      </c>
      <c r="C82536" s="41">
        <v>1.3292740000000001</v>
      </c>
      <c r="D82536" s="41">
        <v>179746.40625</v>
      </c>
      <c r="E82536" s="41">
        <v>179785.515625</v>
      </c>
      <c r="F82536" s="41">
        <f t="shared" si="1291"/>
        <v>3.9109375000000002E-2</v>
      </c>
    </row>
    <row r="82537" spans="1:6" x14ac:dyDescent="0.25">
      <c r="A82537" s="41">
        <v>6</v>
      </c>
      <c r="B82537" s="41">
        <v>163</v>
      </c>
      <c r="C82537" s="41">
        <v>0.46075700000000003</v>
      </c>
      <c r="D82537" s="41">
        <v>181121.734375</v>
      </c>
      <c r="E82537" s="41">
        <v>181192.34375</v>
      </c>
      <c r="F82537" s="41">
        <f t="shared" si="1291"/>
        <v>7.0609375000000002E-2</v>
      </c>
    </row>
    <row r="82538" spans="1:6" x14ac:dyDescent="0.25">
      <c r="A82538" s="41">
        <v>6</v>
      </c>
      <c r="B82538" s="41">
        <v>164</v>
      </c>
      <c r="C82538" s="41">
        <v>0.52497000000000005</v>
      </c>
      <c r="D82538" s="41">
        <v>181653.046875</v>
      </c>
      <c r="E82538" s="41">
        <v>181722.828125</v>
      </c>
      <c r="F82538" s="41">
        <f t="shared" si="1291"/>
        <v>6.9781250000000003E-2</v>
      </c>
    </row>
    <row r="82539" spans="1:6" x14ac:dyDescent="0.25">
      <c r="A82539" s="41">
        <v>6</v>
      </c>
      <c r="B82539" s="41">
        <v>165</v>
      </c>
      <c r="C82539" s="41">
        <v>1.550637</v>
      </c>
      <c r="D82539" s="41">
        <v>182248.09375</v>
      </c>
      <c r="E82539" s="41">
        <v>182306.796875</v>
      </c>
      <c r="F82539" s="41">
        <f t="shared" si="1291"/>
        <v>5.8703125000000002E-2</v>
      </c>
    </row>
    <row r="82540" spans="1:6" x14ac:dyDescent="0.25">
      <c r="A82540" s="41">
        <v>6</v>
      </c>
      <c r="B82540" s="41">
        <v>166</v>
      </c>
      <c r="C82540" s="41">
        <v>0.65029800000000004</v>
      </c>
      <c r="D82540" s="41">
        <v>183857.984375</v>
      </c>
      <c r="E82540" s="41">
        <v>183936.265625</v>
      </c>
      <c r="F82540" s="41">
        <f t="shared" si="1291"/>
        <v>7.8281249999999997E-2</v>
      </c>
    </row>
    <row r="82541" spans="1:6" x14ac:dyDescent="0.25">
      <c r="A82541" s="41">
        <v>6</v>
      </c>
      <c r="B82541" s="41">
        <v>167</v>
      </c>
      <c r="C82541" s="41">
        <v>2.2956000000000001E-2</v>
      </c>
      <c r="D82541" s="41">
        <v>184592.75</v>
      </c>
      <c r="E82541" s="41">
        <v>184673.546875</v>
      </c>
      <c r="F82541" s="41">
        <f t="shared" si="1291"/>
        <v>8.0796875000000004E-2</v>
      </c>
    </row>
    <row r="82542" spans="1:6" x14ac:dyDescent="0.25">
      <c r="A82542" s="41">
        <v>6</v>
      </c>
      <c r="B82542" s="41">
        <v>168</v>
      </c>
      <c r="C82542" s="41">
        <v>2.0355000000000002E-2</v>
      </c>
      <c r="D82542" s="41">
        <v>184703.15625</v>
      </c>
      <c r="E82542" s="41">
        <v>184748.40625</v>
      </c>
      <c r="F82542" s="41">
        <f t="shared" si="1291"/>
        <v>4.5249999999999999E-2</v>
      </c>
    </row>
    <row r="82543" spans="1:6" x14ac:dyDescent="0.25">
      <c r="A82543" s="41">
        <v>6</v>
      </c>
      <c r="B82543" s="41">
        <v>169</v>
      </c>
      <c r="C82543" s="41">
        <v>0.44031100000000001</v>
      </c>
      <c r="D82543" s="41">
        <v>184781.296875</v>
      </c>
      <c r="E82543" s="41">
        <v>184837.640625</v>
      </c>
      <c r="F82543" s="41">
        <f t="shared" si="1291"/>
        <v>5.6343749999999998E-2</v>
      </c>
    </row>
    <row r="82544" spans="1:6" x14ac:dyDescent="0.25">
      <c r="A82544" s="41">
        <v>6</v>
      </c>
      <c r="B82544" s="41">
        <v>170</v>
      </c>
      <c r="C82544" s="41">
        <v>0.55796900000000005</v>
      </c>
      <c r="D82544" s="41">
        <v>185281.90625</v>
      </c>
      <c r="E82544" s="41">
        <v>185323</v>
      </c>
      <c r="F82544" s="41">
        <f t="shared" si="1291"/>
        <v>4.1093749999999998E-2</v>
      </c>
    </row>
    <row r="82545" spans="1:6" x14ac:dyDescent="0.25">
      <c r="A82545" s="41">
        <v>6</v>
      </c>
      <c r="B82545" s="41">
        <v>171</v>
      </c>
      <c r="C82545" s="41">
        <v>0.22394600000000001</v>
      </c>
      <c r="D82545" s="41">
        <v>185891.34375</v>
      </c>
      <c r="E82545" s="41">
        <v>185960.96875</v>
      </c>
      <c r="F82545" s="41">
        <f t="shared" si="1291"/>
        <v>6.9625000000000006E-2</v>
      </c>
    </row>
    <row r="82546" spans="1:6" x14ac:dyDescent="0.25">
      <c r="A82546" s="41">
        <v>6</v>
      </c>
      <c r="B82546" s="41">
        <v>172</v>
      </c>
      <c r="C82546" s="41">
        <v>6.8510000000000003E-3</v>
      </c>
      <c r="D82546" s="41">
        <v>186188.234375</v>
      </c>
      <c r="E82546" s="41">
        <v>186469.359375</v>
      </c>
      <c r="F82546" s="41">
        <f t="shared" si="1291"/>
        <v>0.28112500000000001</v>
      </c>
    </row>
    <row r="82547" spans="1:6" x14ac:dyDescent="0.25">
      <c r="A82547" s="41">
        <v>6</v>
      </c>
      <c r="B82547" s="41">
        <v>173</v>
      </c>
      <c r="C82547" s="41">
        <v>1.101925</v>
      </c>
      <c r="D82547" s="41">
        <v>186490.8125</v>
      </c>
      <c r="E82547" s="41">
        <v>186699.75</v>
      </c>
      <c r="F82547" s="41">
        <f t="shared" si="1291"/>
        <v>0.2089375</v>
      </c>
    </row>
    <row r="82548" spans="1:6" x14ac:dyDescent="0.25">
      <c r="A82548" s="41">
        <v>6</v>
      </c>
      <c r="B82548" s="41">
        <v>174</v>
      </c>
      <c r="C82548" s="41">
        <v>1.489098</v>
      </c>
      <c r="D82548" s="41">
        <v>187810.59375</v>
      </c>
      <c r="E82548" s="41">
        <v>187850.71875</v>
      </c>
      <c r="F82548" s="41">
        <f t="shared" si="1291"/>
        <v>4.0125000000000001E-2</v>
      </c>
    </row>
    <row r="82549" spans="1:6" x14ac:dyDescent="0.25">
      <c r="A82549" s="41">
        <v>6</v>
      </c>
      <c r="B82549" s="41">
        <v>175</v>
      </c>
      <c r="C82549" s="41">
        <v>0.356769</v>
      </c>
      <c r="D82549" s="41">
        <v>189347.09375</v>
      </c>
      <c r="E82549" s="41">
        <v>189386.171875</v>
      </c>
      <c r="F82549" s="41">
        <f t="shared" si="1291"/>
        <v>3.9078124999999998E-2</v>
      </c>
    </row>
    <row r="82550" spans="1:6" x14ac:dyDescent="0.25">
      <c r="A82550" s="41">
        <v>6</v>
      </c>
      <c r="B82550" s="41">
        <v>176</v>
      </c>
      <c r="C82550" s="41">
        <v>0.77698699999999998</v>
      </c>
      <c r="D82550" s="41">
        <v>189753.375</v>
      </c>
      <c r="E82550" s="41">
        <v>189852.296875</v>
      </c>
      <c r="F82550" s="41">
        <f t="shared" si="1291"/>
        <v>9.8921875000000006E-2</v>
      </c>
    </row>
    <row r="82551" spans="1:6" x14ac:dyDescent="0.25">
      <c r="A82551" s="41">
        <v>6</v>
      </c>
      <c r="B82551" s="41">
        <v>177</v>
      </c>
      <c r="C82551" s="41">
        <v>0.23125100000000001</v>
      </c>
      <c r="D82551" s="41">
        <v>190633.734375</v>
      </c>
      <c r="E82551" s="41">
        <v>190663.59375</v>
      </c>
      <c r="F82551" s="41">
        <f t="shared" si="1291"/>
        <v>2.9859375E-2</v>
      </c>
    </row>
    <row r="82552" spans="1:6" x14ac:dyDescent="0.25">
      <c r="A82552" s="41">
        <v>6</v>
      </c>
      <c r="B82552" s="41">
        <v>178</v>
      </c>
      <c r="C82552" s="41">
        <v>0.57215099999999997</v>
      </c>
      <c r="D82552" s="41">
        <v>190899.40625</v>
      </c>
      <c r="E82552" s="41">
        <v>190976.609375</v>
      </c>
      <c r="F82552" s="41">
        <f t="shared" si="1291"/>
        <v>7.7203124999999997E-2</v>
      </c>
    </row>
    <row r="82553" spans="1:6" x14ac:dyDescent="0.25">
      <c r="A82553" s="41">
        <v>6</v>
      </c>
      <c r="B82553" s="41">
        <v>179</v>
      </c>
      <c r="C82553" s="41">
        <v>1.5810040000000001</v>
      </c>
      <c r="D82553" s="41">
        <v>191555.71875</v>
      </c>
      <c r="E82553" s="41">
        <v>191610.640625</v>
      </c>
      <c r="F82553" s="41">
        <f t="shared" si="1291"/>
        <v>5.4921875000000002E-2</v>
      </c>
    </row>
    <row r="82554" spans="1:6" x14ac:dyDescent="0.25">
      <c r="A82554" s="41">
        <v>6</v>
      </c>
      <c r="B82554" s="41">
        <v>180</v>
      </c>
      <c r="C82554" s="41">
        <v>0.57172299999999998</v>
      </c>
      <c r="D82554" s="41">
        <v>193195.140625</v>
      </c>
      <c r="E82554" s="41">
        <v>193252.640625</v>
      </c>
      <c r="F82554" s="41">
        <f t="shared" si="1291"/>
        <v>5.7500000000000002E-2</v>
      </c>
    </row>
    <row r="82555" spans="1:6" x14ac:dyDescent="0.25">
      <c r="A82555" s="41">
        <v>6</v>
      </c>
      <c r="B82555" s="41">
        <v>181</v>
      </c>
      <c r="C82555" s="41">
        <v>0.430062</v>
      </c>
      <c r="D82555" s="41">
        <v>193829</v>
      </c>
      <c r="E82555" s="41">
        <v>193884.953125</v>
      </c>
      <c r="F82555" s="41">
        <f t="shared" si="1291"/>
        <v>5.5953124999999999E-2</v>
      </c>
    </row>
    <row r="82556" spans="1:6" x14ac:dyDescent="0.25">
      <c r="A82556" s="41">
        <v>6</v>
      </c>
      <c r="B82556" s="41">
        <v>182</v>
      </c>
      <c r="C82556" s="41">
        <v>1.7261660000000001</v>
      </c>
      <c r="D82556" s="41">
        <v>194329.0625</v>
      </c>
      <c r="E82556" s="41">
        <v>194399.453125</v>
      </c>
      <c r="F82556" s="41">
        <f t="shared" si="1291"/>
        <v>7.0390624999999998E-2</v>
      </c>
    </row>
    <row r="82557" spans="1:6" x14ac:dyDescent="0.25">
      <c r="A82557" s="41">
        <v>6</v>
      </c>
      <c r="B82557" s="41">
        <v>183</v>
      </c>
      <c r="C82557" s="41">
        <v>0.97716199999999998</v>
      </c>
      <c r="D82557" s="41">
        <v>196137.15625</v>
      </c>
      <c r="E82557" s="41">
        <v>196183.234375</v>
      </c>
      <c r="F82557" s="41">
        <f t="shared" si="1291"/>
        <v>4.6078124999999998E-2</v>
      </c>
    </row>
    <row r="82558" spans="1:6" x14ac:dyDescent="0.25">
      <c r="A82558" s="41">
        <v>6</v>
      </c>
      <c r="B82558" s="41">
        <v>184</v>
      </c>
      <c r="C82558" s="41">
        <v>0.66798500000000005</v>
      </c>
      <c r="D82558" s="41">
        <v>197171.8125</v>
      </c>
      <c r="E82558" s="41">
        <v>197260.375</v>
      </c>
      <c r="F82558" s="41">
        <f t="shared" si="1291"/>
        <v>8.8562500000000002E-2</v>
      </c>
    </row>
    <row r="82559" spans="1:6" x14ac:dyDescent="0.25">
      <c r="A82559" s="41">
        <v>6</v>
      </c>
      <c r="B82559" s="41">
        <v>185</v>
      </c>
      <c r="C82559" s="41">
        <v>0.38625399999999999</v>
      </c>
      <c r="D82559" s="41">
        <v>197938.078125</v>
      </c>
      <c r="E82559" s="41">
        <v>197982.125</v>
      </c>
      <c r="F82559" s="41">
        <f t="shared" si="1291"/>
        <v>4.4046874999999999E-2</v>
      </c>
    </row>
    <row r="82560" spans="1:6" x14ac:dyDescent="0.25">
      <c r="A82560" s="41">
        <v>6</v>
      </c>
      <c r="B82560" s="41">
        <v>186</v>
      </c>
      <c r="C82560" s="41">
        <v>5.9551E-2</v>
      </c>
      <c r="D82560" s="41">
        <v>198375.625</v>
      </c>
      <c r="E82560" s="41">
        <v>198418.515625</v>
      </c>
      <c r="F82560" s="41">
        <f t="shared" si="1291"/>
        <v>4.2890625000000002E-2</v>
      </c>
    </row>
    <row r="82561" spans="1:6" x14ac:dyDescent="0.25">
      <c r="A82561" s="41">
        <v>6</v>
      </c>
      <c r="B82561" s="41">
        <v>187</v>
      </c>
      <c r="C82561" s="41">
        <v>1.3914660000000001</v>
      </c>
      <c r="D82561" s="41">
        <v>198486.421875</v>
      </c>
      <c r="E82561" s="41">
        <v>198542.84375</v>
      </c>
      <c r="F82561" s="41">
        <f t="shared" si="1291"/>
        <v>5.6421875000000003E-2</v>
      </c>
    </row>
    <row r="82562" spans="1:6" x14ac:dyDescent="0.25">
      <c r="A82562" s="41">
        <v>6</v>
      </c>
      <c r="B82562" s="41">
        <v>188</v>
      </c>
      <c r="C82562" s="41">
        <v>0.757907</v>
      </c>
      <c r="D82562" s="41">
        <v>199936.984375</v>
      </c>
      <c r="E82562" s="41">
        <v>199989.84375</v>
      </c>
      <c r="F82562" s="41">
        <f t="shared" si="1291"/>
        <v>5.2859375E-2</v>
      </c>
    </row>
    <row r="82563" spans="1:6" x14ac:dyDescent="0.25">
      <c r="A82563" s="41">
        <v>6</v>
      </c>
      <c r="B82563" s="41">
        <v>189</v>
      </c>
      <c r="C82563" s="41">
        <v>0.25750000000000001</v>
      </c>
      <c r="D82563" s="41">
        <v>200749.890625</v>
      </c>
      <c r="E82563" s="41">
        <v>200796.53125</v>
      </c>
      <c r="F82563" s="41">
        <f t="shared" si="1291"/>
        <v>4.6640624999999998E-2</v>
      </c>
    </row>
    <row r="82564" spans="1:6" x14ac:dyDescent="0.25">
      <c r="A82564" s="41">
        <v>6</v>
      </c>
      <c r="B82564" s="41">
        <v>190</v>
      </c>
      <c r="C82564" s="41">
        <v>0.25803500000000001</v>
      </c>
      <c r="D82564" s="41">
        <v>201062.40625</v>
      </c>
      <c r="E82564" s="41">
        <v>201108.234375</v>
      </c>
      <c r="F82564" s="41">
        <f t="shared" si="1291"/>
        <v>4.5828124999999997E-2</v>
      </c>
    </row>
    <row r="82565" spans="1:6" x14ac:dyDescent="0.25">
      <c r="A82565" s="41">
        <v>6</v>
      </c>
      <c r="B82565" s="41">
        <v>191</v>
      </c>
      <c r="C82565" s="41">
        <v>0.87306499999999998</v>
      </c>
      <c r="D82565" s="41">
        <v>201374.984375</v>
      </c>
      <c r="E82565" s="41">
        <v>201438.578125</v>
      </c>
      <c r="F82565" s="41">
        <f t="shared" si="1291"/>
        <v>6.3593750000000004E-2</v>
      </c>
    </row>
    <row r="82566" spans="1:6" x14ac:dyDescent="0.25">
      <c r="A82566" s="41">
        <v>6</v>
      </c>
      <c r="B82566" s="41">
        <v>192</v>
      </c>
      <c r="C82566" s="41">
        <v>0.34882400000000002</v>
      </c>
      <c r="D82566" s="41">
        <v>202316.78125</v>
      </c>
      <c r="E82566" s="41">
        <v>202370.4375</v>
      </c>
      <c r="F82566" s="41">
        <f t="shared" si="1291"/>
        <v>5.3656250000000003E-2</v>
      </c>
    </row>
    <row r="82567" spans="1:6" x14ac:dyDescent="0.25">
      <c r="A82567" s="41">
        <v>6</v>
      </c>
      <c r="B82567" s="41">
        <v>193</v>
      </c>
      <c r="C82567" s="41">
        <v>0.54257599999999995</v>
      </c>
      <c r="D82567" s="41">
        <v>202723.0625</v>
      </c>
      <c r="E82567" s="41">
        <v>202811.8125</v>
      </c>
      <c r="F82567" s="41">
        <f t="shared" si="1291"/>
        <v>8.8749999999999996E-2</v>
      </c>
    </row>
    <row r="82568" spans="1:6" x14ac:dyDescent="0.25">
      <c r="A82568" s="41">
        <v>6</v>
      </c>
      <c r="B82568" s="41">
        <v>194</v>
      </c>
      <c r="C82568" s="41">
        <v>0.164853</v>
      </c>
      <c r="D82568" s="41">
        <v>203363.765625</v>
      </c>
      <c r="E82568" s="41">
        <v>203483.5625</v>
      </c>
      <c r="F82568" s="41">
        <f t="shared" si="1291"/>
        <v>0.119796875</v>
      </c>
    </row>
    <row r="82569" spans="1:6" x14ac:dyDescent="0.25">
      <c r="A82569" s="41">
        <v>6</v>
      </c>
      <c r="B82569" s="41">
        <v>195</v>
      </c>
      <c r="C82569" s="41">
        <v>0.49766500000000002</v>
      </c>
      <c r="D82569" s="41">
        <v>203660.671875</v>
      </c>
      <c r="E82569" s="41">
        <v>203711.078125</v>
      </c>
      <c r="F82569" s="41">
        <f t="shared" si="1291"/>
        <v>5.040625E-2</v>
      </c>
    </row>
    <row r="82570" spans="1:6" x14ac:dyDescent="0.25">
      <c r="A82570" s="41">
        <v>6</v>
      </c>
      <c r="B82570" s="41">
        <v>196</v>
      </c>
      <c r="C82570" s="41">
        <v>0.50616099999999997</v>
      </c>
      <c r="D82570" s="41">
        <v>204211.1875</v>
      </c>
      <c r="E82570" s="41">
        <v>204257.375</v>
      </c>
      <c r="F82570" s="41">
        <f t="shared" ref="F82570:F82633" si="1292">(E82570-D82570)/1000</f>
        <v>4.6187499999999999E-2</v>
      </c>
    </row>
    <row r="82571" spans="1:6" x14ac:dyDescent="0.25">
      <c r="A82571" s="41">
        <v>6</v>
      </c>
      <c r="B82571" s="41">
        <v>197</v>
      </c>
      <c r="C82571" s="41">
        <v>1.2003429999999999</v>
      </c>
      <c r="D82571" s="41">
        <v>204770.234375</v>
      </c>
      <c r="E82571" s="41">
        <v>204798.53125</v>
      </c>
      <c r="F82571" s="41">
        <f t="shared" si="1292"/>
        <v>2.8296874999999999E-2</v>
      </c>
    </row>
    <row r="82572" spans="1:6" x14ac:dyDescent="0.25">
      <c r="A82572" s="41">
        <v>6</v>
      </c>
      <c r="B82572" s="41">
        <v>198</v>
      </c>
      <c r="C82572" s="41">
        <v>1.0031969999999999</v>
      </c>
      <c r="D82572" s="41">
        <v>206009.390625</v>
      </c>
      <c r="E82572" s="41">
        <v>206051.140625</v>
      </c>
      <c r="F82572" s="41">
        <f t="shared" si="1292"/>
        <v>4.1750000000000002E-2</v>
      </c>
    </row>
    <row r="82573" spans="1:6" x14ac:dyDescent="0.25">
      <c r="A82573" s="41">
        <v>6</v>
      </c>
      <c r="B82573" s="41">
        <v>199</v>
      </c>
      <c r="C82573" s="41">
        <v>0.64351599999999998</v>
      </c>
      <c r="D82573" s="41">
        <v>207058.625</v>
      </c>
      <c r="E82573" s="41">
        <v>207117.453125</v>
      </c>
      <c r="F82573" s="41">
        <f t="shared" si="1292"/>
        <v>5.8828125000000002E-2</v>
      </c>
    </row>
    <row r="82574" spans="1:6" x14ac:dyDescent="0.25">
      <c r="A82574" s="41">
        <v>6</v>
      </c>
      <c r="B82574" s="41">
        <v>200</v>
      </c>
      <c r="C82574" s="41">
        <v>2.771E-3</v>
      </c>
      <c r="D82574" s="41">
        <v>207762.484375</v>
      </c>
      <c r="E82574" s="41">
        <v>207808.71875</v>
      </c>
      <c r="F82574" s="41">
        <f t="shared" si="1292"/>
        <v>4.6234375000000001E-2</v>
      </c>
    </row>
    <row r="82575" spans="1:6" x14ac:dyDescent="0.25">
      <c r="A82575" s="41">
        <v>6</v>
      </c>
      <c r="B82575" s="41">
        <v>201</v>
      </c>
      <c r="C82575" s="41">
        <v>2.0870890000000002</v>
      </c>
      <c r="D82575" s="41">
        <v>207825.046875</v>
      </c>
      <c r="E82575" s="41">
        <v>207908.953125</v>
      </c>
      <c r="F82575" s="41">
        <f t="shared" si="1292"/>
        <v>8.3906250000000002E-2</v>
      </c>
    </row>
    <row r="82576" spans="1:6" x14ac:dyDescent="0.25">
      <c r="A82576" s="41">
        <v>6</v>
      </c>
      <c r="B82576" s="41">
        <v>202</v>
      </c>
      <c r="C82576" s="41">
        <v>0.53618699999999997</v>
      </c>
      <c r="D82576" s="41">
        <v>210000.046875</v>
      </c>
      <c r="E82576" s="41">
        <v>210051.75</v>
      </c>
      <c r="F82576" s="41">
        <f t="shared" si="1292"/>
        <v>5.1703125000000003E-2</v>
      </c>
    </row>
    <row r="82577" spans="1:6" x14ac:dyDescent="0.25">
      <c r="A82577" s="41">
        <v>6</v>
      </c>
      <c r="B82577" s="41">
        <v>203</v>
      </c>
      <c r="C82577" s="41">
        <v>5.7008999999999997E-2</v>
      </c>
      <c r="D82577" s="41">
        <v>210593.9375</v>
      </c>
      <c r="E82577" s="41">
        <v>210660.15625</v>
      </c>
      <c r="F82577" s="41">
        <f t="shared" si="1292"/>
        <v>6.6218750000000007E-2</v>
      </c>
    </row>
    <row r="82578" spans="1:6" x14ac:dyDescent="0.25">
      <c r="A82578" s="41">
        <v>6</v>
      </c>
      <c r="B82578" s="41">
        <v>204</v>
      </c>
      <c r="C82578" s="41">
        <v>0.18440100000000001</v>
      </c>
      <c r="D82578" s="41">
        <v>210718.9375</v>
      </c>
      <c r="E82578" s="41">
        <v>210774.828125</v>
      </c>
      <c r="F82578" s="41">
        <f t="shared" si="1292"/>
        <v>5.5890624999999999E-2</v>
      </c>
    </row>
    <row r="82579" spans="1:6" x14ac:dyDescent="0.25">
      <c r="A82579" s="41">
        <v>6</v>
      </c>
      <c r="B82579" s="41">
        <v>205</v>
      </c>
      <c r="C82579" s="41">
        <v>1.5026109999999999</v>
      </c>
      <c r="D82579" s="41">
        <v>210968.71875</v>
      </c>
      <c r="E82579" s="41">
        <v>211009.890625</v>
      </c>
      <c r="F82579" s="41">
        <f t="shared" si="1292"/>
        <v>4.1171874999999997E-2</v>
      </c>
    </row>
    <row r="82580" spans="1:6" x14ac:dyDescent="0.25">
      <c r="A82580" s="41">
        <v>6</v>
      </c>
      <c r="B82580" s="41">
        <v>206</v>
      </c>
      <c r="C82580" s="41">
        <v>0.25240299999999999</v>
      </c>
      <c r="D82580" s="41">
        <v>212517.703125</v>
      </c>
      <c r="E82580" s="41">
        <v>212584.25</v>
      </c>
      <c r="F82580" s="41">
        <f t="shared" si="1292"/>
        <v>6.6546875000000005E-2</v>
      </c>
    </row>
    <row r="82581" spans="1:6" x14ac:dyDescent="0.25">
      <c r="A82581" s="41">
        <v>6</v>
      </c>
      <c r="B82581" s="41">
        <v>207</v>
      </c>
      <c r="C82581" s="41">
        <v>0.66865399999999997</v>
      </c>
      <c r="D82581" s="41">
        <v>212846.015625</v>
      </c>
      <c r="E82581" s="41">
        <v>212902.0625</v>
      </c>
      <c r="F82581" s="41">
        <f t="shared" si="1292"/>
        <v>5.6046875000000003E-2</v>
      </c>
    </row>
    <row r="82582" spans="1:6" x14ac:dyDescent="0.25">
      <c r="A82582" s="41">
        <v>6</v>
      </c>
      <c r="B82582" s="41">
        <v>208</v>
      </c>
      <c r="C82582" s="41">
        <v>5.5239000000000003E-2</v>
      </c>
      <c r="D82582" s="41">
        <v>213584.5</v>
      </c>
      <c r="E82582" s="41">
        <v>213632.03125</v>
      </c>
      <c r="F82582" s="41">
        <f t="shared" si="1292"/>
        <v>4.7531249999999997E-2</v>
      </c>
    </row>
    <row r="82583" spans="1:6" x14ac:dyDescent="0.25">
      <c r="A82583" s="41">
        <v>6</v>
      </c>
      <c r="B82583" s="41">
        <v>209</v>
      </c>
      <c r="C82583" s="41">
        <v>0.41003899999999999</v>
      </c>
      <c r="D82583" s="41">
        <v>213696.265625</v>
      </c>
      <c r="E82583" s="41">
        <v>213762.78125</v>
      </c>
      <c r="F82583" s="41">
        <f t="shared" si="1292"/>
        <v>6.6515624999999995E-2</v>
      </c>
    </row>
    <row r="82584" spans="1:6" x14ac:dyDescent="0.25">
      <c r="A82584" s="41">
        <v>6</v>
      </c>
      <c r="B82584" s="41">
        <v>210</v>
      </c>
      <c r="C82584" s="41">
        <v>0.15524199999999999</v>
      </c>
      <c r="D82584" s="41">
        <v>214180.71875</v>
      </c>
      <c r="E82584" s="41">
        <v>214219.28125</v>
      </c>
      <c r="F82584" s="41">
        <f t="shared" si="1292"/>
        <v>3.85625E-2</v>
      </c>
    </row>
    <row r="82585" spans="1:6" x14ac:dyDescent="0.25">
      <c r="A82585" s="41">
        <v>6</v>
      </c>
      <c r="B82585" s="41">
        <v>211</v>
      </c>
      <c r="C82585" s="41">
        <v>1.413459</v>
      </c>
      <c r="D82585" s="41">
        <v>214375.84375</v>
      </c>
      <c r="E82585" s="41">
        <v>214622.640625</v>
      </c>
      <c r="F82585" s="41">
        <f t="shared" si="1292"/>
        <v>0.246796875</v>
      </c>
    </row>
    <row r="82586" spans="1:6" x14ac:dyDescent="0.25">
      <c r="A82586" s="41">
        <v>6</v>
      </c>
      <c r="B82586" s="41">
        <v>212</v>
      </c>
      <c r="C82586" s="41">
        <v>0.45260400000000001</v>
      </c>
      <c r="D82586" s="41">
        <v>216048.21875</v>
      </c>
      <c r="E82586" s="41">
        <v>216090.109375</v>
      </c>
      <c r="F82586" s="41">
        <f t="shared" si="1292"/>
        <v>4.1890625000000001E-2</v>
      </c>
    </row>
    <row r="82587" spans="1:6" x14ac:dyDescent="0.25">
      <c r="A82587" s="41">
        <v>6</v>
      </c>
      <c r="B82587" s="41">
        <v>213</v>
      </c>
      <c r="C82587" s="41">
        <v>0.24654699999999999</v>
      </c>
      <c r="D82587" s="41">
        <v>216548.3125</v>
      </c>
      <c r="E82587" s="41">
        <v>216648.25</v>
      </c>
      <c r="F82587" s="41">
        <f t="shared" si="1292"/>
        <v>9.9937499999999999E-2</v>
      </c>
    </row>
    <row r="82588" spans="1:6" x14ac:dyDescent="0.25">
      <c r="A82588" s="41">
        <v>6</v>
      </c>
      <c r="B82588" s="41">
        <v>214</v>
      </c>
      <c r="C82588" s="41">
        <v>0.33308399999999999</v>
      </c>
      <c r="D82588" s="41">
        <v>216898.96875</v>
      </c>
      <c r="E82588" s="41">
        <v>216958.484375</v>
      </c>
      <c r="F82588" s="41">
        <f t="shared" si="1292"/>
        <v>5.9515625000000003E-2</v>
      </c>
    </row>
    <row r="82589" spans="1:6" x14ac:dyDescent="0.25">
      <c r="A82589" s="41">
        <v>6</v>
      </c>
      <c r="B82589" s="41">
        <v>215</v>
      </c>
      <c r="C82589" s="41">
        <v>0.37691599999999997</v>
      </c>
      <c r="D82589" s="41">
        <v>217305.265625</v>
      </c>
      <c r="E82589" s="41">
        <v>217371.015625</v>
      </c>
      <c r="F82589" s="41">
        <f t="shared" si="1292"/>
        <v>6.5750000000000003E-2</v>
      </c>
    </row>
    <row r="82590" spans="1:6" x14ac:dyDescent="0.25">
      <c r="A82590" s="41">
        <v>6</v>
      </c>
      <c r="B82590" s="41">
        <v>216</v>
      </c>
      <c r="C82590" s="41">
        <v>0.30787599999999998</v>
      </c>
      <c r="D82590" s="41">
        <v>217752.09375</v>
      </c>
      <c r="E82590" s="41">
        <v>217818.578125</v>
      </c>
      <c r="F82590" s="41">
        <f t="shared" si="1292"/>
        <v>6.6484374999999998E-2</v>
      </c>
    </row>
    <row r="82591" spans="1:6" x14ac:dyDescent="0.25">
      <c r="A82591" s="41">
        <v>6</v>
      </c>
      <c r="B82591" s="41">
        <v>217</v>
      </c>
      <c r="C82591" s="41">
        <v>2.8180399999999999</v>
      </c>
      <c r="D82591" s="41">
        <v>218127.109375</v>
      </c>
      <c r="E82591" s="41">
        <v>218204.90625</v>
      </c>
      <c r="F82591" s="41">
        <f t="shared" si="1292"/>
        <v>7.7796875000000001E-2</v>
      </c>
    </row>
    <row r="82592" spans="1:6" x14ac:dyDescent="0.25">
      <c r="A82592" s="41">
        <v>6</v>
      </c>
      <c r="B82592" s="41">
        <v>218</v>
      </c>
      <c r="C82592" s="41">
        <v>1.140725</v>
      </c>
      <c r="D82592" s="41">
        <v>221037.828125</v>
      </c>
      <c r="E82592" s="41">
        <v>221100.0625</v>
      </c>
      <c r="F82592" s="41">
        <f t="shared" si="1292"/>
        <v>6.2234375000000001E-2</v>
      </c>
    </row>
    <row r="82593" spans="1:6" x14ac:dyDescent="0.25">
      <c r="A82593" s="41">
        <v>6</v>
      </c>
      <c r="B82593" s="41">
        <v>219</v>
      </c>
      <c r="C82593" s="41">
        <v>0.36280600000000002</v>
      </c>
      <c r="D82593" s="41">
        <v>222243.484375</v>
      </c>
      <c r="E82593" s="41">
        <v>222308.6875</v>
      </c>
      <c r="F82593" s="41">
        <f t="shared" si="1292"/>
        <v>6.5203125000000001E-2</v>
      </c>
    </row>
    <row r="82594" spans="1:6" x14ac:dyDescent="0.25">
      <c r="A82594" s="41">
        <v>6</v>
      </c>
      <c r="B82594" s="41">
        <v>220</v>
      </c>
      <c r="C82594" s="41">
        <v>0.30321399999999998</v>
      </c>
      <c r="D82594" s="41">
        <v>222681.015625</v>
      </c>
      <c r="E82594" s="41">
        <v>222764.65625</v>
      </c>
      <c r="F82594" s="41">
        <f t="shared" si="1292"/>
        <v>8.3640624999999996E-2</v>
      </c>
    </row>
    <row r="82595" spans="1:6" x14ac:dyDescent="0.25">
      <c r="A82595" s="41">
        <v>6</v>
      </c>
      <c r="B82595" s="41">
        <v>221</v>
      </c>
      <c r="C82595" s="41">
        <v>1.461903</v>
      </c>
      <c r="D82595" s="41">
        <v>223072.140625</v>
      </c>
      <c r="E82595" s="41">
        <v>223111.96875</v>
      </c>
      <c r="F82595" s="41">
        <f t="shared" si="1292"/>
        <v>3.9828124999999999E-2</v>
      </c>
    </row>
    <row r="82596" spans="1:6" x14ac:dyDescent="0.25">
      <c r="A82596" s="41">
        <v>6</v>
      </c>
      <c r="B82596" s="41">
        <v>222</v>
      </c>
      <c r="C82596" s="41">
        <v>1.5056E-2</v>
      </c>
      <c r="D82596" s="41">
        <v>224588.21875</v>
      </c>
      <c r="E82596" s="41">
        <v>224642.125</v>
      </c>
      <c r="F82596" s="41">
        <f t="shared" si="1292"/>
        <v>5.3906250000000003E-2</v>
      </c>
    </row>
    <row r="82597" spans="1:6" x14ac:dyDescent="0.25">
      <c r="A82597" s="41">
        <v>6</v>
      </c>
      <c r="B82597" s="41">
        <v>223</v>
      </c>
      <c r="C82597" s="41">
        <v>8.1735000000000002E-2</v>
      </c>
      <c r="D82597" s="41">
        <v>224666.390625</v>
      </c>
      <c r="E82597" s="41">
        <v>224690.40625</v>
      </c>
      <c r="F82597" s="41">
        <f t="shared" si="1292"/>
        <v>2.4015624999999999E-2</v>
      </c>
    </row>
    <row r="82598" spans="1:6" x14ac:dyDescent="0.25">
      <c r="A82598" s="41">
        <v>6</v>
      </c>
      <c r="B82598" s="41">
        <v>224</v>
      </c>
      <c r="C82598" s="41">
        <v>0.82231200000000004</v>
      </c>
      <c r="D82598" s="41">
        <v>224775.75</v>
      </c>
      <c r="E82598" s="41">
        <v>224816.125</v>
      </c>
      <c r="F82598" s="41">
        <f t="shared" si="1292"/>
        <v>4.0375000000000001E-2</v>
      </c>
    </row>
    <row r="82599" spans="1:6" x14ac:dyDescent="0.25">
      <c r="A82599" s="41">
        <v>6</v>
      </c>
      <c r="B82599" s="41">
        <v>225</v>
      </c>
      <c r="C82599" s="41">
        <v>1.2584360000000001</v>
      </c>
      <c r="D82599" s="41">
        <v>225651.453125</v>
      </c>
      <c r="E82599" s="41">
        <v>225854.40625</v>
      </c>
      <c r="F82599" s="41">
        <f t="shared" si="1292"/>
        <v>0.20295312500000001</v>
      </c>
    </row>
    <row r="82600" spans="1:6" x14ac:dyDescent="0.25">
      <c r="A82600" s="41">
        <v>6</v>
      </c>
      <c r="B82600" s="41">
        <v>226</v>
      </c>
      <c r="C82600" s="41">
        <v>0.77179500000000001</v>
      </c>
      <c r="D82600" s="41">
        <v>227120.71875</v>
      </c>
      <c r="E82600" s="41">
        <v>227181.640625</v>
      </c>
      <c r="F82600" s="41">
        <f t="shared" si="1292"/>
        <v>6.0921875E-2</v>
      </c>
    </row>
    <row r="82601" spans="1:6" x14ac:dyDescent="0.25">
      <c r="A82601" s="41">
        <v>6</v>
      </c>
      <c r="B82601" s="41">
        <v>227</v>
      </c>
      <c r="C82601" s="41">
        <v>0.26679700000000001</v>
      </c>
      <c r="D82601" s="41">
        <v>227955</v>
      </c>
      <c r="E82601" s="41">
        <v>228002.78125</v>
      </c>
      <c r="F82601" s="41">
        <f t="shared" si="1292"/>
        <v>4.7781249999999997E-2</v>
      </c>
    </row>
    <row r="82602" spans="1:6" x14ac:dyDescent="0.25">
      <c r="A82602" s="41">
        <v>6</v>
      </c>
      <c r="B82602" s="41">
        <v>228</v>
      </c>
      <c r="C82602" s="41">
        <v>0.8175</v>
      </c>
      <c r="D82602" s="41">
        <v>228283.609375</v>
      </c>
      <c r="E82602" s="41">
        <v>228362.265625</v>
      </c>
      <c r="F82602" s="41">
        <f t="shared" si="1292"/>
        <v>7.8656249999999997E-2</v>
      </c>
    </row>
    <row r="82603" spans="1:6" x14ac:dyDescent="0.25">
      <c r="A82603" s="41">
        <v>6</v>
      </c>
      <c r="B82603" s="41">
        <v>229</v>
      </c>
      <c r="C82603" s="41">
        <v>0.88671500000000003</v>
      </c>
      <c r="D82603" s="41">
        <v>229189.96875</v>
      </c>
      <c r="E82603" s="41">
        <v>229254.4375</v>
      </c>
      <c r="F82603" s="41">
        <f t="shared" si="1292"/>
        <v>6.4468750000000005E-2</v>
      </c>
    </row>
    <row r="82604" spans="1:6" x14ac:dyDescent="0.25">
      <c r="A82604" s="41">
        <v>6</v>
      </c>
      <c r="B82604" s="41">
        <v>230</v>
      </c>
      <c r="C82604" s="41">
        <v>0.38513999999999998</v>
      </c>
      <c r="D82604" s="41">
        <v>230144.078125</v>
      </c>
      <c r="E82604" s="41">
        <v>230236.6875</v>
      </c>
      <c r="F82604" s="41">
        <f t="shared" si="1292"/>
        <v>9.2609374999999994E-2</v>
      </c>
    </row>
    <row r="82605" spans="1:6" x14ac:dyDescent="0.25">
      <c r="A82605" s="41">
        <v>6</v>
      </c>
      <c r="B82605" s="41">
        <v>231</v>
      </c>
      <c r="C82605" s="41">
        <v>0.42598900000000001</v>
      </c>
      <c r="D82605" s="41">
        <v>230628.734375</v>
      </c>
      <c r="E82605" s="41">
        <v>230716.828125</v>
      </c>
      <c r="F82605" s="41">
        <f t="shared" si="1292"/>
        <v>8.8093749999999998E-2</v>
      </c>
    </row>
    <row r="82606" spans="1:6" x14ac:dyDescent="0.25">
      <c r="A82606" s="41">
        <v>6</v>
      </c>
      <c r="B82606" s="41">
        <v>232</v>
      </c>
      <c r="C82606" s="41">
        <v>3.0932580000000001</v>
      </c>
      <c r="D82606" s="41">
        <v>231148.015625</v>
      </c>
      <c r="E82606" s="41">
        <v>231371</v>
      </c>
      <c r="F82606" s="41">
        <f t="shared" si="1292"/>
        <v>0.22298437500000001</v>
      </c>
    </row>
    <row r="82607" spans="1:6" x14ac:dyDescent="0.25">
      <c r="A82607" s="41">
        <v>6</v>
      </c>
      <c r="B82607" s="41">
        <v>233</v>
      </c>
      <c r="C82607" s="41">
        <v>0.1618</v>
      </c>
      <c r="D82607" s="41">
        <v>234466.265625</v>
      </c>
      <c r="E82607" s="41">
        <v>234540.875</v>
      </c>
      <c r="F82607" s="41">
        <f t="shared" si="1292"/>
        <v>7.4609375000000006E-2</v>
      </c>
    </row>
    <row r="82608" spans="1:6" x14ac:dyDescent="0.25">
      <c r="A82608" s="41">
        <v>6</v>
      </c>
      <c r="B82608" s="41">
        <v>234</v>
      </c>
      <c r="C82608" s="41">
        <v>0.41950599999999999</v>
      </c>
      <c r="D82608" s="41">
        <v>234717.203125</v>
      </c>
      <c r="E82608" s="41">
        <v>234779.53125</v>
      </c>
      <c r="F82608" s="41">
        <f t="shared" si="1292"/>
        <v>6.2328124999999998E-2</v>
      </c>
    </row>
    <row r="82609" spans="1:6" x14ac:dyDescent="0.25">
      <c r="A82609" s="41">
        <v>6</v>
      </c>
      <c r="B82609" s="41">
        <v>235</v>
      </c>
      <c r="C82609" s="41">
        <v>1.7616670000000001</v>
      </c>
      <c r="D82609" s="41">
        <v>235201.5625</v>
      </c>
      <c r="E82609" s="41">
        <v>235258.046875</v>
      </c>
      <c r="F82609" s="41">
        <f t="shared" si="1292"/>
        <v>5.6484375000000003E-2</v>
      </c>
    </row>
    <row r="82610" spans="1:6" x14ac:dyDescent="0.25">
      <c r="A82610" s="41">
        <v>6</v>
      </c>
      <c r="B82610" s="41">
        <v>236</v>
      </c>
      <c r="C82610" s="41">
        <v>0.75159399999999998</v>
      </c>
      <c r="D82610" s="41">
        <v>237034.125</v>
      </c>
      <c r="E82610" s="41">
        <v>237205.5625</v>
      </c>
      <c r="F82610" s="41">
        <f t="shared" si="1292"/>
        <v>0.17143749999999999</v>
      </c>
    </row>
    <row r="82611" spans="1:6" x14ac:dyDescent="0.25">
      <c r="A82611" s="41">
        <v>6</v>
      </c>
      <c r="B82611" s="41">
        <v>237</v>
      </c>
      <c r="C82611" s="41">
        <v>7.9055E-2</v>
      </c>
      <c r="D82611" s="41">
        <v>237971.921875</v>
      </c>
      <c r="E82611" s="41">
        <v>237998.09375</v>
      </c>
      <c r="F82611" s="41">
        <f t="shared" si="1292"/>
        <v>2.6171875000000001E-2</v>
      </c>
    </row>
    <row r="82612" spans="1:6" x14ac:dyDescent="0.25">
      <c r="A82612" s="41">
        <v>6</v>
      </c>
      <c r="B82612" s="41">
        <v>238</v>
      </c>
      <c r="C82612" s="41">
        <v>0.16254399999999999</v>
      </c>
      <c r="D82612" s="41">
        <v>238081.296875</v>
      </c>
      <c r="E82612" s="41">
        <v>238167.421875</v>
      </c>
      <c r="F82612" s="41">
        <f t="shared" si="1292"/>
        <v>8.6124999999999993E-2</v>
      </c>
    </row>
    <row r="82613" spans="1:6" x14ac:dyDescent="0.25">
      <c r="A82613" s="41">
        <v>6</v>
      </c>
      <c r="B82613" s="41">
        <v>239</v>
      </c>
      <c r="C82613" s="41">
        <v>1.7514050000000001</v>
      </c>
      <c r="D82613" s="41">
        <v>238332.265625</v>
      </c>
      <c r="E82613" s="41">
        <v>238378.640625</v>
      </c>
      <c r="F82613" s="41">
        <f t="shared" si="1292"/>
        <v>4.6375E-2</v>
      </c>
    </row>
    <row r="82614" spans="1:6" x14ac:dyDescent="0.25">
      <c r="A82614" s="41">
        <v>6</v>
      </c>
      <c r="B82614" s="41">
        <v>240</v>
      </c>
      <c r="C82614" s="41">
        <v>1.739649</v>
      </c>
      <c r="D82614" s="41">
        <v>240136.859375</v>
      </c>
      <c r="E82614" s="41">
        <v>240179.765625</v>
      </c>
      <c r="F82614" s="41">
        <f t="shared" si="1292"/>
        <v>4.290625E-2</v>
      </c>
    </row>
    <row r="82615" spans="1:6" x14ac:dyDescent="0.25">
      <c r="A82615" s="41">
        <v>6</v>
      </c>
      <c r="B82615" s="41">
        <v>241</v>
      </c>
      <c r="C82615" s="41">
        <v>0.16913400000000001</v>
      </c>
      <c r="D82615" s="41">
        <v>241926.6875</v>
      </c>
      <c r="E82615" s="41">
        <v>241996.46875</v>
      </c>
      <c r="F82615" s="41">
        <f t="shared" si="1292"/>
        <v>6.9781250000000003E-2</v>
      </c>
    </row>
    <row r="82616" spans="1:6" x14ac:dyDescent="0.25">
      <c r="A82616" s="41">
        <v>6</v>
      </c>
      <c r="B82616" s="41">
        <v>242</v>
      </c>
      <c r="C82616" s="41">
        <v>1.62937</v>
      </c>
      <c r="D82616" s="41">
        <v>242176.71875</v>
      </c>
      <c r="E82616" s="41">
        <v>242223.8125</v>
      </c>
      <c r="F82616" s="41">
        <f t="shared" si="1292"/>
        <v>4.7093749999999997E-2</v>
      </c>
    </row>
    <row r="82617" spans="1:6" x14ac:dyDescent="0.25">
      <c r="A82617" s="41">
        <v>6</v>
      </c>
      <c r="B82617" s="41">
        <v>243</v>
      </c>
      <c r="C82617" s="41">
        <v>9.7209000000000004E-2</v>
      </c>
      <c r="D82617" s="41">
        <v>243865.9375</v>
      </c>
      <c r="E82617" s="41">
        <v>243935.234375</v>
      </c>
      <c r="F82617" s="41">
        <f t="shared" si="1292"/>
        <v>6.9296874999999994E-2</v>
      </c>
    </row>
    <row r="82618" spans="1:6" x14ac:dyDescent="0.25">
      <c r="A82618" s="41">
        <v>6</v>
      </c>
      <c r="B82618" s="41">
        <v>244</v>
      </c>
      <c r="C82618" s="41">
        <v>4.6690000000000004E-3</v>
      </c>
      <c r="D82618" s="41">
        <v>244038.875</v>
      </c>
      <c r="E82618" s="41">
        <v>244115.609375</v>
      </c>
      <c r="F82618" s="41">
        <f t="shared" si="1292"/>
        <v>7.6734374999999994E-2</v>
      </c>
    </row>
    <row r="82619" spans="1:6" x14ac:dyDescent="0.25">
      <c r="A82619" s="41">
        <v>6</v>
      </c>
      <c r="B82619" s="41">
        <v>245</v>
      </c>
      <c r="C82619" s="41">
        <v>0.28503899999999999</v>
      </c>
      <c r="D82619" s="41">
        <v>244132.625</v>
      </c>
      <c r="E82619" s="41">
        <v>244195.453125</v>
      </c>
      <c r="F82619" s="41">
        <f t="shared" si="1292"/>
        <v>6.2828124999999999E-2</v>
      </c>
    </row>
    <row r="82620" spans="1:6" x14ac:dyDescent="0.25">
      <c r="A82620" s="41">
        <v>6</v>
      </c>
      <c r="B82620" s="41">
        <v>246</v>
      </c>
      <c r="C82620" s="41">
        <v>0.476188</v>
      </c>
      <c r="D82620" s="41">
        <v>244480.5625</v>
      </c>
      <c r="E82620" s="41">
        <v>244543.40625</v>
      </c>
      <c r="F82620" s="41">
        <f t="shared" si="1292"/>
        <v>6.2843750000000004E-2</v>
      </c>
    </row>
    <row r="82621" spans="1:6" x14ac:dyDescent="0.25">
      <c r="A82621" s="41">
        <v>6</v>
      </c>
      <c r="B82621" s="41">
        <v>247</v>
      </c>
      <c r="C82621" s="41">
        <v>0.25795000000000001</v>
      </c>
      <c r="D82621" s="41">
        <v>245027.46875</v>
      </c>
      <c r="E82621" s="41">
        <v>245073.3125</v>
      </c>
      <c r="F82621" s="41">
        <f t="shared" si="1292"/>
        <v>4.5843750000000003E-2</v>
      </c>
    </row>
    <row r="82622" spans="1:6" x14ac:dyDescent="0.25">
      <c r="A82622" s="41">
        <v>6</v>
      </c>
      <c r="B82622" s="41">
        <v>248</v>
      </c>
      <c r="C82622" s="41">
        <v>3.3434999999999999E-2</v>
      </c>
      <c r="D82622" s="41">
        <v>245340.21875</v>
      </c>
      <c r="E82622" s="41">
        <v>245423.828125</v>
      </c>
      <c r="F82622" s="41">
        <f t="shared" si="1292"/>
        <v>8.3609375E-2</v>
      </c>
    </row>
    <row r="82623" spans="1:6" x14ac:dyDescent="0.25">
      <c r="A82623" s="41">
        <v>6</v>
      </c>
      <c r="B82623" s="41">
        <v>249</v>
      </c>
      <c r="C82623" s="41">
        <v>2.566128</v>
      </c>
      <c r="D82623" s="41">
        <v>245465.4375</v>
      </c>
      <c r="E82623" s="41">
        <v>245538.1875</v>
      </c>
      <c r="F82623" s="41">
        <f t="shared" si="1292"/>
        <v>7.2749999999999995E-2</v>
      </c>
    </row>
    <row r="82624" spans="1:6" x14ac:dyDescent="0.25">
      <c r="A82624" s="41">
        <v>6</v>
      </c>
      <c r="B82624" s="41">
        <v>250</v>
      </c>
      <c r="C82624" s="41">
        <v>0.33244600000000002</v>
      </c>
      <c r="D82624" s="41">
        <v>248110.5625</v>
      </c>
      <c r="E82624" s="41">
        <v>248356.5</v>
      </c>
      <c r="F82624" s="41">
        <f t="shared" si="1292"/>
        <v>0.2459375</v>
      </c>
    </row>
    <row r="82625" spans="1:6" x14ac:dyDescent="0.25">
      <c r="A82625" s="41">
        <v>6</v>
      </c>
      <c r="B82625" s="41">
        <v>251</v>
      </c>
      <c r="C82625" s="41">
        <v>0.91414099999999998</v>
      </c>
      <c r="D82625" s="41">
        <v>248688.765625</v>
      </c>
      <c r="E82625" s="41">
        <v>248737.046875</v>
      </c>
      <c r="F82625" s="41">
        <f t="shared" si="1292"/>
        <v>4.8281249999999998E-2</v>
      </c>
    </row>
    <row r="82626" spans="1:6" x14ac:dyDescent="0.25">
      <c r="A82626" s="41">
        <v>6</v>
      </c>
      <c r="B82626" s="41">
        <v>252</v>
      </c>
      <c r="C82626" s="41">
        <v>3.0962E-2</v>
      </c>
      <c r="D82626" s="41">
        <v>249660.796875</v>
      </c>
      <c r="E82626" s="41">
        <v>249713.5625</v>
      </c>
      <c r="F82626" s="41">
        <f t="shared" si="1292"/>
        <v>5.2765624999999997E-2</v>
      </c>
    </row>
    <row r="82627" spans="1:6" x14ac:dyDescent="0.25">
      <c r="A82627" s="41">
        <v>6</v>
      </c>
      <c r="B82627" s="41">
        <v>253</v>
      </c>
      <c r="C82627" s="41">
        <v>0.62227500000000002</v>
      </c>
      <c r="D82627" s="41">
        <v>249754.578125</v>
      </c>
      <c r="E82627" s="41">
        <v>249841.859375</v>
      </c>
      <c r="F82627" s="41">
        <f t="shared" si="1292"/>
        <v>8.7281250000000005E-2</v>
      </c>
    </row>
    <row r="82628" spans="1:6" x14ac:dyDescent="0.25">
      <c r="A82628" s="41">
        <v>6</v>
      </c>
      <c r="B82628" s="41">
        <v>254</v>
      </c>
      <c r="C82628" s="41">
        <v>1.4888779999999999</v>
      </c>
      <c r="D82628" s="41">
        <v>250473.703125</v>
      </c>
      <c r="E82628" s="41">
        <v>250568.21875</v>
      </c>
      <c r="F82628" s="41">
        <f t="shared" si="1292"/>
        <v>9.4515625000000006E-2</v>
      </c>
    </row>
    <row r="82629" spans="1:6" x14ac:dyDescent="0.25">
      <c r="A82629" s="41">
        <v>6</v>
      </c>
      <c r="B82629" s="41">
        <v>255</v>
      </c>
      <c r="C82629" s="41">
        <v>0.65688299999999999</v>
      </c>
      <c r="D82629" s="41">
        <v>252058.265625</v>
      </c>
      <c r="E82629" s="41">
        <v>252277.234375</v>
      </c>
      <c r="F82629" s="41">
        <f t="shared" si="1292"/>
        <v>0.21896874999999999</v>
      </c>
    </row>
    <row r="82630" spans="1:6" x14ac:dyDescent="0.25">
      <c r="A82630" s="41">
        <v>6</v>
      </c>
      <c r="B82630" s="41">
        <v>256</v>
      </c>
      <c r="C82630" s="41">
        <v>2.4957E-2</v>
      </c>
      <c r="D82630" s="41">
        <v>252933.34375</v>
      </c>
      <c r="E82630" s="41">
        <v>252994.078125</v>
      </c>
      <c r="F82630" s="41">
        <f t="shared" si="1292"/>
        <v>6.0734375E-2</v>
      </c>
    </row>
    <row r="82631" spans="1:6" x14ac:dyDescent="0.25">
      <c r="A82631" s="41">
        <v>6</v>
      </c>
      <c r="B82631" s="41">
        <v>257</v>
      </c>
      <c r="C82631" s="41">
        <v>0.59014200000000006</v>
      </c>
      <c r="D82631" s="41">
        <v>253027.125</v>
      </c>
      <c r="E82631" s="41">
        <v>253155.96875</v>
      </c>
      <c r="F82631" s="41">
        <f t="shared" si="1292"/>
        <v>0.12884375000000001</v>
      </c>
    </row>
    <row r="82632" spans="1:6" x14ac:dyDescent="0.25">
      <c r="A82632" s="41">
        <v>6</v>
      </c>
      <c r="B82632" s="41">
        <v>258</v>
      </c>
      <c r="C82632" s="41">
        <v>0.41616300000000001</v>
      </c>
      <c r="D82632" s="41">
        <v>253761.59375</v>
      </c>
      <c r="E82632" s="41">
        <v>253786.65625</v>
      </c>
      <c r="F82632" s="41">
        <f t="shared" si="1292"/>
        <v>2.5062500000000001E-2</v>
      </c>
    </row>
    <row r="82633" spans="1:6" x14ac:dyDescent="0.25">
      <c r="A82633" s="41">
        <v>6</v>
      </c>
      <c r="B82633" s="41">
        <v>259</v>
      </c>
      <c r="C82633" s="41">
        <v>0.130135</v>
      </c>
      <c r="D82633" s="41">
        <v>254218.203125</v>
      </c>
      <c r="E82633" s="41">
        <v>254262.875</v>
      </c>
      <c r="F82633" s="41">
        <f t="shared" si="1292"/>
        <v>4.4671875E-2</v>
      </c>
    </row>
    <row r="82634" spans="1:6" x14ac:dyDescent="0.25">
      <c r="A82634" s="41">
        <v>6</v>
      </c>
      <c r="B82634" s="41">
        <v>260</v>
      </c>
      <c r="C82634" s="41">
        <v>2.1987E-2</v>
      </c>
      <c r="D82634" s="41">
        <v>254406.359375</v>
      </c>
      <c r="E82634" s="41">
        <v>254474.078125</v>
      </c>
      <c r="F82634" s="41">
        <f t="shared" ref="F82634:F82697" si="1293">(E82634-D82634)/1000</f>
        <v>6.7718749999999994E-2</v>
      </c>
    </row>
    <row r="82635" spans="1:6" x14ac:dyDescent="0.25">
      <c r="A82635" s="41">
        <v>6</v>
      </c>
      <c r="B82635" s="41">
        <v>261</v>
      </c>
      <c r="C82635" s="41">
        <v>0.55694900000000003</v>
      </c>
      <c r="D82635" s="41">
        <v>254500.171875</v>
      </c>
      <c r="E82635" s="41">
        <v>254570.375</v>
      </c>
      <c r="F82635" s="41">
        <f t="shared" si="1293"/>
        <v>7.0203125000000005E-2</v>
      </c>
    </row>
    <row r="82636" spans="1:6" x14ac:dyDescent="0.25">
      <c r="A82636" s="41">
        <v>6</v>
      </c>
      <c r="B82636" s="41">
        <v>262</v>
      </c>
      <c r="C82636" s="41">
        <v>0.44065500000000002</v>
      </c>
      <c r="D82636" s="41">
        <v>255140.890625</v>
      </c>
      <c r="E82636" s="41">
        <v>255197.171875</v>
      </c>
      <c r="F82636" s="41">
        <f t="shared" si="1293"/>
        <v>5.6281249999999998E-2</v>
      </c>
    </row>
    <row r="82637" spans="1:6" x14ac:dyDescent="0.25">
      <c r="A82637" s="41">
        <v>6</v>
      </c>
      <c r="B82637" s="41">
        <v>263</v>
      </c>
      <c r="C82637" s="41">
        <v>0.75900900000000004</v>
      </c>
      <c r="D82637" s="41">
        <v>255641.15625</v>
      </c>
      <c r="E82637" s="41">
        <v>255691.015625</v>
      </c>
      <c r="F82637" s="41">
        <f t="shared" si="1293"/>
        <v>4.9859374999999997E-2</v>
      </c>
    </row>
    <row r="82638" spans="1:6" x14ac:dyDescent="0.25">
      <c r="A82638" s="41">
        <v>6</v>
      </c>
      <c r="B82638" s="41">
        <v>264</v>
      </c>
      <c r="C82638" s="41">
        <v>0.27357599999999999</v>
      </c>
      <c r="D82638" s="41">
        <v>256456.8125</v>
      </c>
      <c r="E82638" s="41">
        <v>256487.109375</v>
      </c>
      <c r="F82638" s="41">
        <f t="shared" si="1293"/>
        <v>3.0296875000000001E-2</v>
      </c>
    </row>
    <row r="82639" spans="1:6" x14ac:dyDescent="0.25">
      <c r="A82639" s="41">
        <v>6</v>
      </c>
      <c r="B82639" s="41">
        <v>265</v>
      </c>
      <c r="C82639" s="41">
        <v>2.3348360000000001</v>
      </c>
      <c r="D82639" s="41">
        <v>256769.328125</v>
      </c>
      <c r="E82639" s="41">
        <v>256827.078125</v>
      </c>
      <c r="F82639" s="41">
        <f t="shared" si="1293"/>
        <v>5.7750000000000003E-2</v>
      </c>
    </row>
    <row r="82640" spans="1:6" x14ac:dyDescent="0.25">
      <c r="A82640" s="41">
        <v>6</v>
      </c>
      <c r="B82640" s="41">
        <v>266</v>
      </c>
      <c r="C82640" s="41">
        <v>7.5389999999999999E-2</v>
      </c>
      <c r="D82640" s="41">
        <v>259170.359375</v>
      </c>
      <c r="E82640" s="41">
        <v>259236.875</v>
      </c>
      <c r="F82640" s="41">
        <f t="shared" si="1293"/>
        <v>6.6515624999999995E-2</v>
      </c>
    </row>
    <row r="82641" spans="1:6" x14ac:dyDescent="0.25">
      <c r="A82641" s="41">
        <v>6</v>
      </c>
      <c r="B82641" s="41">
        <v>267</v>
      </c>
      <c r="C82641" s="41">
        <v>0.21565300000000001</v>
      </c>
      <c r="D82641" s="41">
        <v>259326.609375</v>
      </c>
      <c r="E82641" s="41">
        <v>259392.578125</v>
      </c>
      <c r="F82641" s="41">
        <f t="shared" si="1293"/>
        <v>6.5968750000000007E-2</v>
      </c>
    </row>
    <row r="82642" spans="1:6" x14ac:dyDescent="0.25">
      <c r="A82642" s="41">
        <v>6</v>
      </c>
      <c r="B82642" s="41">
        <v>268</v>
      </c>
      <c r="C82642" s="41">
        <v>1.120241</v>
      </c>
      <c r="D82642" s="41">
        <v>259612.328125</v>
      </c>
      <c r="E82642" s="41">
        <v>259871.203125</v>
      </c>
      <c r="F82642" s="41">
        <f t="shared" si="1293"/>
        <v>0.25887500000000002</v>
      </c>
    </row>
    <row r="82643" spans="1:6" x14ac:dyDescent="0.25">
      <c r="A82643" s="41">
        <v>6</v>
      </c>
      <c r="B82643" s="41">
        <v>269</v>
      </c>
      <c r="C82643" s="41">
        <v>0.83396000000000003</v>
      </c>
      <c r="D82643" s="41">
        <v>261006.046875</v>
      </c>
      <c r="E82643" s="41">
        <v>261049.9375</v>
      </c>
      <c r="F82643" s="41">
        <f t="shared" si="1293"/>
        <v>4.3890625000000003E-2</v>
      </c>
    </row>
    <row r="82644" spans="1:6" x14ac:dyDescent="0.25">
      <c r="A82644" s="41">
        <v>6</v>
      </c>
      <c r="B82644" s="41">
        <v>270</v>
      </c>
      <c r="C82644" s="41">
        <v>0.37427899999999997</v>
      </c>
      <c r="D82644" s="41">
        <v>261898.546875</v>
      </c>
      <c r="E82644" s="41">
        <v>261934.796875</v>
      </c>
      <c r="F82644" s="41">
        <f t="shared" si="1293"/>
        <v>3.6249999999999998E-2</v>
      </c>
    </row>
    <row r="82645" spans="1:6" x14ac:dyDescent="0.25">
      <c r="A82645" s="41">
        <v>6</v>
      </c>
      <c r="B82645" s="41">
        <v>271</v>
      </c>
      <c r="C82645" s="41">
        <v>0.32961699999999999</v>
      </c>
      <c r="D82645" s="41">
        <v>262320.6875</v>
      </c>
      <c r="E82645" s="41">
        <v>262407.65625</v>
      </c>
      <c r="F82645" s="41">
        <f t="shared" si="1293"/>
        <v>8.6968749999999997E-2</v>
      </c>
    </row>
    <row r="82646" spans="1:6" x14ac:dyDescent="0.25">
      <c r="A82646" s="41">
        <v>6</v>
      </c>
      <c r="B82646" s="41">
        <v>272</v>
      </c>
      <c r="C82646" s="41">
        <v>0.53596299999999997</v>
      </c>
      <c r="D82646" s="41">
        <v>262742.9375</v>
      </c>
      <c r="E82646" s="41">
        <v>262782.4375</v>
      </c>
      <c r="F82646" s="41">
        <f t="shared" si="1293"/>
        <v>3.95E-2</v>
      </c>
    </row>
    <row r="82647" spans="1:6" x14ac:dyDescent="0.25">
      <c r="A82647" s="41">
        <v>6</v>
      </c>
      <c r="B82647" s="41">
        <v>273</v>
      </c>
      <c r="C82647" s="41">
        <v>0.348333</v>
      </c>
      <c r="D82647" s="41">
        <v>263321.09375</v>
      </c>
      <c r="E82647" s="41">
        <v>263390.03125</v>
      </c>
      <c r="F82647" s="41">
        <f t="shared" si="1293"/>
        <v>6.8937499999999999E-2</v>
      </c>
    </row>
    <row r="82648" spans="1:6" x14ac:dyDescent="0.25">
      <c r="A82648" s="41">
        <v>6</v>
      </c>
      <c r="B82648" s="41">
        <v>274</v>
      </c>
      <c r="C82648" s="41">
        <v>1.2498480000000001</v>
      </c>
      <c r="D82648" s="41">
        <v>263743</v>
      </c>
      <c r="E82648" s="41">
        <v>263813.03125</v>
      </c>
      <c r="F82648" s="41">
        <f t="shared" si="1293"/>
        <v>7.0031250000000003E-2</v>
      </c>
    </row>
    <row r="82649" spans="1:6" x14ac:dyDescent="0.25">
      <c r="A82649" s="41">
        <v>6</v>
      </c>
      <c r="B82649" s="41">
        <v>275</v>
      </c>
      <c r="C82649" s="41">
        <v>2.3951690000000001</v>
      </c>
      <c r="D82649" s="41">
        <v>265071.3125</v>
      </c>
      <c r="E82649" s="41">
        <v>265342.53125</v>
      </c>
      <c r="F82649" s="41">
        <f t="shared" si="1293"/>
        <v>0.27121875000000001</v>
      </c>
    </row>
    <row r="82650" spans="1:6" x14ac:dyDescent="0.25">
      <c r="A82650" s="41">
        <v>6</v>
      </c>
      <c r="B82650" s="41">
        <v>276</v>
      </c>
      <c r="C82650" s="41">
        <v>1.0939350000000001</v>
      </c>
      <c r="D82650" s="41">
        <v>267748.25</v>
      </c>
      <c r="E82650" s="41">
        <v>267802.90625</v>
      </c>
      <c r="F82650" s="41">
        <f t="shared" si="1293"/>
        <v>5.4656250000000003E-2</v>
      </c>
    </row>
    <row r="82651" spans="1:6" x14ac:dyDescent="0.25">
      <c r="A82651" s="41">
        <v>6</v>
      </c>
      <c r="B82651" s="41">
        <v>277</v>
      </c>
      <c r="C82651" s="41">
        <v>9.58E-3</v>
      </c>
      <c r="D82651" s="41">
        <v>268905.625</v>
      </c>
      <c r="E82651" s="41">
        <v>268961.78125</v>
      </c>
      <c r="F82651" s="41">
        <f t="shared" si="1293"/>
        <v>5.6156249999999998E-2</v>
      </c>
    </row>
    <row r="82652" spans="1:6" x14ac:dyDescent="0.25">
      <c r="A82652" s="41">
        <v>6</v>
      </c>
      <c r="B82652" s="41">
        <v>278</v>
      </c>
      <c r="C82652" s="41">
        <v>1.494599</v>
      </c>
      <c r="D82652" s="41">
        <v>268983.71875</v>
      </c>
      <c r="E82652" s="41">
        <v>269038.1875</v>
      </c>
      <c r="F82652" s="41">
        <f t="shared" si="1293"/>
        <v>5.4468750000000003E-2</v>
      </c>
    </row>
    <row r="82653" spans="1:6" x14ac:dyDescent="0.25">
      <c r="A82653" s="41">
        <v>6</v>
      </c>
      <c r="B82653" s="41">
        <v>279</v>
      </c>
      <c r="C82653" s="41">
        <v>0.285186</v>
      </c>
      <c r="D82653" s="41">
        <v>270546.40625</v>
      </c>
      <c r="E82653" s="41">
        <v>270595.78125</v>
      </c>
      <c r="F82653" s="41">
        <f t="shared" si="1293"/>
        <v>4.9375000000000002E-2</v>
      </c>
    </row>
    <row r="82654" spans="1:6" x14ac:dyDescent="0.25">
      <c r="A82654" s="41">
        <v>6</v>
      </c>
      <c r="B82654" s="41">
        <v>280</v>
      </c>
      <c r="C82654" s="41">
        <v>0.55500700000000003</v>
      </c>
      <c r="D82654" s="41">
        <v>270890.1875</v>
      </c>
      <c r="E82654" s="41">
        <v>271017.375</v>
      </c>
      <c r="F82654" s="41">
        <f t="shared" si="1293"/>
        <v>0.12718750000000001</v>
      </c>
    </row>
    <row r="82655" spans="1:6" x14ac:dyDescent="0.25">
      <c r="A82655" s="41">
        <v>6</v>
      </c>
      <c r="B82655" s="41">
        <v>281</v>
      </c>
      <c r="C82655" s="41">
        <v>0.20566400000000001</v>
      </c>
      <c r="D82655" s="41">
        <v>271577.78125</v>
      </c>
      <c r="E82655" s="41">
        <v>271639.03125</v>
      </c>
      <c r="F82655" s="41">
        <f t="shared" si="1293"/>
        <v>6.1249999999999999E-2</v>
      </c>
    </row>
    <row r="82656" spans="1:6" x14ac:dyDescent="0.25">
      <c r="A82656" s="41">
        <v>6</v>
      </c>
      <c r="B82656" s="41">
        <v>282</v>
      </c>
      <c r="C82656" s="41">
        <v>4.9664E-2</v>
      </c>
      <c r="D82656" s="41">
        <v>271859.0625</v>
      </c>
      <c r="E82656" s="41">
        <v>271920.25</v>
      </c>
      <c r="F82656" s="41">
        <f t="shared" si="1293"/>
        <v>6.1187499999999999E-2</v>
      </c>
    </row>
    <row r="82657" spans="1:6" x14ac:dyDescent="0.25">
      <c r="A82657" s="41">
        <v>6</v>
      </c>
      <c r="B82657" s="41">
        <v>283</v>
      </c>
      <c r="C82657" s="41">
        <v>1.159019</v>
      </c>
      <c r="D82657" s="41">
        <v>271984.09375</v>
      </c>
      <c r="E82657" s="41">
        <v>272046.625</v>
      </c>
      <c r="F82657" s="41">
        <f t="shared" si="1293"/>
        <v>6.2531249999999997E-2</v>
      </c>
    </row>
    <row r="82658" spans="1:6" x14ac:dyDescent="0.25">
      <c r="A82658" s="41">
        <v>6</v>
      </c>
      <c r="B82658" s="41">
        <v>284</v>
      </c>
      <c r="C82658" s="41">
        <v>0.44352399999999997</v>
      </c>
      <c r="D82658" s="41">
        <v>273219.5625</v>
      </c>
      <c r="E82658" s="41">
        <v>273280.6875</v>
      </c>
      <c r="F82658" s="41">
        <f t="shared" si="1293"/>
        <v>6.1124999999999999E-2</v>
      </c>
    </row>
    <row r="82659" spans="1:6" x14ac:dyDescent="0.25">
      <c r="A82659" s="41">
        <v>6</v>
      </c>
      <c r="B82659" s="41">
        <v>285</v>
      </c>
      <c r="C82659" s="41">
        <v>0.867676</v>
      </c>
      <c r="D82659" s="41">
        <v>273735.25</v>
      </c>
      <c r="E82659" s="41">
        <v>273810.96875</v>
      </c>
      <c r="F82659" s="41">
        <f t="shared" si="1293"/>
        <v>7.5718750000000001E-2</v>
      </c>
    </row>
    <row r="82660" spans="1:6" x14ac:dyDescent="0.25">
      <c r="A82660" s="41">
        <v>6</v>
      </c>
      <c r="B82660" s="41">
        <v>286</v>
      </c>
      <c r="C82660" s="41">
        <v>7.9808000000000004E-2</v>
      </c>
      <c r="D82660" s="41">
        <v>274689.25</v>
      </c>
      <c r="E82660" s="41">
        <v>274762.625</v>
      </c>
      <c r="F82660" s="41">
        <f t="shared" si="1293"/>
        <v>7.3374999999999996E-2</v>
      </c>
    </row>
    <row r="82661" spans="1:6" x14ac:dyDescent="0.25">
      <c r="A82661" s="41">
        <v>6</v>
      </c>
      <c r="B82661" s="41">
        <v>287</v>
      </c>
      <c r="C82661" s="41">
        <v>1.0620320000000001</v>
      </c>
      <c r="D82661" s="41">
        <v>274845.96875</v>
      </c>
      <c r="E82661" s="41">
        <v>274886.625</v>
      </c>
      <c r="F82661" s="41">
        <f t="shared" si="1293"/>
        <v>4.0656249999999998E-2</v>
      </c>
    </row>
    <row r="82662" spans="1:6" x14ac:dyDescent="0.25">
      <c r="A82662" s="41">
        <v>6</v>
      </c>
      <c r="B82662" s="41">
        <v>288</v>
      </c>
      <c r="C82662" s="41">
        <v>0.78148300000000004</v>
      </c>
      <c r="D82662" s="41">
        <v>275960.03125</v>
      </c>
      <c r="E82662" s="41">
        <v>276049.3125</v>
      </c>
      <c r="F82662" s="41">
        <f t="shared" si="1293"/>
        <v>8.9281250000000006E-2</v>
      </c>
    </row>
    <row r="82663" spans="1:6" x14ac:dyDescent="0.25">
      <c r="A82663" s="41">
        <v>6</v>
      </c>
      <c r="B82663" s="41">
        <v>289</v>
      </c>
      <c r="C82663" s="41">
        <v>0.28911599999999998</v>
      </c>
      <c r="D82663" s="41">
        <v>276837.40625</v>
      </c>
      <c r="E82663" s="41">
        <v>276928.65625</v>
      </c>
      <c r="F82663" s="41">
        <f t="shared" si="1293"/>
        <v>9.1249999999999998E-2</v>
      </c>
    </row>
    <row r="82664" spans="1:6" x14ac:dyDescent="0.25">
      <c r="A82664" s="41">
        <v>6</v>
      </c>
      <c r="B82664" s="41">
        <v>290</v>
      </c>
      <c r="C82664" s="41">
        <v>0.71734500000000001</v>
      </c>
      <c r="D82664" s="41">
        <v>277229.4375</v>
      </c>
      <c r="E82664" s="41">
        <v>277262.65625</v>
      </c>
      <c r="F82664" s="41">
        <f t="shared" si="1293"/>
        <v>3.3218749999999998E-2</v>
      </c>
    </row>
    <row r="82665" spans="1:6" x14ac:dyDescent="0.25">
      <c r="A82665" s="41">
        <v>6</v>
      </c>
      <c r="B82665" s="41">
        <v>291</v>
      </c>
      <c r="C82665" s="41">
        <v>0.34660200000000002</v>
      </c>
      <c r="D82665" s="41">
        <v>277980</v>
      </c>
      <c r="E82665" s="41">
        <v>278047.90625</v>
      </c>
      <c r="F82665" s="41">
        <f t="shared" si="1293"/>
        <v>6.7906250000000001E-2</v>
      </c>
    </row>
    <row r="82666" spans="1:6" x14ac:dyDescent="0.25">
      <c r="A82666" s="41">
        <v>6</v>
      </c>
      <c r="B82666" s="41">
        <v>292</v>
      </c>
      <c r="C82666" s="41">
        <v>5.9915000000000003E-2</v>
      </c>
      <c r="D82666" s="41">
        <v>278401.90625</v>
      </c>
      <c r="E82666" s="41">
        <v>278467.09375</v>
      </c>
      <c r="F82666" s="41">
        <f t="shared" si="1293"/>
        <v>6.5187499999999995E-2</v>
      </c>
    </row>
    <row r="82667" spans="1:6" x14ac:dyDescent="0.25">
      <c r="A82667" s="41">
        <v>6</v>
      </c>
      <c r="B82667" s="41">
        <v>293</v>
      </c>
      <c r="C82667" s="41">
        <v>0.108796</v>
      </c>
      <c r="D82667" s="41">
        <v>278526.90625</v>
      </c>
      <c r="E82667" s="41">
        <v>278575.53125</v>
      </c>
      <c r="F82667" s="41">
        <f t="shared" si="1293"/>
        <v>4.8625000000000002E-2</v>
      </c>
    </row>
    <row r="82668" spans="1:6" x14ac:dyDescent="0.25">
      <c r="A82668" s="41">
        <v>6</v>
      </c>
      <c r="B82668" s="41">
        <v>294</v>
      </c>
      <c r="C82668" s="41">
        <v>0.20902699999999999</v>
      </c>
      <c r="D82668" s="41">
        <v>278686.3125</v>
      </c>
      <c r="E82668" s="41">
        <v>278736.03125</v>
      </c>
      <c r="F82668" s="41">
        <f t="shared" si="1293"/>
        <v>4.9718749999999999E-2</v>
      </c>
    </row>
    <row r="82669" spans="1:6" x14ac:dyDescent="0.25">
      <c r="A82669" s="41">
        <v>6</v>
      </c>
      <c r="B82669" s="41">
        <v>295</v>
      </c>
      <c r="C82669" s="41">
        <v>5.0569999999999999E-3</v>
      </c>
      <c r="D82669" s="41">
        <v>278952</v>
      </c>
      <c r="E82669" s="41">
        <v>278995.40625</v>
      </c>
      <c r="F82669" s="41">
        <f t="shared" si="1293"/>
        <v>4.340625E-2</v>
      </c>
    </row>
    <row r="82670" spans="1:6" x14ac:dyDescent="0.25">
      <c r="A82670" s="41">
        <v>6</v>
      </c>
      <c r="B82670" s="41">
        <v>296</v>
      </c>
      <c r="C82670" s="41">
        <v>0.72889499999999996</v>
      </c>
      <c r="D82670" s="41">
        <v>279014.53125</v>
      </c>
      <c r="E82670" s="41">
        <v>279067.09375</v>
      </c>
      <c r="F82670" s="41">
        <f t="shared" si="1293"/>
        <v>5.2562499999999998E-2</v>
      </c>
    </row>
    <row r="82671" spans="1:6" x14ac:dyDescent="0.25">
      <c r="A82671" s="41">
        <v>6</v>
      </c>
      <c r="B82671" s="41">
        <v>297</v>
      </c>
      <c r="C82671" s="41">
        <v>0.134243</v>
      </c>
      <c r="D82671" s="41">
        <v>279796.5</v>
      </c>
      <c r="E82671" s="41">
        <v>279860.3125</v>
      </c>
      <c r="F82671" s="41">
        <f t="shared" si="1293"/>
        <v>6.3812499999999994E-2</v>
      </c>
    </row>
    <row r="82672" spans="1:6" x14ac:dyDescent="0.25">
      <c r="A82672" s="41">
        <v>6</v>
      </c>
      <c r="B82672" s="41">
        <v>298</v>
      </c>
      <c r="C82672" s="41">
        <v>0.11976199999999999</v>
      </c>
      <c r="D82672" s="41">
        <v>279999.59375</v>
      </c>
      <c r="E82672" s="41">
        <v>280083.84375</v>
      </c>
      <c r="F82672" s="41">
        <f t="shared" si="1293"/>
        <v>8.4250000000000005E-2</v>
      </c>
    </row>
    <row r="82673" spans="1:6" x14ac:dyDescent="0.25">
      <c r="A82673" s="41">
        <v>6</v>
      </c>
      <c r="B82673" s="41">
        <v>299</v>
      </c>
      <c r="C82673" s="41">
        <v>0.66709300000000005</v>
      </c>
      <c r="D82673" s="41">
        <v>280218.375</v>
      </c>
      <c r="E82673" s="41">
        <v>280349.4375</v>
      </c>
      <c r="F82673" s="41">
        <f t="shared" si="1293"/>
        <v>0.1310625</v>
      </c>
    </row>
    <row r="82674" spans="1:6" x14ac:dyDescent="0.25">
      <c r="A82674" s="41">
        <v>6</v>
      </c>
      <c r="B82674" s="41">
        <v>300</v>
      </c>
      <c r="C82674" s="41">
        <v>1.188148</v>
      </c>
      <c r="D82674" s="41">
        <v>281030.96875</v>
      </c>
      <c r="E82674" s="41">
        <v>281091.21875</v>
      </c>
      <c r="F82674" s="41">
        <f t="shared" si="1293"/>
        <v>6.0249999999999998E-2</v>
      </c>
    </row>
    <row r="82675" spans="1:6" x14ac:dyDescent="0.25">
      <c r="A82675" s="41">
        <v>6</v>
      </c>
      <c r="B82675" s="41">
        <v>301</v>
      </c>
      <c r="C82675" s="41">
        <v>1.6783650000000001</v>
      </c>
      <c r="D82675" s="41">
        <v>282282.3125</v>
      </c>
      <c r="E82675" s="41">
        <v>282345.78125</v>
      </c>
      <c r="F82675" s="41">
        <f t="shared" si="1293"/>
        <v>6.3468750000000004E-2</v>
      </c>
    </row>
    <row r="82676" spans="1:6" x14ac:dyDescent="0.25">
      <c r="A82676" s="41">
        <v>6</v>
      </c>
      <c r="B82676" s="41">
        <v>302</v>
      </c>
      <c r="C82676" s="41">
        <v>0.26634000000000002</v>
      </c>
      <c r="D82676" s="41">
        <v>284037.71875</v>
      </c>
      <c r="E82676" s="41">
        <v>284096.375</v>
      </c>
      <c r="F82676" s="41">
        <f t="shared" si="1293"/>
        <v>5.865625E-2</v>
      </c>
    </row>
    <row r="82677" spans="1:6" x14ac:dyDescent="0.25">
      <c r="A82677" s="41">
        <v>6</v>
      </c>
      <c r="B82677" s="41">
        <v>303</v>
      </c>
      <c r="C82677" s="41">
        <v>1.129432</v>
      </c>
      <c r="D82677" s="41">
        <v>284366.34375</v>
      </c>
      <c r="E82677" s="41">
        <v>284434.59375</v>
      </c>
      <c r="F82677" s="41">
        <f t="shared" si="1293"/>
        <v>6.8250000000000005E-2</v>
      </c>
    </row>
    <row r="82678" spans="1:6" x14ac:dyDescent="0.25">
      <c r="A82678" s="41">
        <v>6</v>
      </c>
      <c r="B82678" s="41">
        <v>304</v>
      </c>
      <c r="C82678" s="41">
        <v>0.46289200000000003</v>
      </c>
      <c r="D82678" s="41">
        <v>285574.34375</v>
      </c>
      <c r="E82678" s="41">
        <v>285665.03125</v>
      </c>
      <c r="F82678" s="41">
        <f t="shared" si="1293"/>
        <v>9.0687500000000004E-2</v>
      </c>
    </row>
    <row r="82679" spans="1:6" x14ac:dyDescent="0.25">
      <c r="A82679" s="41">
        <v>6</v>
      </c>
      <c r="B82679" s="41">
        <v>305</v>
      </c>
      <c r="C82679" s="41">
        <v>0.20718800000000001</v>
      </c>
      <c r="D82679" s="41">
        <v>286129.59375</v>
      </c>
      <c r="E82679" s="41">
        <v>286191.375</v>
      </c>
      <c r="F82679" s="41">
        <f t="shared" si="1293"/>
        <v>6.1781250000000003E-2</v>
      </c>
    </row>
    <row r="82680" spans="1:6" x14ac:dyDescent="0.25">
      <c r="A82680" s="41">
        <v>6</v>
      </c>
      <c r="B82680" s="41">
        <v>306</v>
      </c>
      <c r="C82680" s="41">
        <v>0.108116</v>
      </c>
      <c r="D82680" s="41">
        <v>286410.84375</v>
      </c>
      <c r="E82680" s="41">
        <v>286471.1875</v>
      </c>
      <c r="F82680" s="41">
        <f t="shared" si="1293"/>
        <v>6.0343750000000002E-2</v>
      </c>
    </row>
    <row r="82681" spans="1:6" x14ac:dyDescent="0.25">
      <c r="A82681" s="41">
        <v>6</v>
      </c>
      <c r="B82681" s="41">
        <v>307</v>
      </c>
      <c r="C82681" s="41">
        <v>1.011836</v>
      </c>
      <c r="D82681" s="41">
        <v>286582.75</v>
      </c>
      <c r="E82681" s="41">
        <v>286629.1875</v>
      </c>
      <c r="F82681" s="41">
        <f t="shared" si="1293"/>
        <v>4.64375E-2</v>
      </c>
    </row>
    <row r="82682" spans="1:6" x14ac:dyDescent="0.25">
      <c r="A82682" s="41">
        <v>6</v>
      </c>
      <c r="B82682" s="41">
        <v>308</v>
      </c>
      <c r="C82682" s="41">
        <v>0.453461</v>
      </c>
      <c r="D82682" s="41">
        <v>287645.71875</v>
      </c>
      <c r="E82682" s="41">
        <v>287798.46875</v>
      </c>
      <c r="F82682" s="41">
        <f t="shared" si="1293"/>
        <v>0.15275</v>
      </c>
    </row>
    <row r="82683" spans="1:6" x14ac:dyDescent="0.25">
      <c r="A82683" s="41">
        <v>6</v>
      </c>
      <c r="B82683" s="41">
        <v>309</v>
      </c>
      <c r="C82683" s="41">
        <v>0.38594099999999998</v>
      </c>
      <c r="D82683" s="41">
        <v>288265.65625</v>
      </c>
      <c r="E82683" s="41">
        <v>288362.125</v>
      </c>
      <c r="F82683" s="41">
        <f t="shared" si="1293"/>
        <v>9.6468750000000006E-2</v>
      </c>
    </row>
    <row r="82684" spans="1:6" x14ac:dyDescent="0.25">
      <c r="A82684" s="41">
        <v>6</v>
      </c>
      <c r="B82684" s="41">
        <v>310</v>
      </c>
      <c r="C82684" s="41">
        <v>0.56661700000000004</v>
      </c>
      <c r="D82684" s="41">
        <v>288750.8125</v>
      </c>
      <c r="E82684" s="41">
        <v>288786.96875</v>
      </c>
      <c r="F82684" s="41">
        <f t="shared" si="1293"/>
        <v>3.6156250000000001E-2</v>
      </c>
    </row>
    <row r="82685" spans="1:6" x14ac:dyDescent="0.25">
      <c r="A82685" s="41">
        <v>6</v>
      </c>
      <c r="B82685" s="41">
        <v>311</v>
      </c>
      <c r="C82685" s="41">
        <v>4.5046999999999997E-2</v>
      </c>
      <c r="D82685" s="41">
        <v>289360.21875</v>
      </c>
      <c r="E82685" s="41">
        <v>289428.09375</v>
      </c>
      <c r="F82685" s="41">
        <f t="shared" si="1293"/>
        <v>6.7875000000000005E-2</v>
      </c>
    </row>
    <row r="82686" spans="1:6" x14ac:dyDescent="0.25">
      <c r="A82686" s="41">
        <v>6</v>
      </c>
      <c r="B82686" s="41">
        <v>312</v>
      </c>
      <c r="C82686" s="41">
        <v>0.16562499999999999</v>
      </c>
      <c r="D82686" s="41">
        <v>289485.25</v>
      </c>
      <c r="E82686" s="41">
        <v>289516.28125</v>
      </c>
      <c r="F82686" s="41">
        <f t="shared" si="1293"/>
        <v>3.103125E-2</v>
      </c>
    </row>
    <row r="82687" spans="1:6" x14ac:dyDescent="0.25">
      <c r="A82687" s="41">
        <v>6</v>
      </c>
      <c r="B82687" s="41">
        <v>313</v>
      </c>
      <c r="C82687" s="41">
        <v>4.7935999999999999E-2</v>
      </c>
      <c r="D82687" s="41">
        <v>289688.375</v>
      </c>
      <c r="E82687" s="41">
        <v>289726.28125</v>
      </c>
      <c r="F82687" s="41">
        <f t="shared" si="1293"/>
        <v>3.7906250000000002E-2</v>
      </c>
    </row>
    <row r="82688" spans="1:6" x14ac:dyDescent="0.25">
      <c r="A82688" s="41">
        <v>6</v>
      </c>
      <c r="B82688" s="41">
        <v>314</v>
      </c>
      <c r="C82688" s="41">
        <v>2.5739999999999999E-2</v>
      </c>
      <c r="D82688" s="41">
        <v>289782.15625</v>
      </c>
      <c r="E82688" s="41">
        <v>289829.46875</v>
      </c>
      <c r="F82688" s="41">
        <f t="shared" si="1293"/>
        <v>4.73125E-2</v>
      </c>
    </row>
    <row r="82689" spans="1:6" x14ac:dyDescent="0.25">
      <c r="A82689" s="41">
        <v>6</v>
      </c>
      <c r="B82689" s="41">
        <v>315</v>
      </c>
      <c r="C82689" s="41">
        <v>0.79697099999999998</v>
      </c>
      <c r="D82689" s="41">
        <v>289860.3125</v>
      </c>
      <c r="E82689" s="41">
        <v>289948.65625</v>
      </c>
      <c r="F82689" s="41">
        <f t="shared" si="1293"/>
        <v>8.8343749999999999E-2</v>
      </c>
    </row>
    <row r="82690" spans="1:6" x14ac:dyDescent="0.25">
      <c r="A82690" s="41">
        <v>6</v>
      </c>
      <c r="B82690" s="41">
        <v>316</v>
      </c>
      <c r="C82690" s="41">
        <v>0.28345100000000001</v>
      </c>
      <c r="D82690" s="41">
        <v>290751</v>
      </c>
      <c r="E82690" s="41">
        <v>290816.75</v>
      </c>
      <c r="F82690" s="41">
        <f t="shared" si="1293"/>
        <v>6.5750000000000003E-2</v>
      </c>
    </row>
    <row r="82691" spans="1:6" x14ac:dyDescent="0.25">
      <c r="A82691" s="41">
        <v>6</v>
      </c>
      <c r="B82691" s="41">
        <v>317</v>
      </c>
      <c r="C82691" s="41">
        <v>0.240092</v>
      </c>
      <c r="D82691" s="41">
        <v>291110.6875</v>
      </c>
      <c r="E82691" s="41">
        <v>291174.75</v>
      </c>
      <c r="F82691" s="41">
        <f t="shared" si="1293"/>
        <v>6.4062499999999994E-2</v>
      </c>
    </row>
    <row r="82692" spans="1:6" x14ac:dyDescent="0.25">
      <c r="A82692" s="41">
        <v>6</v>
      </c>
      <c r="B82692" s="41">
        <v>318</v>
      </c>
      <c r="C82692" s="41">
        <v>0.14788699999999999</v>
      </c>
      <c r="D82692" s="41">
        <v>291427.03125</v>
      </c>
      <c r="E82692" s="41">
        <v>291483.03125</v>
      </c>
      <c r="F82692" s="41">
        <f t="shared" si="1293"/>
        <v>5.6000000000000001E-2</v>
      </c>
    </row>
    <row r="82693" spans="1:6" x14ac:dyDescent="0.25">
      <c r="A82693" s="41">
        <v>6</v>
      </c>
      <c r="B82693" s="41">
        <v>319</v>
      </c>
      <c r="C82693" s="41">
        <v>0.65257500000000002</v>
      </c>
      <c r="D82693" s="41">
        <v>291630.375</v>
      </c>
      <c r="E82693" s="41">
        <v>291678</v>
      </c>
      <c r="F82693" s="41">
        <f t="shared" si="1293"/>
        <v>4.7625000000000001E-2</v>
      </c>
    </row>
    <row r="82694" spans="1:6" x14ac:dyDescent="0.25">
      <c r="A82694" s="41">
        <v>6</v>
      </c>
      <c r="B82694" s="41">
        <v>320</v>
      </c>
      <c r="C82694" s="41">
        <v>0.33727699999999999</v>
      </c>
      <c r="D82694" s="41">
        <v>292333.96875</v>
      </c>
      <c r="E82694" s="41">
        <v>292417</v>
      </c>
      <c r="F82694" s="41">
        <f t="shared" si="1293"/>
        <v>8.3031250000000001E-2</v>
      </c>
    </row>
    <row r="82695" spans="1:6" x14ac:dyDescent="0.25">
      <c r="A82695" s="41">
        <v>6</v>
      </c>
      <c r="B82695" s="41">
        <v>321</v>
      </c>
      <c r="C82695" s="41">
        <v>1.8766000000000001E-2</v>
      </c>
      <c r="D82695" s="41">
        <v>292755.875</v>
      </c>
      <c r="E82695" s="41">
        <v>292804.03125</v>
      </c>
      <c r="F82695" s="41">
        <f t="shared" si="1293"/>
        <v>4.8156249999999998E-2</v>
      </c>
    </row>
    <row r="82696" spans="1:6" x14ac:dyDescent="0.25">
      <c r="A82696" s="41">
        <v>6</v>
      </c>
      <c r="B82696" s="41">
        <v>322</v>
      </c>
      <c r="C82696" s="41">
        <v>0.318492</v>
      </c>
      <c r="D82696" s="41">
        <v>292834.03125</v>
      </c>
      <c r="E82696" s="41">
        <v>292911.125</v>
      </c>
      <c r="F82696" s="41">
        <f t="shared" si="1293"/>
        <v>7.7093750000000003E-2</v>
      </c>
    </row>
    <row r="82697" spans="1:6" x14ac:dyDescent="0.25">
      <c r="A82697" s="41">
        <v>6</v>
      </c>
      <c r="B82697" s="41">
        <v>323</v>
      </c>
      <c r="C82697" s="41">
        <v>0.48045500000000002</v>
      </c>
      <c r="D82697" s="41">
        <v>293240.3125</v>
      </c>
      <c r="E82697" s="41">
        <v>293447.90625</v>
      </c>
      <c r="F82697" s="41">
        <f t="shared" si="1293"/>
        <v>0.20759374999999999</v>
      </c>
    </row>
    <row r="82698" spans="1:6" x14ac:dyDescent="0.25">
      <c r="A82698" s="41">
        <v>6</v>
      </c>
      <c r="B82698" s="41">
        <v>324</v>
      </c>
      <c r="C82698" s="41">
        <v>0.20465800000000001</v>
      </c>
      <c r="D82698" s="41">
        <v>293937.40625</v>
      </c>
      <c r="E82698" s="41">
        <v>293978.875</v>
      </c>
      <c r="F82698" s="41">
        <f t="shared" ref="F82698:F82761" si="1294">(E82698-D82698)/1000</f>
        <v>4.1468749999999999E-2</v>
      </c>
    </row>
    <row r="82699" spans="1:6" x14ac:dyDescent="0.25">
      <c r="A82699" s="41">
        <v>6</v>
      </c>
      <c r="B82699" s="41">
        <v>325</v>
      </c>
      <c r="C82699" s="41">
        <v>6.4139000000000002E-2</v>
      </c>
      <c r="D82699" s="41">
        <v>294189.34375</v>
      </c>
      <c r="E82699" s="41">
        <v>294247.78125</v>
      </c>
      <c r="F82699" s="41">
        <f t="shared" si="1294"/>
        <v>5.8437500000000003E-2</v>
      </c>
    </row>
    <row r="82700" spans="1:6" x14ac:dyDescent="0.25">
      <c r="A82700" s="41">
        <v>6</v>
      </c>
      <c r="B82700" s="41">
        <v>326</v>
      </c>
      <c r="C82700" s="41">
        <v>0.56020099999999995</v>
      </c>
      <c r="D82700" s="41">
        <v>294314.375</v>
      </c>
      <c r="E82700" s="41">
        <v>294419.9375</v>
      </c>
      <c r="F82700" s="41">
        <f t="shared" si="1294"/>
        <v>0.1055625</v>
      </c>
    </row>
    <row r="82701" spans="1:6" x14ac:dyDescent="0.25">
      <c r="A82701" s="41">
        <v>6</v>
      </c>
      <c r="B82701" s="41">
        <v>327</v>
      </c>
      <c r="C82701" s="41">
        <v>0.71553199999999995</v>
      </c>
      <c r="D82701" s="41">
        <v>294986.53125</v>
      </c>
      <c r="E82701" s="41">
        <v>295047.875</v>
      </c>
      <c r="F82701" s="41">
        <f t="shared" si="1294"/>
        <v>6.1343750000000002E-2</v>
      </c>
    </row>
    <row r="82702" spans="1:6" x14ac:dyDescent="0.25">
      <c r="A82702" s="41">
        <v>6</v>
      </c>
      <c r="B82702" s="41">
        <v>328</v>
      </c>
      <c r="C82702" s="41">
        <v>0.98685199999999995</v>
      </c>
      <c r="D82702" s="41">
        <v>295776.4375</v>
      </c>
      <c r="E82702" s="41">
        <v>295846.21875</v>
      </c>
      <c r="F82702" s="41">
        <f t="shared" si="1294"/>
        <v>6.9781250000000003E-2</v>
      </c>
    </row>
    <row r="82703" spans="1:6" x14ac:dyDescent="0.25">
      <c r="A82703" s="41">
        <v>6</v>
      </c>
      <c r="B82703" s="41">
        <v>329</v>
      </c>
      <c r="C82703" s="41">
        <v>0.16826099999999999</v>
      </c>
      <c r="D82703" s="41">
        <v>296846.59375</v>
      </c>
      <c r="E82703" s="41">
        <v>296929.0625</v>
      </c>
      <c r="F82703" s="41">
        <f t="shared" si="1294"/>
        <v>8.2468749999999993E-2</v>
      </c>
    </row>
    <row r="82704" spans="1:6" x14ac:dyDescent="0.25">
      <c r="A82704" s="41">
        <v>6</v>
      </c>
      <c r="B82704" s="41">
        <v>330</v>
      </c>
      <c r="C82704" s="41">
        <v>0.31171199999999999</v>
      </c>
      <c r="D82704" s="41">
        <v>297098.90625</v>
      </c>
      <c r="E82704" s="41">
        <v>297175.4375</v>
      </c>
      <c r="F82704" s="41">
        <f t="shared" si="1294"/>
        <v>7.6531249999999995E-2</v>
      </c>
    </row>
    <row r="82705" spans="1:6" x14ac:dyDescent="0.25">
      <c r="A82705" s="41">
        <v>6</v>
      </c>
      <c r="B82705" s="41">
        <v>331</v>
      </c>
      <c r="C82705" s="41">
        <v>0.65333600000000003</v>
      </c>
      <c r="D82705" s="41">
        <v>297489.53125</v>
      </c>
      <c r="E82705" s="41">
        <v>297548.59375</v>
      </c>
      <c r="F82705" s="41">
        <f t="shared" si="1294"/>
        <v>5.9062499999999997E-2</v>
      </c>
    </row>
    <row r="82706" spans="1:6" x14ac:dyDescent="0.25">
      <c r="A82706" s="41">
        <v>6</v>
      </c>
      <c r="B82706" s="41">
        <v>332</v>
      </c>
      <c r="C82706" s="41">
        <v>0.69588300000000003</v>
      </c>
      <c r="D82706" s="41">
        <v>298210.09375</v>
      </c>
      <c r="E82706" s="41">
        <v>298274.96875</v>
      </c>
      <c r="F82706" s="41">
        <f t="shared" si="1294"/>
        <v>6.4875000000000002E-2</v>
      </c>
    </row>
    <row r="82707" spans="1:6" x14ac:dyDescent="0.25">
      <c r="A82707" s="41">
        <v>6</v>
      </c>
      <c r="B82707" s="41">
        <v>333</v>
      </c>
      <c r="C82707" s="41">
        <v>0.66514799999999996</v>
      </c>
      <c r="D82707" s="41">
        <v>298975.8125</v>
      </c>
      <c r="E82707" s="41">
        <v>299076.25</v>
      </c>
      <c r="F82707" s="41">
        <f t="shared" si="1294"/>
        <v>0.1004375</v>
      </c>
    </row>
    <row r="82708" spans="1:6" x14ac:dyDescent="0.25">
      <c r="A82708" s="41">
        <v>6</v>
      </c>
      <c r="B82708" s="41">
        <v>334</v>
      </c>
      <c r="C82708" s="41">
        <v>0.77219300000000002</v>
      </c>
      <c r="D82708" s="41">
        <v>299745.3125</v>
      </c>
      <c r="E82708" s="41">
        <v>299772.4375</v>
      </c>
      <c r="F82708" s="41">
        <f t="shared" si="1294"/>
        <v>2.7125E-2</v>
      </c>
    </row>
    <row r="82709" spans="1:6" x14ac:dyDescent="0.25">
      <c r="A82709" s="41">
        <v>6</v>
      </c>
      <c r="B82709" s="41">
        <v>335</v>
      </c>
      <c r="C82709" s="41">
        <v>0.49381599999999998</v>
      </c>
      <c r="D82709" s="41">
        <v>300557.90625</v>
      </c>
      <c r="E82709" s="41">
        <v>300644.34375</v>
      </c>
      <c r="F82709" s="41">
        <f t="shared" si="1294"/>
        <v>8.64375E-2</v>
      </c>
    </row>
    <row r="82710" spans="1:6" x14ac:dyDescent="0.25">
      <c r="A82710" s="41">
        <v>6</v>
      </c>
      <c r="B82710" s="41">
        <v>336</v>
      </c>
      <c r="C82710" s="41">
        <v>0.436774</v>
      </c>
      <c r="D82710" s="41">
        <v>301139.4375</v>
      </c>
      <c r="E82710" s="41">
        <v>301219.4375</v>
      </c>
      <c r="F82710" s="41">
        <f t="shared" si="1294"/>
        <v>0.08</v>
      </c>
    </row>
    <row r="82711" spans="1:6" x14ac:dyDescent="0.25">
      <c r="A82711" s="41">
        <v>6</v>
      </c>
      <c r="B82711" s="41">
        <v>337</v>
      </c>
      <c r="C82711" s="41">
        <v>0.26477200000000001</v>
      </c>
      <c r="D82711" s="41">
        <v>301658.71875</v>
      </c>
      <c r="E82711" s="41">
        <v>301710.03125</v>
      </c>
      <c r="F82711" s="41">
        <f t="shared" si="1294"/>
        <v>5.1312499999999997E-2</v>
      </c>
    </row>
    <row r="82712" spans="1:6" x14ac:dyDescent="0.25">
      <c r="A82712" s="41">
        <v>6</v>
      </c>
      <c r="B82712" s="41">
        <v>338</v>
      </c>
      <c r="C82712" s="41">
        <v>1.2876209999999999</v>
      </c>
      <c r="D82712" s="41">
        <v>301986.875</v>
      </c>
      <c r="E82712" s="41">
        <v>302058.6875</v>
      </c>
      <c r="F82712" s="41">
        <f t="shared" si="1294"/>
        <v>7.1812500000000001E-2</v>
      </c>
    </row>
    <row r="82713" spans="1:6" x14ac:dyDescent="0.25">
      <c r="A82713" s="41">
        <v>6</v>
      </c>
      <c r="B82713" s="41">
        <v>339</v>
      </c>
      <c r="C82713" s="41">
        <v>0.102507</v>
      </c>
      <c r="D82713" s="41">
        <v>303353.25</v>
      </c>
      <c r="E82713" s="41">
        <v>303428.1875</v>
      </c>
      <c r="F82713" s="41">
        <f t="shared" si="1294"/>
        <v>7.4937500000000004E-2</v>
      </c>
    </row>
    <row r="82714" spans="1:6" x14ac:dyDescent="0.25">
      <c r="A82714" s="41">
        <v>6</v>
      </c>
      <c r="B82714" s="41">
        <v>340</v>
      </c>
      <c r="C82714" s="41">
        <v>0.22317500000000001</v>
      </c>
      <c r="D82714" s="41">
        <v>303540.75</v>
      </c>
      <c r="E82714" s="41">
        <v>303581.15625</v>
      </c>
      <c r="F82714" s="41">
        <f t="shared" si="1294"/>
        <v>4.0406249999999998E-2</v>
      </c>
    </row>
    <row r="82715" spans="1:6" x14ac:dyDescent="0.25">
      <c r="A82715" s="41">
        <v>6</v>
      </c>
      <c r="B82715" s="41">
        <v>341</v>
      </c>
      <c r="C82715" s="41">
        <v>1.035431</v>
      </c>
      <c r="D82715" s="41">
        <v>303806.75</v>
      </c>
      <c r="E82715" s="41">
        <v>303842.6875</v>
      </c>
      <c r="F82715" s="41">
        <f t="shared" si="1294"/>
        <v>3.5937499999999997E-2</v>
      </c>
    </row>
    <row r="82716" spans="1:6" x14ac:dyDescent="0.25">
      <c r="A82716" s="41">
        <v>6</v>
      </c>
      <c r="B82716" s="41">
        <v>342</v>
      </c>
      <c r="C82716" s="41">
        <v>0.115485</v>
      </c>
      <c r="D82716" s="41">
        <v>304885</v>
      </c>
      <c r="E82716" s="41">
        <v>304930.53125</v>
      </c>
      <c r="F82716" s="41">
        <f t="shared" si="1294"/>
        <v>4.5531250000000002E-2</v>
      </c>
    </row>
    <row r="82717" spans="1:6" x14ac:dyDescent="0.25">
      <c r="A82717" s="41">
        <v>6</v>
      </c>
      <c r="B82717" s="41">
        <v>343</v>
      </c>
      <c r="C82717" s="41">
        <v>0.47191100000000002</v>
      </c>
      <c r="D82717" s="41">
        <v>305058.53125</v>
      </c>
      <c r="E82717" s="41">
        <v>305130.0625</v>
      </c>
      <c r="F82717" s="41">
        <f t="shared" si="1294"/>
        <v>7.1531250000000005E-2</v>
      </c>
    </row>
    <row r="82718" spans="1:6" x14ac:dyDescent="0.25">
      <c r="A82718" s="41">
        <v>6</v>
      </c>
      <c r="B82718" s="41">
        <v>344</v>
      </c>
      <c r="C82718" s="41">
        <v>0.285304</v>
      </c>
      <c r="D82718" s="41">
        <v>305608</v>
      </c>
      <c r="E82718" s="41">
        <v>305666.46875</v>
      </c>
      <c r="F82718" s="41">
        <f t="shared" si="1294"/>
        <v>5.846875E-2</v>
      </c>
    </row>
    <row r="82719" spans="1:6" x14ac:dyDescent="0.25">
      <c r="A82719" s="41">
        <v>6</v>
      </c>
      <c r="B82719" s="41">
        <v>345</v>
      </c>
      <c r="C82719" s="41">
        <v>1.193344</v>
      </c>
      <c r="D82719" s="41">
        <v>305952.03125</v>
      </c>
      <c r="E82719" s="41">
        <v>306001.84375</v>
      </c>
      <c r="F82719" s="41">
        <f t="shared" si="1294"/>
        <v>4.9812500000000003E-2</v>
      </c>
    </row>
    <row r="82720" spans="1:6" x14ac:dyDescent="0.25">
      <c r="A82720" s="41">
        <v>6</v>
      </c>
      <c r="B82720" s="41">
        <v>346</v>
      </c>
      <c r="C82720" s="41">
        <v>0.42927500000000002</v>
      </c>
      <c r="D82720" s="41">
        <v>307202.1875</v>
      </c>
      <c r="E82720" s="41">
        <v>307262.09375</v>
      </c>
      <c r="F82720" s="41">
        <f t="shared" si="1294"/>
        <v>5.9906250000000001E-2</v>
      </c>
    </row>
    <row r="82721" spans="1:6" x14ac:dyDescent="0.25">
      <c r="A82721" s="41">
        <v>6</v>
      </c>
      <c r="B82721" s="41">
        <v>347</v>
      </c>
      <c r="C82721" s="41">
        <v>0.51772300000000004</v>
      </c>
      <c r="D82721" s="41">
        <v>307702.46875</v>
      </c>
      <c r="E82721" s="41">
        <v>307774.75</v>
      </c>
      <c r="F82721" s="41">
        <f t="shared" si="1294"/>
        <v>7.2281250000000005E-2</v>
      </c>
    </row>
    <row r="82722" spans="1:6" x14ac:dyDescent="0.25">
      <c r="A82722" s="41">
        <v>6</v>
      </c>
      <c r="B82722" s="41">
        <v>348</v>
      </c>
      <c r="C82722" s="41">
        <v>1.348719</v>
      </c>
      <c r="D82722" s="41">
        <v>308296.40625</v>
      </c>
      <c r="E82722" s="41">
        <v>308354.34375</v>
      </c>
      <c r="F82722" s="41">
        <f t="shared" si="1294"/>
        <v>5.7937500000000003E-2</v>
      </c>
    </row>
    <row r="82723" spans="1:6" x14ac:dyDescent="0.25">
      <c r="A82723" s="41">
        <v>6</v>
      </c>
      <c r="B82723" s="41">
        <v>349</v>
      </c>
      <c r="C82723" s="41">
        <v>0.168964</v>
      </c>
      <c r="D82723" s="41">
        <v>309708.03125</v>
      </c>
      <c r="E82723" s="41">
        <v>309782.78125</v>
      </c>
      <c r="F82723" s="41">
        <f t="shared" si="1294"/>
        <v>7.4749999999999997E-2</v>
      </c>
    </row>
    <row r="82724" spans="1:6" x14ac:dyDescent="0.25">
      <c r="A82724" s="41">
        <v>6</v>
      </c>
      <c r="B82724" s="41">
        <v>350</v>
      </c>
      <c r="C82724" s="41">
        <v>0.161464</v>
      </c>
      <c r="D82724" s="41">
        <v>309958.28125</v>
      </c>
      <c r="E82724" s="41">
        <v>310190.75</v>
      </c>
      <c r="F82724" s="41">
        <f t="shared" si="1294"/>
        <v>0.23246875</v>
      </c>
    </row>
    <row r="82725" spans="1:6" x14ac:dyDescent="0.25">
      <c r="A82725" s="41">
        <v>6</v>
      </c>
      <c r="B82725" s="41">
        <v>351</v>
      </c>
      <c r="C82725" s="41">
        <v>0.97094100000000005</v>
      </c>
      <c r="D82725" s="41">
        <v>310364.78125</v>
      </c>
      <c r="E82725" s="41">
        <v>310434.0625</v>
      </c>
      <c r="F82725" s="41">
        <f t="shared" si="1294"/>
        <v>6.9281250000000003E-2</v>
      </c>
    </row>
    <row r="82726" spans="1:6" x14ac:dyDescent="0.25">
      <c r="A82726" s="41">
        <v>6</v>
      </c>
      <c r="B82726" s="41">
        <v>352</v>
      </c>
      <c r="C82726" s="41">
        <v>2.6056430000000002</v>
      </c>
      <c r="D82726" s="41">
        <v>311412.09375</v>
      </c>
      <c r="E82726" s="41">
        <v>311453.40625</v>
      </c>
      <c r="F82726" s="41">
        <f t="shared" si="1294"/>
        <v>4.1312500000000002E-2</v>
      </c>
    </row>
    <row r="82727" spans="1:6" x14ac:dyDescent="0.25">
      <c r="A82727" s="41">
        <v>6</v>
      </c>
      <c r="B82727" s="41">
        <v>353</v>
      </c>
      <c r="C82727" s="41">
        <v>0.96432799999999996</v>
      </c>
      <c r="D82727" s="41">
        <v>314059.25</v>
      </c>
      <c r="E82727" s="41">
        <v>314116.78125</v>
      </c>
      <c r="F82727" s="41">
        <f t="shared" si="1294"/>
        <v>5.7531249999999999E-2</v>
      </c>
    </row>
    <row r="82728" spans="1:6" x14ac:dyDescent="0.25">
      <c r="A82728" s="41">
        <v>6</v>
      </c>
      <c r="B82728" s="41">
        <v>354</v>
      </c>
      <c r="C82728" s="41">
        <v>0.73985400000000001</v>
      </c>
      <c r="D82728" s="41">
        <v>315095.09375</v>
      </c>
      <c r="E82728" s="41">
        <v>315156.96875</v>
      </c>
      <c r="F82728" s="41">
        <f t="shared" si="1294"/>
        <v>6.1874999999999999E-2</v>
      </c>
    </row>
    <row r="82729" spans="1:6" x14ac:dyDescent="0.25">
      <c r="A82729" s="41">
        <v>6</v>
      </c>
      <c r="B82729" s="41">
        <v>355</v>
      </c>
      <c r="C82729" s="41">
        <v>5.3996000000000002E-2</v>
      </c>
      <c r="D82729" s="41">
        <v>315907.6875</v>
      </c>
      <c r="E82729" s="41">
        <v>315982.5625</v>
      </c>
      <c r="F82729" s="41">
        <f t="shared" si="1294"/>
        <v>7.4874999999999997E-2</v>
      </c>
    </row>
    <row r="82730" spans="1:6" x14ac:dyDescent="0.25">
      <c r="A82730" s="41">
        <v>6</v>
      </c>
      <c r="B82730" s="41">
        <v>356</v>
      </c>
      <c r="C82730" s="41">
        <v>0.73167800000000005</v>
      </c>
      <c r="D82730" s="41">
        <v>316048.625</v>
      </c>
      <c r="E82730" s="41">
        <v>316122.5625</v>
      </c>
      <c r="F82730" s="41">
        <f t="shared" si="1294"/>
        <v>7.3937500000000003E-2</v>
      </c>
    </row>
    <row r="82731" spans="1:6" x14ac:dyDescent="0.25">
      <c r="A82731" s="41">
        <v>6</v>
      </c>
      <c r="B82731" s="41">
        <v>357</v>
      </c>
      <c r="C82731" s="41">
        <v>1.3899779999999999</v>
      </c>
      <c r="D82731" s="41">
        <v>316861.1875</v>
      </c>
      <c r="E82731" s="41">
        <v>316903.8125</v>
      </c>
      <c r="F82731" s="41">
        <f t="shared" si="1294"/>
        <v>4.2625000000000003E-2</v>
      </c>
    </row>
    <row r="82732" spans="1:6" x14ac:dyDescent="0.25">
      <c r="A82732" s="41">
        <v>6</v>
      </c>
      <c r="B82732" s="41">
        <v>358</v>
      </c>
      <c r="C82732" s="41">
        <v>0.80455200000000004</v>
      </c>
      <c r="D82732" s="41">
        <v>318301.84375</v>
      </c>
      <c r="E82732" s="41">
        <v>318389.1875</v>
      </c>
      <c r="F82732" s="41">
        <f t="shared" si="1294"/>
        <v>8.7343749999999998E-2</v>
      </c>
    </row>
    <row r="82733" spans="1:6" x14ac:dyDescent="0.25">
      <c r="A82733" s="41">
        <v>6</v>
      </c>
      <c r="B82733" s="41">
        <v>359</v>
      </c>
      <c r="C82733" s="41">
        <v>0.70666700000000005</v>
      </c>
      <c r="D82733" s="41">
        <v>319193.46875</v>
      </c>
      <c r="E82733" s="41">
        <v>319237.1875</v>
      </c>
      <c r="F82733" s="41">
        <f t="shared" si="1294"/>
        <v>4.3718750000000001E-2</v>
      </c>
    </row>
    <row r="82734" spans="1:6" x14ac:dyDescent="0.25">
      <c r="A82734" s="41">
        <v>6</v>
      </c>
      <c r="B82734" s="41">
        <v>360</v>
      </c>
      <c r="C82734" s="41">
        <v>0.71746600000000005</v>
      </c>
      <c r="D82734" s="41">
        <v>319943.84375</v>
      </c>
      <c r="E82734" s="41">
        <v>320018.34375</v>
      </c>
      <c r="F82734" s="41">
        <f t="shared" si="1294"/>
        <v>7.4499999999999997E-2</v>
      </c>
    </row>
    <row r="82735" spans="1:6" x14ac:dyDescent="0.25">
      <c r="A82735" s="41">
        <v>6</v>
      </c>
      <c r="B82735" s="41">
        <v>361</v>
      </c>
      <c r="C82735" s="41">
        <v>0.96863699999999997</v>
      </c>
      <c r="D82735" s="41">
        <v>320744.78125</v>
      </c>
      <c r="E82735" s="41">
        <v>320776.28125</v>
      </c>
      <c r="F82735" s="41">
        <f t="shared" si="1294"/>
        <v>3.15E-2</v>
      </c>
    </row>
    <row r="82736" spans="1:6" x14ac:dyDescent="0.25">
      <c r="A82736" s="41">
        <v>6</v>
      </c>
      <c r="B82736" s="41">
        <v>362</v>
      </c>
      <c r="C82736" s="41">
        <v>0.38454899999999997</v>
      </c>
      <c r="D82736" s="41">
        <v>321745.71875</v>
      </c>
      <c r="E82736" s="41">
        <v>321801.90625</v>
      </c>
      <c r="F82736" s="41">
        <f t="shared" si="1294"/>
        <v>5.6187500000000001E-2</v>
      </c>
    </row>
    <row r="82737" spans="1:6" x14ac:dyDescent="0.25">
      <c r="A82737" s="41">
        <v>6</v>
      </c>
      <c r="B82737" s="41">
        <v>363</v>
      </c>
      <c r="C82737" s="41">
        <v>2.4071899999999999</v>
      </c>
      <c r="D82737" s="41">
        <v>322186.125</v>
      </c>
      <c r="E82737" s="41">
        <v>322274.09375</v>
      </c>
      <c r="F82737" s="41">
        <f t="shared" si="1294"/>
        <v>8.7968749999999998E-2</v>
      </c>
    </row>
    <row r="82738" spans="1:6" x14ac:dyDescent="0.25">
      <c r="A82738" s="41">
        <v>6</v>
      </c>
      <c r="B82738" s="41">
        <v>364</v>
      </c>
      <c r="C82738" s="41">
        <v>1.9362349999999999</v>
      </c>
      <c r="D82738" s="41">
        <v>324691.84375</v>
      </c>
      <c r="E82738" s="41">
        <v>324732.34375</v>
      </c>
      <c r="F82738" s="41">
        <f t="shared" si="1294"/>
        <v>4.0500000000000001E-2</v>
      </c>
    </row>
    <row r="82739" spans="1:6" x14ac:dyDescent="0.25">
      <c r="A82739" s="41">
        <v>6</v>
      </c>
      <c r="B82739" s="41">
        <v>365</v>
      </c>
      <c r="C82739" s="41">
        <v>0.88112199999999996</v>
      </c>
      <c r="D82739" s="41">
        <v>326680</v>
      </c>
      <c r="E82739" s="41">
        <v>326822.40625</v>
      </c>
      <c r="F82739" s="41">
        <f t="shared" si="1294"/>
        <v>0.14240625000000001</v>
      </c>
    </row>
    <row r="82740" spans="1:6" x14ac:dyDescent="0.25">
      <c r="A82740" s="41">
        <v>6</v>
      </c>
      <c r="B82740" s="41">
        <v>366</v>
      </c>
      <c r="C82740" s="41">
        <v>1.072443</v>
      </c>
      <c r="D82740" s="41">
        <v>327705.375</v>
      </c>
      <c r="E82740" s="41">
        <v>327751.8125</v>
      </c>
      <c r="F82740" s="41">
        <f t="shared" si="1294"/>
        <v>4.64375E-2</v>
      </c>
    </row>
    <row r="82741" spans="1:6" x14ac:dyDescent="0.25">
      <c r="A82741" s="41">
        <v>6</v>
      </c>
      <c r="B82741" s="41">
        <v>367</v>
      </c>
      <c r="C82741" s="41">
        <v>0.410329</v>
      </c>
      <c r="D82741" s="41">
        <v>328830.46875</v>
      </c>
      <c r="E82741" s="41">
        <v>328905.25</v>
      </c>
      <c r="F82741" s="41">
        <f t="shared" si="1294"/>
        <v>7.4781249999999994E-2</v>
      </c>
    </row>
    <row r="82742" spans="1:6" x14ac:dyDescent="0.25">
      <c r="A82742" s="41">
        <v>6</v>
      </c>
      <c r="B82742" s="41">
        <v>368</v>
      </c>
      <c r="C82742" s="41">
        <v>0.39111899999999999</v>
      </c>
      <c r="D82742" s="41">
        <v>329330.5</v>
      </c>
      <c r="E82742" s="41">
        <v>329409.71875</v>
      </c>
      <c r="F82742" s="41">
        <f t="shared" si="1294"/>
        <v>7.9218750000000004E-2</v>
      </c>
    </row>
    <row r="82743" spans="1:6" x14ac:dyDescent="0.25">
      <c r="A82743" s="41">
        <v>6</v>
      </c>
      <c r="B82743" s="41">
        <v>369</v>
      </c>
      <c r="C82743" s="41">
        <v>0.459457</v>
      </c>
      <c r="D82743" s="41">
        <v>329815.25</v>
      </c>
      <c r="E82743" s="41">
        <v>329889.75</v>
      </c>
      <c r="F82743" s="41">
        <f t="shared" si="1294"/>
        <v>7.4499999999999997E-2</v>
      </c>
    </row>
    <row r="82744" spans="1:6" x14ac:dyDescent="0.25">
      <c r="A82744" s="41">
        <v>6</v>
      </c>
      <c r="B82744" s="41">
        <v>370</v>
      </c>
      <c r="C82744" s="41">
        <v>4.9624000000000001E-2</v>
      </c>
      <c r="D82744" s="41">
        <v>330362.65625</v>
      </c>
      <c r="E82744" s="41">
        <v>330413.28125</v>
      </c>
      <c r="F82744" s="41">
        <f t="shared" si="1294"/>
        <v>5.0625000000000003E-2</v>
      </c>
    </row>
    <row r="82745" spans="1:6" x14ac:dyDescent="0.25">
      <c r="A82745" s="41">
        <v>6</v>
      </c>
      <c r="B82745" s="41">
        <v>371</v>
      </c>
      <c r="C82745" s="41">
        <v>0.56426699999999996</v>
      </c>
      <c r="D82745" s="41">
        <v>330472.0625</v>
      </c>
      <c r="E82745" s="41">
        <v>330537.4375</v>
      </c>
      <c r="F82745" s="41">
        <f t="shared" si="1294"/>
        <v>6.5375000000000003E-2</v>
      </c>
    </row>
    <row r="82746" spans="1:6" x14ac:dyDescent="0.25">
      <c r="A82746" s="41">
        <v>6</v>
      </c>
      <c r="B82746" s="41">
        <v>372</v>
      </c>
      <c r="C82746" s="41">
        <v>8.0373E-2</v>
      </c>
      <c r="D82746" s="41">
        <v>331112.75</v>
      </c>
      <c r="E82746" s="41">
        <v>331202.15625</v>
      </c>
      <c r="F82746" s="41">
        <f t="shared" si="1294"/>
        <v>8.9406250000000007E-2</v>
      </c>
    </row>
    <row r="82747" spans="1:6" x14ac:dyDescent="0.25">
      <c r="A82747" s="41">
        <v>6</v>
      </c>
      <c r="B82747" s="41">
        <v>373</v>
      </c>
      <c r="C82747" s="41">
        <v>2.1106929999999999</v>
      </c>
      <c r="D82747" s="41">
        <v>331284.65625</v>
      </c>
      <c r="E82747" s="41">
        <v>331329.09375</v>
      </c>
      <c r="F82747" s="41">
        <f t="shared" si="1294"/>
        <v>4.4437499999999998E-2</v>
      </c>
    </row>
    <row r="82748" spans="1:6" x14ac:dyDescent="0.25">
      <c r="A82748" s="41">
        <v>6</v>
      </c>
      <c r="B82748" s="41">
        <v>374</v>
      </c>
      <c r="C82748" s="41">
        <v>0.58643199999999995</v>
      </c>
      <c r="D82748" s="41">
        <v>333454.25</v>
      </c>
      <c r="E82748" s="41">
        <v>333516.5625</v>
      </c>
      <c r="F82748" s="41">
        <f t="shared" si="1294"/>
        <v>6.23125E-2</v>
      </c>
    </row>
    <row r="82749" spans="1:6" x14ac:dyDescent="0.25">
      <c r="A82749" s="41">
        <v>6</v>
      </c>
      <c r="B82749" s="41">
        <v>375</v>
      </c>
      <c r="C82749" s="41">
        <v>0.41799799999999998</v>
      </c>
      <c r="D82749" s="41">
        <v>334110.53125</v>
      </c>
      <c r="E82749" s="41">
        <v>334188.75</v>
      </c>
      <c r="F82749" s="41">
        <f t="shared" si="1294"/>
        <v>7.8218750000000004E-2</v>
      </c>
    </row>
    <row r="82750" spans="1:6" x14ac:dyDescent="0.25">
      <c r="A82750" s="41">
        <v>6</v>
      </c>
      <c r="B82750" s="41">
        <v>376</v>
      </c>
      <c r="C82750" s="41">
        <v>0.62082999999999999</v>
      </c>
      <c r="D82750" s="41">
        <v>334610.625</v>
      </c>
      <c r="E82750" s="41">
        <v>334670.90625</v>
      </c>
      <c r="F82750" s="41">
        <f t="shared" si="1294"/>
        <v>6.0281250000000001E-2</v>
      </c>
    </row>
    <row r="82751" spans="1:6" x14ac:dyDescent="0.25">
      <c r="A82751" s="41">
        <v>6</v>
      </c>
      <c r="B82751" s="41">
        <v>377</v>
      </c>
      <c r="C82751" s="41">
        <v>0.42848999999999998</v>
      </c>
      <c r="D82751" s="41">
        <v>335304.625</v>
      </c>
      <c r="E82751" s="41">
        <v>335384.75</v>
      </c>
      <c r="F82751" s="41">
        <f t="shared" si="1294"/>
        <v>8.0125000000000002E-2</v>
      </c>
    </row>
    <row r="82752" spans="1:6" x14ac:dyDescent="0.25">
      <c r="A82752" s="41">
        <v>6</v>
      </c>
      <c r="B82752" s="41">
        <v>378</v>
      </c>
      <c r="C82752" s="41">
        <v>0.63559399999999999</v>
      </c>
      <c r="D82752" s="41">
        <v>335820.53125</v>
      </c>
      <c r="E82752" s="41">
        <v>335883.90625</v>
      </c>
      <c r="F82752" s="41">
        <f t="shared" si="1294"/>
        <v>6.3375000000000001E-2</v>
      </c>
    </row>
    <row r="82753" spans="1:6" x14ac:dyDescent="0.25">
      <c r="A82753" s="41">
        <v>6</v>
      </c>
      <c r="B82753" s="41">
        <v>379</v>
      </c>
      <c r="C82753" s="41">
        <v>0.60265899999999994</v>
      </c>
      <c r="D82753" s="41">
        <v>336524.375</v>
      </c>
      <c r="E82753" s="41">
        <v>336574.71875</v>
      </c>
      <c r="F82753" s="41">
        <f t="shared" si="1294"/>
        <v>5.034375E-2</v>
      </c>
    </row>
    <row r="82754" spans="1:6" x14ac:dyDescent="0.25">
      <c r="A82754" s="41">
        <v>6</v>
      </c>
      <c r="B82754" s="41">
        <v>380</v>
      </c>
      <c r="C82754" s="41">
        <v>4.7916E-2</v>
      </c>
      <c r="D82754" s="41">
        <v>337181.25</v>
      </c>
      <c r="E82754" s="41">
        <v>337243</v>
      </c>
      <c r="F82754" s="41">
        <f t="shared" si="1294"/>
        <v>6.1749999999999999E-2</v>
      </c>
    </row>
    <row r="82755" spans="1:6" x14ac:dyDescent="0.25">
      <c r="A82755" s="41">
        <v>6</v>
      </c>
      <c r="B82755" s="41">
        <v>381</v>
      </c>
      <c r="C82755" s="41">
        <v>0.180034</v>
      </c>
      <c r="D82755" s="41">
        <v>337290.65625</v>
      </c>
      <c r="E82755" s="41">
        <v>337339.53125</v>
      </c>
      <c r="F82755" s="41">
        <f t="shared" si="1294"/>
        <v>4.8875000000000002E-2</v>
      </c>
    </row>
    <row r="82756" spans="1:6" x14ac:dyDescent="0.25">
      <c r="A82756" s="41">
        <v>6</v>
      </c>
      <c r="B82756" s="41">
        <v>382</v>
      </c>
      <c r="C82756" s="41">
        <v>0.690419</v>
      </c>
      <c r="D82756" s="41">
        <v>337526.875</v>
      </c>
      <c r="E82756" s="41">
        <v>337574.6875</v>
      </c>
      <c r="F82756" s="41">
        <f t="shared" si="1294"/>
        <v>4.7812500000000001E-2</v>
      </c>
    </row>
    <row r="82757" spans="1:6" x14ac:dyDescent="0.25">
      <c r="A82757" s="41">
        <v>6</v>
      </c>
      <c r="B82757" s="41">
        <v>383</v>
      </c>
      <c r="C82757" s="41">
        <v>0.38800000000000001</v>
      </c>
      <c r="D82757" s="41">
        <v>338277.15625</v>
      </c>
      <c r="E82757" s="41">
        <v>338350.65625</v>
      </c>
      <c r="F82757" s="41">
        <f t="shared" si="1294"/>
        <v>7.3499999999999996E-2</v>
      </c>
    </row>
    <row r="82758" spans="1:6" x14ac:dyDescent="0.25">
      <c r="A82758" s="41">
        <v>6</v>
      </c>
      <c r="B82758" s="41">
        <v>384</v>
      </c>
      <c r="C82758" s="41">
        <v>0.36785600000000002</v>
      </c>
      <c r="D82758" s="41">
        <v>338746.5</v>
      </c>
      <c r="E82758" s="41">
        <v>338808.4375</v>
      </c>
      <c r="F82758" s="41">
        <f t="shared" si="1294"/>
        <v>6.19375E-2</v>
      </c>
    </row>
    <row r="82759" spans="1:6" x14ac:dyDescent="0.25">
      <c r="A82759" s="41">
        <v>6</v>
      </c>
      <c r="B82759" s="41">
        <v>385</v>
      </c>
      <c r="C82759" s="41">
        <v>0.181197</v>
      </c>
      <c r="D82759" s="41">
        <v>339184</v>
      </c>
      <c r="E82759" s="41">
        <v>339232.3125</v>
      </c>
      <c r="F82759" s="41">
        <f t="shared" si="1294"/>
        <v>4.8312500000000001E-2</v>
      </c>
    </row>
    <row r="82760" spans="1:6" x14ac:dyDescent="0.25">
      <c r="A82760" s="41">
        <v>6</v>
      </c>
      <c r="B82760" s="41">
        <v>386</v>
      </c>
      <c r="C82760" s="41">
        <v>0.58318000000000003</v>
      </c>
      <c r="D82760" s="41">
        <v>339418.625</v>
      </c>
      <c r="E82760" s="41">
        <v>339472.9375</v>
      </c>
      <c r="F82760" s="41">
        <f t="shared" si="1294"/>
        <v>5.43125E-2</v>
      </c>
    </row>
    <row r="82761" spans="1:6" x14ac:dyDescent="0.25">
      <c r="A82761" s="41">
        <v>6</v>
      </c>
      <c r="B82761" s="41">
        <v>387</v>
      </c>
      <c r="C82761" s="41">
        <v>0.70708300000000002</v>
      </c>
      <c r="D82761" s="41">
        <v>340059.28125</v>
      </c>
      <c r="E82761" s="41">
        <v>340137.90625</v>
      </c>
      <c r="F82761" s="41">
        <f t="shared" si="1294"/>
        <v>7.8625E-2</v>
      </c>
    </row>
    <row r="82762" spans="1:6" x14ac:dyDescent="0.25">
      <c r="A82762" s="41">
        <v>6</v>
      </c>
      <c r="B82762" s="41">
        <v>388</v>
      </c>
      <c r="C82762" s="41">
        <v>9.5574999999999993E-2</v>
      </c>
      <c r="D82762" s="41">
        <v>340856.25</v>
      </c>
      <c r="E82762" s="41">
        <v>340896.46875</v>
      </c>
      <c r="F82762" s="41">
        <f t="shared" ref="F82762:F82825" si="1295">(E82762-D82762)/1000</f>
        <v>4.0218749999999998E-2</v>
      </c>
    </row>
    <row r="82763" spans="1:6" x14ac:dyDescent="0.25">
      <c r="A82763" s="41">
        <v>6</v>
      </c>
      <c r="B82763" s="41">
        <v>389</v>
      </c>
      <c r="C82763" s="41">
        <v>1.379121</v>
      </c>
      <c r="D82763" s="41">
        <v>340997.1875</v>
      </c>
      <c r="E82763" s="41">
        <v>341069.625</v>
      </c>
      <c r="F82763" s="41">
        <f t="shared" si="1295"/>
        <v>7.2437500000000002E-2</v>
      </c>
    </row>
    <row r="82764" spans="1:6" x14ac:dyDescent="0.25">
      <c r="A82764" s="41">
        <v>6</v>
      </c>
      <c r="B82764" s="41">
        <v>390</v>
      </c>
      <c r="C82764" s="41">
        <v>0.34513500000000003</v>
      </c>
      <c r="D82764" s="41">
        <v>342458.84375</v>
      </c>
      <c r="E82764" s="41">
        <v>342514.15625</v>
      </c>
      <c r="F82764" s="41">
        <f t="shared" si="1295"/>
        <v>5.5312500000000001E-2</v>
      </c>
    </row>
    <row r="82765" spans="1:6" x14ac:dyDescent="0.25">
      <c r="A82765" s="41">
        <v>6</v>
      </c>
      <c r="B82765" s="41">
        <v>391</v>
      </c>
      <c r="C82765" s="41">
        <v>0.41415099999999999</v>
      </c>
      <c r="D82765" s="41">
        <v>342865.375</v>
      </c>
      <c r="E82765" s="41">
        <v>342936.8125</v>
      </c>
      <c r="F82765" s="41">
        <f t="shared" si="1295"/>
        <v>7.1437500000000001E-2</v>
      </c>
    </row>
    <row r="82766" spans="1:6" x14ac:dyDescent="0.25">
      <c r="A82766" s="41">
        <v>6</v>
      </c>
      <c r="B82766" s="41">
        <v>392</v>
      </c>
      <c r="C82766" s="41">
        <v>0.57115400000000005</v>
      </c>
      <c r="D82766" s="41">
        <v>343355.1875</v>
      </c>
      <c r="E82766" s="41">
        <v>343396.625</v>
      </c>
      <c r="F82766" s="41">
        <f t="shared" si="1295"/>
        <v>4.1437500000000002E-2</v>
      </c>
    </row>
    <row r="82767" spans="1:6" x14ac:dyDescent="0.25">
      <c r="A82767" s="41">
        <v>6</v>
      </c>
      <c r="B82767" s="41">
        <v>393</v>
      </c>
      <c r="C82767" s="41">
        <v>1.3982049999999999</v>
      </c>
      <c r="D82767" s="41">
        <v>343980.25</v>
      </c>
      <c r="E82767" s="41">
        <v>344035.1875</v>
      </c>
      <c r="F82767" s="41">
        <f t="shared" si="1295"/>
        <v>5.49375E-2</v>
      </c>
    </row>
    <row r="82768" spans="1:6" x14ac:dyDescent="0.25">
      <c r="A82768" s="41">
        <v>6</v>
      </c>
      <c r="B82768" s="41">
        <v>394</v>
      </c>
      <c r="C82768" s="41">
        <v>2.2044000000000001E-2</v>
      </c>
      <c r="D82768" s="41">
        <v>345438.21875</v>
      </c>
      <c r="E82768" s="41">
        <v>345506.78125</v>
      </c>
      <c r="F82768" s="41">
        <f t="shared" si="1295"/>
        <v>6.8562499999999998E-2</v>
      </c>
    </row>
    <row r="82769" spans="1:6" x14ac:dyDescent="0.25">
      <c r="A82769" s="41">
        <v>6</v>
      </c>
      <c r="B82769" s="41">
        <v>395</v>
      </c>
      <c r="C82769" s="41">
        <v>0.33012399999999997</v>
      </c>
      <c r="D82769" s="41">
        <v>345531.96875</v>
      </c>
      <c r="E82769" s="41">
        <v>345607.59375</v>
      </c>
      <c r="F82769" s="41">
        <f t="shared" si="1295"/>
        <v>7.5624999999999998E-2</v>
      </c>
    </row>
    <row r="82770" spans="1:6" x14ac:dyDescent="0.25">
      <c r="A82770" s="41">
        <v>6</v>
      </c>
      <c r="B82770" s="41">
        <v>396</v>
      </c>
      <c r="C82770" s="41">
        <v>2.6734999999999998E-2</v>
      </c>
      <c r="D82770" s="41">
        <v>345938.5625</v>
      </c>
      <c r="E82770" s="41">
        <v>346078.34375</v>
      </c>
      <c r="F82770" s="41">
        <f t="shared" si="1295"/>
        <v>0.13978125</v>
      </c>
    </row>
    <row r="82771" spans="1:6" x14ac:dyDescent="0.25">
      <c r="A82771" s="41">
        <v>6</v>
      </c>
      <c r="B82771" s="41">
        <v>397</v>
      </c>
      <c r="C82771" s="41">
        <v>1.4312940000000001</v>
      </c>
      <c r="D82771" s="41">
        <v>346110.46875</v>
      </c>
      <c r="E82771" s="41">
        <v>346190.0625</v>
      </c>
      <c r="F82771" s="41">
        <f t="shared" si="1295"/>
        <v>7.9593750000000005E-2</v>
      </c>
    </row>
    <row r="82772" spans="1:6" x14ac:dyDescent="0.25">
      <c r="A82772" s="41">
        <v>6</v>
      </c>
      <c r="B82772" s="41">
        <v>398</v>
      </c>
      <c r="C82772" s="41">
        <v>0.33257399999999998</v>
      </c>
      <c r="D82772" s="41">
        <v>347626.9375</v>
      </c>
      <c r="E82772" s="41">
        <v>347649.4375</v>
      </c>
      <c r="F82772" s="41">
        <f t="shared" si="1295"/>
        <v>2.2499999999999999E-2</v>
      </c>
    </row>
    <row r="82773" spans="1:6" x14ac:dyDescent="0.25">
      <c r="A82773" s="41">
        <v>6</v>
      </c>
      <c r="B82773" s="41">
        <v>399</v>
      </c>
      <c r="C82773" s="41">
        <v>0.11781999999999999</v>
      </c>
      <c r="D82773" s="41">
        <v>347986.34375</v>
      </c>
      <c r="E82773" s="41">
        <v>348039.375</v>
      </c>
      <c r="F82773" s="41">
        <f t="shared" si="1295"/>
        <v>5.3031250000000002E-2</v>
      </c>
    </row>
    <row r="82774" spans="1:6" x14ac:dyDescent="0.25">
      <c r="A82774" s="41">
        <v>6</v>
      </c>
      <c r="B82774" s="41">
        <v>400</v>
      </c>
      <c r="C82774" s="41">
        <v>0.53762100000000002</v>
      </c>
      <c r="D82774" s="41">
        <v>348158.5</v>
      </c>
      <c r="E82774" s="41">
        <v>348202.78125</v>
      </c>
      <c r="F82774" s="41">
        <f t="shared" si="1295"/>
        <v>4.4281250000000001E-2</v>
      </c>
    </row>
    <row r="82775" spans="1:6" x14ac:dyDescent="0.25">
      <c r="A82775" s="41">
        <v>6</v>
      </c>
      <c r="B82775" s="41">
        <v>401</v>
      </c>
      <c r="C82775" s="41">
        <v>4.3844000000000001E-2</v>
      </c>
      <c r="D82775" s="41">
        <v>348752.5625</v>
      </c>
      <c r="E82775" s="41">
        <v>348818.75</v>
      </c>
      <c r="F82775" s="41">
        <f t="shared" si="1295"/>
        <v>6.6187499999999996E-2</v>
      </c>
    </row>
    <row r="82776" spans="1:6" x14ac:dyDescent="0.25">
      <c r="A82776" s="41">
        <v>6</v>
      </c>
      <c r="B82776" s="41">
        <v>402</v>
      </c>
      <c r="C82776" s="41">
        <v>0.88775899999999996</v>
      </c>
      <c r="D82776" s="41">
        <v>348861.9375</v>
      </c>
      <c r="E82776" s="41">
        <v>348930.375</v>
      </c>
      <c r="F82776" s="41">
        <f t="shared" si="1295"/>
        <v>6.8437499999999998E-2</v>
      </c>
    </row>
    <row r="82777" spans="1:6" x14ac:dyDescent="0.25">
      <c r="A82777" s="41">
        <v>6</v>
      </c>
      <c r="B82777" s="41">
        <v>403</v>
      </c>
      <c r="C82777" s="41">
        <v>1.2121</v>
      </c>
      <c r="D82777" s="41">
        <v>349832.6875</v>
      </c>
      <c r="E82777" s="41">
        <v>349951.90625</v>
      </c>
      <c r="F82777" s="41">
        <f t="shared" si="1295"/>
        <v>0.11921875</v>
      </c>
    </row>
    <row r="82778" spans="1:6" x14ac:dyDescent="0.25">
      <c r="A82778" s="41">
        <v>6</v>
      </c>
      <c r="B82778" s="41">
        <v>404</v>
      </c>
      <c r="C82778" s="41">
        <v>0.61208200000000001</v>
      </c>
      <c r="D82778" s="41">
        <v>351177.84375</v>
      </c>
      <c r="E82778" s="41">
        <v>351226.4375</v>
      </c>
      <c r="F82778" s="41">
        <f t="shared" si="1295"/>
        <v>4.8593749999999998E-2</v>
      </c>
    </row>
    <row r="82779" spans="1:6" x14ac:dyDescent="0.25">
      <c r="A82779" s="41">
        <v>6</v>
      </c>
      <c r="B82779" s="41">
        <v>405</v>
      </c>
      <c r="C82779" s="41">
        <v>0.67471199999999998</v>
      </c>
      <c r="D82779" s="41">
        <v>351840.625</v>
      </c>
      <c r="E82779" s="41">
        <v>351904</v>
      </c>
      <c r="F82779" s="41">
        <f t="shared" si="1295"/>
        <v>6.3375000000000001E-2</v>
      </c>
    </row>
    <row r="82780" spans="1:6" x14ac:dyDescent="0.25">
      <c r="A82780" s="41">
        <v>6</v>
      </c>
      <c r="B82780" s="41">
        <v>406</v>
      </c>
      <c r="C82780" s="41">
        <v>0.347941</v>
      </c>
      <c r="D82780" s="41">
        <v>352591.3125</v>
      </c>
      <c r="E82780" s="41">
        <v>352658.03125</v>
      </c>
      <c r="F82780" s="41">
        <f t="shared" si="1295"/>
        <v>6.6718749999999993E-2</v>
      </c>
    </row>
    <row r="82781" spans="1:6" x14ac:dyDescent="0.25">
      <c r="A82781" s="41">
        <v>6</v>
      </c>
      <c r="B82781" s="41">
        <v>407</v>
      </c>
      <c r="C82781" s="41">
        <v>0.16816400000000001</v>
      </c>
      <c r="D82781" s="41">
        <v>353013.5</v>
      </c>
      <c r="E82781" s="41">
        <v>353055.625</v>
      </c>
      <c r="F82781" s="41">
        <f t="shared" si="1295"/>
        <v>4.2125000000000003E-2</v>
      </c>
    </row>
    <row r="82782" spans="1:6" x14ac:dyDescent="0.25">
      <c r="A82782" s="41">
        <v>6</v>
      </c>
      <c r="B82782" s="41">
        <v>408</v>
      </c>
      <c r="C82782" s="41">
        <v>1.3155030000000001</v>
      </c>
      <c r="D82782" s="41">
        <v>353232.59375</v>
      </c>
      <c r="E82782" s="41">
        <v>353306.875</v>
      </c>
      <c r="F82782" s="41">
        <f t="shared" si="1295"/>
        <v>7.4281249999999993E-2</v>
      </c>
    </row>
    <row r="82783" spans="1:6" x14ac:dyDescent="0.25">
      <c r="A82783" s="41">
        <v>6</v>
      </c>
      <c r="B82783" s="41">
        <v>409</v>
      </c>
      <c r="C82783" s="41">
        <v>0.151647</v>
      </c>
      <c r="D82783" s="41">
        <v>354624.0625</v>
      </c>
      <c r="E82783" s="41">
        <v>354668.3125</v>
      </c>
      <c r="F82783" s="41">
        <f t="shared" si="1295"/>
        <v>4.4249999999999998E-2</v>
      </c>
    </row>
    <row r="82784" spans="1:6" x14ac:dyDescent="0.25">
      <c r="A82784" s="41">
        <v>6</v>
      </c>
      <c r="B82784" s="41">
        <v>410</v>
      </c>
      <c r="C82784" s="41">
        <v>0.55625500000000005</v>
      </c>
      <c r="D82784" s="41">
        <v>354827.28125</v>
      </c>
      <c r="E82784" s="41">
        <v>355104.40625</v>
      </c>
      <c r="F82784" s="41">
        <f t="shared" si="1295"/>
        <v>0.27712500000000001</v>
      </c>
    </row>
    <row r="82785" spans="1:6" x14ac:dyDescent="0.25">
      <c r="A82785" s="41">
        <v>6</v>
      </c>
      <c r="B82785" s="41">
        <v>411</v>
      </c>
      <c r="C82785" s="41">
        <v>0.16913400000000001</v>
      </c>
      <c r="D82785" s="41">
        <v>355671.40625</v>
      </c>
      <c r="E82785" s="41">
        <v>355725.375</v>
      </c>
      <c r="F82785" s="41">
        <f t="shared" si="1295"/>
        <v>5.3968750000000003E-2</v>
      </c>
    </row>
    <row r="82786" spans="1:6" x14ac:dyDescent="0.25">
      <c r="A82786" s="41">
        <v>6</v>
      </c>
      <c r="B82786" s="41">
        <v>412</v>
      </c>
      <c r="C82786" s="41">
        <v>0.61831000000000003</v>
      </c>
      <c r="D82786" s="41">
        <v>355905.78125</v>
      </c>
      <c r="E82786" s="41">
        <v>355966.1875</v>
      </c>
      <c r="F82786" s="41">
        <f t="shared" si="1295"/>
        <v>6.0406250000000002E-2</v>
      </c>
    </row>
    <row r="82787" spans="1:6" x14ac:dyDescent="0.25">
      <c r="A82787" s="41">
        <v>6</v>
      </c>
      <c r="B82787" s="41">
        <v>413</v>
      </c>
      <c r="C82787" s="41">
        <v>1.97336</v>
      </c>
      <c r="D82787" s="41">
        <v>356593.65625</v>
      </c>
      <c r="E82787" s="41">
        <v>356638.96875</v>
      </c>
      <c r="F82787" s="41">
        <f t="shared" si="1295"/>
        <v>4.5312499999999999E-2</v>
      </c>
    </row>
    <row r="82788" spans="1:6" x14ac:dyDescent="0.25">
      <c r="A82788" s="41">
        <v>6</v>
      </c>
      <c r="B82788" s="41">
        <v>414</v>
      </c>
      <c r="C82788" s="41">
        <v>0.46166600000000002</v>
      </c>
      <c r="D82788" s="41">
        <v>358618.0625</v>
      </c>
      <c r="E82788" s="41">
        <v>358676.4375</v>
      </c>
      <c r="F82788" s="41">
        <f t="shared" si="1295"/>
        <v>5.8375000000000003E-2</v>
      </c>
    </row>
    <row r="82789" spans="1:6" x14ac:dyDescent="0.25">
      <c r="A82789" s="41">
        <v>6</v>
      </c>
      <c r="B82789" s="41">
        <v>415</v>
      </c>
      <c r="C82789" s="41">
        <v>0.42841499999999999</v>
      </c>
      <c r="D82789" s="41">
        <v>359149.53125</v>
      </c>
      <c r="E82789" s="41">
        <v>359223.90625</v>
      </c>
      <c r="F82789" s="41">
        <f t="shared" si="1295"/>
        <v>7.4374999999999997E-2</v>
      </c>
    </row>
    <row r="82790" spans="1:6" x14ac:dyDescent="0.25">
      <c r="A82790" s="41">
        <v>6</v>
      </c>
      <c r="B82790" s="41">
        <v>416</v>
      </c>
      <c r="C82790" s="41">
        <v>7.8158000000000005E-2</v>
      </c>
      <c r="D82790" s="41">
        <v>359665.28125</v>
      </c>
      <c r="E82790" s="41">
        <v>359709.1875</v>
      </c>
      <c r="F82790" s="41">
        <f t="shared" si="1295"/>
        <v>4.3906250000000001E-2</v>
      </c>
    </row>
    <row r="82791" spans="1:6" x14ac:dyDescent="0.25">
      <c r="A82791" s="41">
        <v>6</v>
      </c>
      <c r="B82791" s="41">
        <v>417</v>
      </c>
      <c r="C82791" s="41">
        <v>0.240202</v>
      </c>
      <c r="D82791" s="41">
        <v>359790.25</v>
      </c>
      <c r="E82791" s="41">
        <v>359860.71875</v>
      </c>
      <c r="F82791" s="41">
        <f t="shared" si="1295"/>
        <v>7.0468749999999997E-2</v>
      </c>
    </row>
    <row r="82792" spans="1:6" x14ac:dyDescent="0.25">
      <c r="A82792" s="41">
        <v>7</v>
      </c>
      <c r="B82792" s="41">
        <v>0</v>
      </c>
      <c r="C82792" s="41">
        <v>0.103986</v>
      </c>
      <c r="D82792" s="41">
        <v>62918.035155999998</v>
      </c>
      <c r="E82792" s="41">
        <v>63095.917969000002</v>
      </c>
      <c r="F82792" s="41">
        <f t="shared" si="1295"/>
        <v>0.1778828130000038</v>
      </c>
    </row>
    <row r="82793" spans="1:6" x14ac:dyDescent="0.25">
      <c r="A82793" s="41">
        <v>7</v>
      </c>
      <c r="B82793" s="41">
        <v>1</v>
      </c>
      <c r="C82793" s="41">
        <v>9.3517000000000003E-2</v>
      </c>
      <c r="D82793" s="41">
        <v>63199.296875</v>
      </c>
      <c r="E82793" s="41">
        <v>63281.324219000002</v>
      </c>
      <c r="F82793" s="41">
        <f t="shared" si="1295"/>
        <v>8.2027344000001903E-2</v>
      </c>
    </row>
    <row r="82794" spans="1:6" x14ac:dyDescent="0.25">
      <c r="A82794" s="41">
        <v>7</v>
      </c>
      <c r="B82794" s="41">
        <v>2</v>
      </c>
      <c r="C82794" s="41">
        <v>0.19095999999999999</v>
      </c>
      <c r="D82794" s="41">
        <v>63386.804687999997</v>
      </c>
      <c r="E82794" s="41">
        <v>63547.636719000002</v>
      </c>
      <c r="F82794" s="41">
        <f t="shared" si="1295"/>
        <v>0.16083203100000537</v>
      </c>
    </row>
    <row r="82795" spans="1:6" x14ac:dyDescent="0.25">
      <c r="A82795" s="41">
        <v>7</v>
      </c>
      <c r="B82795" s="41">
        <v>3</v>
      </c>
      <c r="C82795" s="41">
        <v>0.48258000000000001</v>
      </c>
      <c r="D82795" s="41">
        <v>63746.222655999998</v>
      </c>
      <c r="E82795" s="41">
        <v>63788.761719000002</v>
      </c>
      <c r="F82795" s="41">
        <f t="shared" si="1295"/>
        <v>4.2539063000003804E-2</v>
      </c>
    </row>
    <row r="82796" spans="1:6" x14ac:dyDescent="0.25">
      <c r="A82796" s="41">
        <v>7</v>
      </c>
      <c r="B82796" s="41">
        <v>4</v>
      </c>
      <c r="C82796" s="41">
        <v>0.37939200000000001</v>
      </c>
      <c r="D82796" s="41">
        <v>64277.519530999998</v>
      </c>
      <c r="E82796" s="41">
        <v>64322.941405999998</v>
      </c>
      <c r="F82796" s="41">
        <f t="shared" si="1295"/>
        <v>4.5421875E-2</v>
      </c>
    </row>
    <row r="82797" spans="1:6" x14ac:dyDescent="0.25">
      <c r="A82797" s="41">
        <v>7</v>
      </c>
      <c r="B82797" s="41">
        <v>5</v>
      </c>
      <c r="C82797" s="41">
        <v>0.72428499999999996</v>
      </c>
      <c r="D82797" s="41">
        <v>64715.101562000003</v>
      </c>
      <c r="E82797" s="41">
        <v>64765.972655999998</v>
      </c>
      <c r="F82797" s="41">
        <f t="shared" si="1295"/>
        <v>5.0871093999994628E-2</v>
      </c>
    </row>
    <row r="82798" spans="1:6" x14ac:dyDescent="0.25">
      <c r="A82798" s="41">
        <v>7</v>
      </c>
      <c r="B82798" s="41">
        <v>6</v>
      </c>
      <c r="C82798" s="41">
        <v>1.019398</v>
      </c>
      <c r="D82798" s="41">
        <v>65499.167969000002</v>
      </c>
      <c r="E82798" s="41">
        <v>65556.640625</v>
      </c>
      <c r="F82798" s="41">
        <f t="shared" si="1295"/>
        <v>5.7472655999998096E-2</v>
      </c>
    </row>
    <row r="82799" spans="1:6" x14ac:dyDescent="0.25">
      <c r="A82799" s="41">
        <v>7</v>
      </c>
      <c r="B82799" s="41">
        <v>7</v>
      </c>
      <c r="C82799" s="41">
        <v>0.185672</v>
      </c>
      <c r="D82799" s="41">
        <v>66577.953125</v>
      </c>
      <c r="E82799" s="41">
        <v>66619.1875</v>
      </c>
      <c r="F82799" s="41">
        <f t="shared" si="1295"/>
        <v>4.1234374999999997E-2</v>
      </c>
    </row>
    <row r="82800" spans="1:6" x14ac:dyDescent="0.25">
      <c r="A82800" s="41">
        <v>7</v>
      </c>
      <c r="B82800" s="41">
        <v>8</v>
      </c>
      <c r="C82800" s="41">
        <v>0.22789499999999999</v>
      </c>
      <c r="D82800" s="41">
        <v>66812.328125</v>
      </c>
      <c r="E82800" s="41">
        <v>66853.898438000004</v>
      </c>
      <c r="F82800" s="41">
        <f t="shared" si="1295"/>
        <v>4.1570313000003807E-2</v>
      </c>
    </row>
    <row r="82801" spans="1:6" x14ac:dyDescent="0.25">
      <c r="A82801" s="41">
        <v>7</v>
      </c>
      <c r="B82801" s="41">
        <v>9</v>
      </c>
      <c r="C82801" s="41">
        <v>6.7919999999999994E-2</v>
      </c>
      <c r="D82801" s="41">
        <v>67093.648438000004</v>
      </c>
      <c r="E82801" s="41">
        <v>67148.382811999996</v>
      </c>
      <c r="F82801" s="41">
        <f t="shared" si="1295"/>
        <v>5.4734373999992383E-2</v>
      </c>
    </row>
    <row r="82802" spans="1:6" x14ac:dyDescent="0.25">
      <c r="A82802" s="41">
        <v>7</v>
      </c>
      <c r="B82802" s="41">
        <v>10</v>
      </c>
      <c r="C82802" s="41">
        <v>1.0939000000000001E-2</v>
      </c>
      <c r="D82802" s="41">
        <v>67218.617188000004</v>
      </c>
      <c r="E82802" s="41">
        <v>67318.054688000004</v>
      </c>
      <c r="F82802" s="41">
        <f t="shared" si="1295"/>
        <v>9.9437499999999998E-2</v>
      </c>
    </row>
    <row r="82803" spans="1:6" x14ac:dyDescent="0.25">
      <c r="A82803" s="41">
        <v>7</v>
      </c>
      <c r="B82803" s="41">
        <v>11</v>
      </c>
      <c r="C82803" s="41">
        <v>0.57234099999999999</v>
      </c>
      <c r="D82803" s="41">
        <v>67343.65625</v>
      </c>
      <c r="E82803" s="41">
        <v>67403.492188000004</v>
      </c>
      <c r="F82803" s="41">
        <f t="shared" si="1295"/>
        <v>5.9835938000003808E-2</v>
      </c>
    </row>
    <row r="82804" spans="1:6" x14ac:dyDescent="0.25">
      <c r="A82804" s="41">
        <v>7</v>
      </c>
      <c r="B82804" s="41">
        <v>12</v>
      </c>
      <c r="C82804" s="41">
        <v>0.93317700000000003</v>
      </c>
      <c r="D82804" s="41">
        <v>67989.484375</v>
      </c>
      <c r="E82804" s="41">
        <v>68030.703125</v>
      </c>
      <c r="F82804" s="41">
        <f t="shared" si="1295"/>
        <v>4.1218749999999998E-2</v>
      </c>
    </row>
    <row r="82805" spans="1:6" x14ac:dyDescent="0.25">
      <c r="A82805" s="41">
        <v>7</v>
      </c>
      <c r="B82805" s="41">
        <v>13</v>
      </c>
      <c r="C82805" s="41">
        <v>7.9439999999999997E-3</v>
      </c>
      <c r="D82805" s="41">
        <v>68973.960938000004</v>
      </c>
      <c r="E82805" s="41">
        <v>69042.742188000004</v>
      </c>
      <c r="F82805" s="41">
        <f t="shared" si="1295"/>
        <v>6.8781250000000002E-2</v>
      </c>
    </row>
    <row r="82806" spans="1:6" x14ac:dyDescent="0.25">
      <c r="A82806" s="41">
        <v>7</v>
      </c>
      <c r="B82806" s="41">
        <v>14</v>
      </c>
      <c r="C82806" s="41">
        <v>0.68920499999999996</v>
      </c>
      <c r="D82806" s="41">
        <v>69052.046875</v>
      </c>
      <c r="E82806" s="41">
        <v>69096.601561999996</v>
      </c>
      <c r="F82806" s="41">
        <f t="shared" si="1295"/>
        <v>4.4554686999996193E-2</v>
      </c>
    </row>
    <row r="82807" spans="1:6" x14ac:dyDescent="0.25">
      <c r="A82807" s="41">
        <v>7</v>
      </c>
      <c r="B82807" s="41">
        <v>15</v>
      </c>
      <c r="C82807" s="41">
        <v>0.30461199999999999</v>
      </c>
      <c r="D82807" s="41">
        <v>69787.445311999996</v>
      </c>
      <c r="E82807" s="41">
        <v>69832.523438000004</v>
      </c>
      <c r="F82807" s="41">
        <f t="shared" si="1295"/>
        <v>4.5078126000007615E-2</v>
      </c>
    </row>
    <row r="82808" spans="1:6" x14ac:dyDescent="0.25">
      <c r="A82808" s="41">
        <v>7</v>
      </c>
      <c r="B82808" s="41">
        <v>16</v>
      </c>
      <c r="C82808" s="41">
        <v>0.23297599999999999</v>
      </c>
      <c r="D82808" s="41">
        <v>70146.921875</v>
      </c>
      <c r="E82808" s="41">
        <v>70182.3125</v>
      </c>
      <c r="F82808" s="41">
        <f t="shared" si="1295"/>
        <v>3.5390625000000002E-2</v>
      </c>
    </row>
    <row r="82809" spans="1:6" x14ac:dyDescent="0.25">
      <c r="A82809" s="41">
        <v>7</v>
      </c>
      <c r="B82809" s="41">
        <v>17</v>
      </c>
      <c r="C82809" s="41">
        <v>7.3441000000000006E-2</v>
      </c>
      <c r="D82809" s="41">
        <v>70428.132811999996</v>
      </c>
      <c r="E82809" s="41">
        <v>70485.5</v>
      </c>
      <c r="F82809" s="41">
        <f t="shared" si="1295"/>
        <v>5.7367188000003809E-2</v>
      </c>
    </row>
    <row r="82810" spans="1:6" x14ac:dyDescent="0.25">
      <c r="A82810" s="41">
        <v>7</v>
      </c>
      <c r="B82810" s="41">
        <v>18</v>
      </c>
      <c r="C82810" s="41">
        <v>0.153395</v>
      </c>
      <c r="D82810" s="41">
        <v>70568.78125</v>
      </c>
      <c r="E82810" s="41">
        <v>70639.835938000004</v>
      </c>
      <c r="F82810" s="41">
        <f t="shared" si="1295"/>
        <v>7.1054688000003807E-2</v>
      </c>
    </row>
    <row r="82811" spans="1:6" x14ac:dyDescent="0.25">
      <c r="A82811" s="41">
        <v>7</v>
      </c>
      <c r="B82811" s="41">
        <v>19</v>
      </c>
      <c r="C82811" s="41">
        <v>0.27743099999999998</v>
      </c>
      <c r="D82811" s="41">
        <v>70803.210938000004</v>
      </c>
      <c r="E82811" s="41">
        <v>70836.726561999996</v>
      </c>
      <c r="F82811" s="41">
        <f t="shared" si="1295"/>
        <v>3.3515623999992389E-2</v>
      </c>
    </row>
    <row r="82812" spans="1:6" x14ac:dyDescent="0.25">
      <c r="A82812" s="41">
        <v>7</v>
      </c>
      <c r="B82812" s="41">
        <v>20</v>
      </c>
      <c r="C82812" s="41">
        <v>0.108752</v>
      </c>
      <c r="D82812" s="41">
        <v>71115.75</v>
      </c>
      <c r="E82812" s="41">
        <v>71200.546875</v>
      </c>
      <c r="F82812" s="41">
        <f t="shared" si="1295"/>
        <v>8.4796874999999994E-2</v>
      </c>
    </row>
    <row r="82813" spans="1:6" x14ac:dyDescent="0.25">
      <c r="A82813" s="41">
        <v>7</v>
      </c>
      <c r="B82813" s="41">
        <v>21</v>
      </c>
      <c r="C82813" s="41">
        <v>0.58139200000000002</v>
      </c>
      <c r="D82813" s="41">
        <v>71318.867188000004</v>
      </c>
      <c r="E82813" s="41">
        <v>71361.421875</v>
      </c>
      <c r="F82813" s="41">
        <f t="shared" si="1295"/>
        <v>4.2554686999996191E-2</v>
      </c>
    </row>
    <row r="82814" spans="1:6" x14ac:dyDescent="0.25">
      <c r="A82814" s="41">
        <v>7</v>
      </c>
      <c r="B82814" s="41">
        <v>22</v>
      </c>
      <c r="C82814" s="41">
        <v>0.61743899999999996</v>
      </c>
      <c r="D82814" s="41">
        <v>71943.921875</v>
      </c>
      <c r="E82814" s="41">
        <v>71991.15625</v>
      </c>
      <c r="F82814" s="41">
        <f t="shared" si="1295"/>
        <v>4.7234375000000002E-2</v>
      </c>
    </row>
    <row r="82815" spans="1:6" x14ac:dyDescent="0.25">
      <c r="A82815" s="41">
        <v>7</v>
      </c>
      <c r="B82815" s="41">
        <v>23</v>
      </c>
      <c r="C82815" s="41">
        <v>0.122922</v>
      </c>
      <c r="D82815" s="41">
        <v>72615.898438000004</v>
      </c>
      <c r="E82815" s="41">
        <v>72675.171875</v>
      </c>
      <c r="F82815" s="41">
        <f t="shared" si="1295"/>
        <v>5.9273436999996196E-2</v>
      </c>
    </row>
    <row r="82816" spans="1:6" x14ac:dyDescent="0.25">
      <c r="A82816" s="41">
        <v>7</v>
      </c>
      <c r="B82816" s="41">
        <v>24</v>
      </c>
      <c r="C82816" s="41">
        <v>1.56538</v>
      </c>
      <c r="D82816" s="41">
        <v>72809.492188000004</v>
      </c>
      <c r="E82816" s="41">
        <v>72860.632811999996</v>
      </c>
      <c r="F82816" s="41">
        <f t="shared" si="1295"/>
        <v>5.1140623999992384E-2</v>
      </c>
    </row>
    <row r="82817" spans="1:6" x14ac:dyDescent="0.25">
      <c r="A82817" s="41">
        <v>7</v>
      </c>
      <c r="B82817" s="41">
        <v>25</v>
      </c>
      <c r="C82817" s="41">
        <v>0.42680899999999999</v>
      </c>
      <c r="D82817" s="41">
        <v>74435.25</v>
      </c>
      <c r="E82817" s="41">
        <v>74473.164061999996</v>
      </c>
      <c r="F82817" s="41">
        <f t="shared" si="1295"/>
        <v>3.7914061999996196E-2</v>
      </c>
    </row>
    <row r="82818" spans="1:6" x14ac:dyDescent="0.25">
      <c r="A82818" s="41">
        <v>7</v>
      </c>
      <c r="B82818" s="41">
        <v>26</v>
      </c>
      <c r="C82818" s="41">
        <v>6.6711999999999994E-2</v>
      </c>
      <c r="D82818" s="41">
        <v>74904.34375</v>
      </c>
      <c r="E82818" s="41">
        <v>74979.53125</v>
      </c>
      <c r="F82818" s="41">
        <f t="shared" si="1295"/>
        <v>7.5187500000000004E-2</v>
      </c>
    </row>
    <row r="82819" spans="1:6" x14ac:dyDescent="0.25">
      <c r="A82819" s="41">
        <v>7</v>
      </c>
      <c r="B82819" s="41">
        <v>27</v>
      </c>
      <c r="C82819" s="41">
        <v>0.41272900000000001</v>
      </c>
      <c r="D82819" s="41">
        <v>75060.617188000004</v>
      </c>
      <c r="E82819" s="41">
        <v>75125.476561999996</v>
      </c>
      <c r="F82819" s="41">
        <f t="shared" si="1295"/>
        <v>6.4859373999992392E-2</v>
      </c>
    </row>
    <row r="82820" spans="1:6" x14ac:dyDescent="0.25">
      <c r="A82820" s="41">
        <v>7</v>
      </c>
      <c r="B82820" s="41">
        <v>28</v>
      </c>
      <c r="C82820" s="41">
        <v>0.61055999999999999</v>
      </c>
      <c r="D82820" s="41">
        <v>75545.890625</v>
      </c>
      <c r="E82820" s="41">
        <v>75601.21875</v>
      </c>
      <c r="F82820" s="41">
        <f t="shared" si="1295"/>
        <v>5.5328124999999999E-2</v>
      </c>
    </row>
    <row r="82821" spans="1:6" x14ac:dyDescent="0.25">
      <c r="A82821" s="41">
        <v>7</v>
      </c>
      <c r="B82821" s="41">
        <v>29</v>
      </c>
      <c r="C82821" s="41">
        <v>0.12121700000000001</v>
      </c>
      <c r="D82821" s="41">
        <v>76218.367188000004</v>
      </c>
      <c r="E82821" s="41">
        <v>76253.515625</v>
      </c>
      <c r="F82821" s="41">
        <f t="shared" si="1295"/>
        <v>3.5148436999996195E-2</v>
      </c>
    </row>
    <row r="82822" spans="1:6" x14ac:dyDescent="0.25">
      <c r="A82822" s="41">
        <v>7</v>
      </c>
      <c r="B82822" s="41">
        <v>30</v>
      </c>
      <c r="C82822" s="41">
        <v>0.29125400000000001</v>
      </c>
      <c r="D82822" s="41">
        <v>76374.640625</v>
      </c>
      <c r="E82822" s="41">
        <v>76446.515625</v>
      </c>
      <c r="F82822" s="41">
        <f t="shared" si="1295"/>
        <v>7.1874999999999994E-2</v>
      </c>
    </row>
    <row r="82823" spans="1:6" x14ac:dyDescent="0.25">
      <c r="A82823" s="41">
        <v>7</v>
      </c>
      <c r="B82823" s="41">
        <v>31</v>
      </c>
      <c r="C82823" s="41">
        <v>0.49094599999999999</v>
      </c>
      <c r="D82823" s="41">
        <v>76741.679688000004</v>
      </c>
      <c r="E82823" s="41">
        <v>76799.328125</v>
      </c>
      <c r="F82823" s="41">
        <f t="shared" si="1295"/>
        <v>5.7648436999996194E-2</v>
      </c>
    </row>
    <row r="82824" spans="1:6" x14ac:dyDescent="0.25">
      <c r="A82824" s="41">
        <v>7</v>
      </c>
      <c r="B82824" s="41">
        <v>32</v>
      </c>
      <c r="C82824" s="41">
        <v>0.25640400000000002</v>
      </c>
      <c r="D82824" s="41">
        <v>77291.179688000004</v>
      </c>
      <c r="E82824" s="41">
        <v>77339.039061999996</v>
      </c>
      <c r="F82824" s="41">
        <f t="shared" si="1295"/>
        <v>4.7859373999992384E-2</v>
      </c>
    </row>
    <row r="82825" spans="1:6" x14ac:dyDescent="0.25">
      <c r="A82825" s="41">
        <v>7</v>
      </c>
      <c r="B82825" s="41">
        <v>33</v>
      </c>
      <c r="C82825" s="41">
        <v>0.548485</v>
      </c>
      <c r="D82825" s="41">
        <v>77603.679688000004</v>
      </c>
      <c r="E82825" s="41">
        <v>77659.90625</v>
      </c>
      <c r="F82825" s="41">
        <f t="shared" si="1295"/>
        <v>5.6226561999996191E-2</v>
      </c>
    </row>
    <row r="82826" spans="1:6" x14ac:dyDescent="0.25">
      <c r="A82826" s="41">
        <v>7</v>
      </c>
      <c r="B82826" s="41">
        <v>34</v>
      </c>
      <c r="C82826" s="41">
        <v>1.0645100000000001</v>
      </c>
      <c r="D82826" s="41">
        <v>78213.132811999996</v>
      </c>
      <c r="E82826" s="41">
        <v>78248.289061999996</v>
      </c>
      <c r="F82826" s="41">
        <f t="shared" ref="F82826:F82889" si="1296">(E82826-D82826)/1000</f>
        <v>3.515625E-2</v>
      </c>
    </row>
    <row r="82827" spans="1:6" x14ac:dyDescent="0.25">
      <c r="A82827" s="41">
        <v>7</v>
      </c>
      <c r="B82827" s="41">
        <v>35</v>
      </c>
      <c r="C82827" s="41">
        <v>0.10440000000000001</v>
      </c>
      <c r="D82827" s="41">
        <v>79322.632811999996</v>
      </c>
      <c r="E82827" s="41">
        <v>79390.507811999996</v>
      </c>
      <c r="F82827" s="41">
        <f t="shared" si="1296"/>
        <v>6.7875000000000005E-2</v>
      </c>
    </row>
    <row r="82828" spans="1:6" x14ac:dyDescent="0.25">
      <c r="A82828" s="41">
        <v>7</v>
      </c>
      <c r="B82828" s="41">
        <v>36</v>
      </c>
      <c r="C82828" s="41">
        <v>0.65721099999999999</v>
      </c>
      <c r="D82828" s="41">
        <v>79510.140625</v>
      </c>
      <c r="E82828" s="41">
        <v>79779.640625</v>
      </c>
      <c r="F82828" s="41">
        <f t="shared" si="1296"/>
        <v>0.26950000000000002</v>
      </c>
    </row>
    <row r="82829" spans="1:6" x14ac:dyDescent="0.25">
      <c r="A82829" s="41">
        <v>7</v>
      </c>
      <c r="B82829" s="41">
        <v>37</v>
      </c>
      <c r="C82829" s="41">
        <v>0.38933000000000001</v>
      </c>
      <c r="D82829" s="41">
        <v>80441.953125</v>
      </c>
      <c r="E82829" s="41">
        <v>80498.5625</v>
      </c>
      <c r="F82829" s="41">
        <f t="shared" si="1296"/>
        <v>5.6609375000000003E-2</v>
      </c>
    </row>
    <row r="82830" spans="1:6" x14ac:dyDescent="0.25">
      <c r="A82830" s="41">
        <v>7</v>
      </c>
      <c r="B82830" s="41">
        <v>38</v>
      </c>
      <c r="C82830" s="41">
        <v>7.7219999999999997E-2</v>
      </c>
      <c r="D82830" s="41">
        <v>80895.109375</v>
      </c>
      <c r="E82830" s="41">
        <v>80975.023438000004</v>
      </c>
      <c r="F82830" s="41">
        <f t="shared" si="1296"/>
        <v>7.991406300000381E-2</v>
      </c>
    </row>
    <row r="82831" spans="1:6" x14ac:dyDescent="0.25">
      <c r="A82831" s="41">
        <v>7</v>
      </c>
      <c r="B82831" s="41">
        <v>39</v>
      </c>
      <c r="C82831" s="41">
        <v>0.175454</v>
      </c>
      <c r="D82831" s="41">
        <v>81066.9375</v>
      </c>
      <c r="E82831" s="41">
        <v>81125.71875</v>
      </c>
      <c r="F82831" s="41">
        <f t="shared" si="1296"/>
        <v>5.878125E-2</v>
      </c>
    </row>
    <row r="82832" spans="1:6" x14ac:dyDescent="0.25">
      <c r="A82832" s="41">
        <v>7</v>
      </c>
      <c r="B82832" s="41">
        <v>40</v>
      </c>
      <c r="C82832" s="41">
        <v>0.187421</v>
      </c>
      <c r="D82832" s="41">
        <v>81301.382811999996</v>
      </c>
      <c r="E82832" s="41">
        <v>81360.375</v>
      </c>
      <c r="F82832" s="41">
        <f t="shared" si="1296"/>
        <v>5.899218800000381E-2</v>
      </c>
    </row>
    <row r="82833" spans="1:6" x14ac:dyDescent="0.25">
      <c r="A82833" s="41">
        <v>7</v>
      </c>
      <c r="B82833" s="41">
        <v>41</v>
      </c>
      <c r="C82833" s="41">
        <v>0.68105899999999997</v>
      </c>
      <c r="D82833" s="41">
        <v>81551.40625</v>
      </c>
      <c r="E82833" s="41">
        <v>81645.859375</v>
      </c>
      <c r="F82833" s="41">
        <f t="shared" si="1296"/>
        <v>9.4453124999999999E-2</v>
      </c>
    </row>
    <row r="82834" spans="1:6" x14ac:dyDescent="0.25">
      <c r="A82834" s="41">
        <v>7</v>
      </c>
      <c r="B82834" s="41">
        <v>42</v>
      </c>
      <c r="C82834" s="41">
        <v>0.41876999999999998</v>
      </c>
      <c r="D82834" s="41">
        <v>82332.765625</v>
      </c>
      <c r="E82834" s="41">
        <v>82447.828125</v>
      </c>
      <c r="F82834" s="41">
        <f t="shared" si="1296"/>
        <v>0.1150625</v>
      </c>
    </row>
    <row r="82835" spans="1:6" x14ac:dyDescent="0.25">
      <c r="A82835" s="41">
        <v>7</v>
      </c>
      <c r="B82835" s="41">
        <v>43</v>
      </c>
      <c r="C82835" s="41">
        <v>7.1003999999999998E-2</v>
      </c>
      <c r="D82835" s="41">
        <v>82870.273438000004</v>
      </c>
      <c r="E82835" s="41">
        <v>82936.40625</v>
      </c>
      <c r="F82835" s="41">
        <f t="shared" si="1296"/>
        <v>6.6132811999996197E-2</v>
      </c>
    </row>
    <row r="82836" spans="1:6" x14ac:dyDescent="0.25">
      <c r="A82836" s="41">
        <v>7</v>
      </c>
      <c r="B82836" s="41">
        <v>44</v>
      </c>
      <c r="C82836" s="41">
        <v>0.99104000000000003</v>
      </c>
      <c r="D82836" s="41">
        <v>83010.921875</v>
      </c>
      <c r="E82836" s="41">
        <v>83063.382811999996</v>
      </c>
      <c r="F82836" s="41">
        <f t="shared" si="1296"/>
        <v>5.246093699999619E-2</v>
      </c>
    </row>
    <row r="82837" spans="1:6" x14ac:dyDescent="0.25">
      <c r="A82837" s="41">
        <v>7</v>
      </c>
      <c r="B82837" s="41">
        <v>45</v>
      </c>
      <c r="C82837" s="41">
        <v>0.25573099999999999</v>
      </c>
      <c r="D82837" s="41">
        <v>84061.898438000004</v>
      </c>
      <c r="E82837" s="41">
        <v>84108.304688000004</v>
      </c>
      <c r="F82837" s="41">
        <f t="shared" si="1296"/>
        <v>4.6406250000000003E-2</v>
      </c>
    </row>
    <row r="82838" spans="1:6" x14ac:dyDescent="0.25">
      <c r="A82838" s="41">
        <v>7</v>
      </c>
      <c r="B82838" s="41">
        <v>46</v>
      </c>
      <c r="C82838" s="41">
        <v>0.80707799999999996</v>
      </c>
      <c r="D82838" s="41">
        <v>84374.390625</v>
      </c>
      <c r="E82838" s="41">
        <v>84444.1875</v>
      </c>
      <c r="F82838" s="41">
        <f t="shared" si="1296"/>
        <v>6.9796874999999994E-2</v>
      </c>
    </row>
    <row r="82839" spans="1:6" x14ac:dyDescent="0.25">
      <c r="A82839" s="41">
        <v>7</v>
      </c>
      <c r="B82839" s="41">
        <v>47</v>
      </c>
      <c r="C82839" s="41">
        <v>0.25927499999999998</v>
      </c>
      <c r="D82839" s="41">
        <v>85265.382811999996</v>
      </c>
      <c r="E82839" s="41">
        <v>85385.570311999996</v>
      </c>
      <c r="F82839" s="41">
        <f t="shared" si="1296"/>
        <v>0.1201875</v>
      </c>
    </row>
    <row r="82840" spans="1:6" x14ac:dyDescent="0.25">
      <c r="A82840" s="41">
        <v>7</v>
      </c>
      <c r="B82840" s="41">
        <v>48</v>
      </c>
      <c r="C82840" s="41">
        <v>0.13808000000000001</v>
      </c>
      <c r="D82840" s="41">
        <v>85658.09375</v>
      </c>
      <c r="E82840" s="41">
        <v>85721.054688000004</v>
      </c>
      <c r="F82840" s="41">
        <f t="shared" si="1296"/>
        <v>6.296093800000381E-2</v>
      </c>
    </row>
    <row r="82841" spans="1:6" x14ac:dyDescent="0.25">
      <c r="A82841" s="41">
        <v>7</v>
      </c>
      <c r="B82841" s="41">
        <v>49</v>
      </c>
      <c r="C82841" s="41">
        <v>1.441122</v>
      </c>
      <c r="D82841" s="41">
        <v>85861.25</v>
      </c>
      <c r="E82841" s="41">
        <v>85925.390625</v>
      </c>
      <c r="F82841" s="41">
        <f t="shared" si="1296"/>
        <v>6.4140625000000007E-2</v>
      </c>
    </row>
    <row r="82842" spans="1:6" x14ac:dyDescent="0.25">
      <c r="A82842" s="41">
        <v>7</v>
      </c>
      <c r="B82842" s="41">
        <v>50</v>
      </c>
      <c r="C82842" s="41">
        <v>0.404839</v>
      </c>
      <c r="D82842" s="41">
        <v>87377.070311999996</v>
      </c>
      <c r="E82842" s="41">
        <v>87434.203125</v>
      </c>
      <c r="F82842" s="41">
        <f t="shared" si="1296"/>
        <v>5.7132813000003807E-2</v>
      </c>
    </row>
    <row r="82843" spans="1:6" x14ac:dyDescent="0.25">
      <c r="A82843" s="41">
        <v>7</v>
      </c>
      <c r="B82843" s="41">
        <v>51</v>
      </c>
      <c r="C82843" s="41">
        <v>0.68083099999999996</v>
      </c>
      <c r="D82843" s="41">
        <v>87845.875</v>
      </c>
      <c r="E82843" s="41">
        <v>87894.132811999996</v>
      </c>
      <c r="F82843" s="41">
        <f t="shared" si="1296"/>
        <v>4.8257811999996195E-2</v>
      </c>
    </row>
    <row r="82844" spans="1:6" x14ac:dyDescent="0.25">
      <c r="A82844" s="41">
        <v>7</v>
      </c>
      <c r="B82844" s="41">
        <v>52</v>
      </c>
      <c r="C82844" s="41">
        <v>0.93500099999999997</v>
      </c>
      <c r="D82844" s="41">
        <v>88580.5</v>
      </c>
      <c r="E82844" s="41">
        <v>88634.539061999996</v>
      </c>
      <c r="F82844" s="41">
        <f t="shared" si="1296"/>
        <v>5.4039061999996189E-2</v>
      </c>
    </row>
    <row r="82845" spans="1:6" x14ac:dyDescent="0.25">
      <c r="A82845" s="41">
        <v>7</v>
      </c>
      <c r="B82845" s="41">
        <v>53</v>
      </c>
      <c r="C82845" s="41">
        <v>0.44756400000000002</v>
      </c>
      <c r="D82845" s="41">
        <v>89580.59375</v>
      </c>
      <c r="E82845" s="41">
        <v>89643.890625</v>
      </c>
      <c r="F82845" s="41">
        <f t="shared" si="1296"/>
        <v>6.3296875000000002E-2</v>
      </c>
    </row>
    <row r="82846" spans="1:6" x14ac:dyDescent="0.25">
      <c r="A82846" s="41">
        <v>7</v>
      </c>
      <c r="B82846" s="41">
        <v>54</v>
      </c>
      <c r="C82846" s="41">
        <v>0.24250099999999999</v>
      </c>
      <c r="D82846" s="41">
        <v>90096.28125</v>
      </c>
      <c r="E82846" s="41">
        <v>90146.90625</v>
      </c>
      <c r="F82846" s="41">
        <f t="shared" si="1296"/>
        <v>5.0625000000000003E-2</v>
      </c>
    </row>
    <row r="82847" spans="1:6" x14ac:dyDescent="0.25">
      <c r="A82847" s="41">
        <v>7</v>
      </c>
      <c r="B82847" s="41">
        <v>55</v>
      </c>
      <c r="C82847" s="41">
        <v>0.71583399999999997</v>
      </c>
      <c r="D82847" s="41">
        <v>90393.210938000004</v>
      </c>
      <c r="E82847" s="41">
        <v>90440.703125</v>
      </c>
      <c r="F82847" s="41">
        <f t="shared" si="1296"/>
        <v>4.7492186999996196E-2</v>
      </c>
    </row>
    <row r="82848" spans="1:6" x14ac:dyDescent="0.25">
      <c r="A82848" s="41">
        <v>7</v>
      </c>
      <c r="B82848" s="41">
        <v>56</v>
      </c>
      <c r="C82848" s="41">
        <v>0.17949100000000001</v>
      </c>
      <c r="D82848" s="41">
        <v>91158.882811999996</v>
      </c>
      <c r="E82848" s="41">
        <v>91221.382811999996</v>
      </c>
      <c r="F82848" s="41">
        <f t="shared" si="1296"/>
        <v>6.25E-2</v>
      </c>
    </row>
    <row r="82849" spans="1:6" x14ac:dyDescent="0.25">
      <c r="A82849" s="41">
        <v>7</v>
      </c>
      <c r="B82849" s="41">
        <v>57</v>
      </c>
      <c r="C82849" s="41">
        <v>5.2894999999999998E-2</v>
      </c>
      <c r="D82849" s="41">
        <v>91410.59375</v>
      </c>
      <c r="E82849" s="41">
        <v>91459.960938000004</v>
      </c>
      <c r="F82849" s="41">
        <f t="shared" si="1296"/>
        <v>4.9367188000003809E-2</v>
      </c>
    </row>
    <row r="82850" spans="1:6" x14ac:dyDescent="0.25">
      <c r="A82850" s="41">
        <v>7</v>
      </c>
      <c r="B82850" s="41">
        <v>58</v>
      </c>
      <c r="C82850" s="41">
        <v>9.5725000000000005E-2</v>
      </c>
      <c r="D82850" s="41">
        <v>91520.039061999996</v>
      </c>
      <c r="E82850" s="41">
        <v>91558.203125</v>
      </c>
      <c r="F82850" s="41">
        <f t="shared" si="1296"/>
        <v>3.8164063000003808E-2</v>
      </c>
    </row>
    <row r="82851" spans="1:6" x14ac:dyDescent="0.25">
      <c r="A82851" s="41">
        <v>7</v>
      </c>
      <c r="B82851" s="41">
        <v>59</v>
      </c>
      <c r="C82851" s="41">
        <v>0.56873899999999999</v>
      </c>
      <c r="D82851" s="41">
        <v>91661.007811999996</v>
      </c>
      <c r="E82851" s="41">
        <v>91763.273438000004</v>
      </c>
      <c r="F82851" s="41">
        <f t="shared" si="1296"/>
        <v>0.10226562600000762</v>
      </c>
    </row>
    <row r="82852" spans="1:6" x14ac:dyDescent="0.25">
      <c r="A82852" s="41">
        <v>7</v>
      </c>
      <c r="B82852" s="41">
        <v>60</v>
      </c>
      <c r="C82852" s="41">
        <v>1.5723849999999999</v>
      </c>
      <c r="D82852" s="41">
        <v>92332.96875</v>
      </c>
      <c r="E82852" s="41">
        <v>92383.625</v>
      </c>
      <c r="F82852" s="41">
        <f t="shared" si="1296"/>
        <v>5.065625E-2</v>
      </c>
    </row>
    <row r="82853" spans="1:6" x14ac:dyDescent="0.25">
      <c r="A82853" s="41">
        <v>7</v>
      </c>
      <c r="B82853" s="41">
        <v>61</v>
      </c>
      <c r="C82853" s="41">
        <v>0.24643699999999999</v>
      </c>
      <c r="D82853" s="41">
        <v>93964.28125</v>
      </c>
      <c r="E82853" s="41">
        <v>94038.765625</v>
      </c>
      <c r="F82853" s="41">
        <f t="shared" si="1296"/>
        <v>7.4484375000000005E-2</v>
      </c>
    </row>
    <row r="82854" spans="1:6" x14ac:dyDescent="0.25">
      <c r="A82854" s="41">
        <v>7</v>
      </c>
      <c r="B82854" s="41">
        <v>62</v>
      </c>
      <c r="C82854" s="41">
        <v>6.1393999999999997E-2</v>
      </c>
      <c r="D82854" s="41">
        <v>94292.421875</v>
      </c>
      <c r="E82854" s="41">
        <v>94361.851561999996</v>
      </c>
      <c r="F82854" s="41">
        <f t="shared" si="1296"/>
        <v>6.9429686999996187E-2</v>
      </c>
    </row>
    <row r="82855" spans="1:6" x14ac:dyDescent="0.25">
      <c r="A82855" s="41">
        <v>7</v>
      </c>
      <c r="B82855" s="41">
        <v>63</v>
      </c>
      <c r="C82855" s="41">
        <v>0.12970300000000001</v>
      </c>
      <c r="D82855" s="41">
        <v>94433.007811999996</v>
      </c>
      <c r="E82855" s="41">
        <v>94473.078125</v>
      </c>
      <c r="F82855" s="41">
        <f t="shared" si="1296"/>
        <v>4.0070313000003806E-2</v>
      </c>
    </row>
    <row r="82856" spans="1:6" x14ac:dyDescent="0.25">
      <c r="A82856" s="41">
        <v>7</v>
      </c>
      <c r="B82856" s="41">
        <v>64</v>
      </c>
      <c r="C82856" s="41">
        <v>0.15593000000000001</v>
      </c>
      <c r="D82856" s="41">
        <v>94604.9375</v>
      </c>
      <c r="E82856" s="41">
        <v>94645.257811999996</v>
      </c>
      <c r="F82856" s="41">
        <f t="shared" si="1296"/>
        <v>4.0320311999996195E-2</v>
      </c>
    </row>
    <row r="82857" spans="1:6" x14ac:dyDescent="0.25">
      <c r="A82857" s="41">
        <v>7</v>
      </c>
      <c r="B82857" s="41">
        <v>65</v>
      </c>
      <c r="C82857" s="41">
        <v>0.18367900000000001</v>
      </c>
      <c r="D82857" s="41">
        <v>94808.117188000004</v>
      </c>
      <c r="E82857" s="41">
        <v>94875.625</v>
      </c>
      <c r="F82857" s="41">
        <f t="shared" si="1296"/>
        <v>6.7507811999996198E-2</v>
      </c>
    </row>
    <row r="82858" spans="1:6" x14ac:dyDescent="0.25">
      <c r="A82858" s="41">
        <v>7</v>
      </c>
      <c r="B82858" s="41">
        <v>66</v>
      </c>
      <c r="C82858" s="41">
        <v>1.366846</v>
      </c>
      <c r="D82858" s="41">
        <v>95073.75</v>
      </c>
      <c r="E82858" s="41">
        <v>95150.109375</v>
      </c>
      <c r="F82858" s="41">
        <f t="shared" si="1296"/>
        <v>7.6359374999999993E-2</v>
      </c>
    </row>
    <row r="82859" spans="1:6" x14ac:dyDescent="0.25">
      <c r="A82859" s="41">
        <v>7</v>
      </c>
      <c r="B82859" s="41">
        <v>67</v>
      </c>
      <c r="C82859" s="41">
        <v>1.0378019999999999</v>
      </c>
      <c r="D82859" s="41">
        <v>96527.046875</v>
      </c>
      <c r="E82859" s="41">
        <v>96673.109375</v>
      </c>
      <c r="F82859" s="41">
        <f t="shared" si="1296"/>
        <v>0.14606250000000001</v>
      </c>
    </row>
    <row r="82860" spans="1:6" x14ac:dyDescent="0.25">
      <c r="A82860" s="41">
        <v>7</v>
      </c>
      <c r="B82860" s="41">
        <v>68</v>
      </c>
      <c r="C82860" s="41">
        <v>1.720019</v>
      </c>
      <c r="D82860" s="41">
        <v>97714.679688000004</v>
      </c>
      <c r="E82860" s="41">
        <v>97779.109375</v>
      </c>
      <c r="F82860" s="41">
        <f t="shared" si="1296"/>
        <v>6.4429686999996197E-2</v>
      </c>
    </row>
    <row r="82861" spans="1:6" x14ac:dyDescent="0.25">
      <c r="A82861" s="41">
        <v>7</v>
      </c>
      <c r="B82861" s="41">
        <v>69</v>
      </c>
      <c r="C82861" s="41">
        <v>0.18704599999999999</v>
      </c>
      <c r="D82861" s="41">
        <v>99511.726561999996</v>
      </c>
      <c r="E82861" s="41">
        <v>99545.75</v>
      </c>
      <c r="F82861" s="41">
        <f t="shared" si="1296"/>
        <v>3.4023438000003806E-2</v>
      </c>
    </row>
    <row r="82862" spans="1:6" x14ac:dyDescent="0.25">
      <c r="A82862" s="41">
        <v>7</v>
      </c>
      <c r="B82862" s="41">
        <v>70</v>
      </c>
      <c r="C82862" s="41">
        <v>0.57219799999999998</v>
      </c>
      <c r="D82862" s="41">
        <v>99747.359375</v>
      </c>
      <c r="E82862" s="41">
        <v>99827.570311999996</v>
      </c>
      <c r="F82862" s="41">
        <f t="shared" si="1296"/>
        <v>8.0210936999996194E-2</v>
      </c>
    </row>
    <row r="82863" spans="1:6" x14ac:dyDescent="0.25">
      <c r="A82863" s="41">
        <v>7</v>
      </c>
      <c r="B82863" s="41">
        <v>71</v>
      </c>
      <c r="C82863" s="41">
        <v>2.1642480000000002</v>
      </c>
      <c r="D82863" s="41">
        <v>100405.367188</v>
      </c>
      <c r="E82863" s="41">
        <v>100455.054688</v>
      </c>
      <c r="F82863" s="41">
        <f t="shared" si="1296"/>
        <v>4.9687500000000002E-2</v>
      </c>
    </row>
    <row r="82864" spans="1:6" x14ac:dyDescent="0.25">
      <c r="A82864" s="41">
        <v>7</v>
      </c>
      <c r="B82864" s="41">
        <v>72</v>
      </c>
      <c r="C82864" s="41">
        <v>7.4372999999999995E-2</v>
      </c>
      <c r="D82864" s="41">
        <v>102619.8125</v>
      </c>
      <c r="E82864" s="41">
        <v>102712.328125</v>
      </c>
      <c r="F82864" s="41">
        <f t="shared" si="1296"/>
        <v>9.2515625000000004E-2</v>
      </c>
    </row>
    <row r="82865" spans="1:6" x14ac:dyDescent="0.25">
      <c r="A82865" s="41">
        <v>7</v>
      </c>
      <c r="B82865" s="41">
        <v>73</v>
      </c>
      <c r="C82865" s="41">
        <v>0.20275599999999999</v>
      </c>
      <c r="D82865" s="41">
        <v>102791.984375</v>
      </c>
      <c r="E82865" s="41">
        <v>102849.203125</v>
      </c>
      <c r="F82865" s="41">
        <f t="shared" si="1296"/>
        <v>5.7218749999999999E-2</v>
      </c>
    </row>
    <row r="82866" spans="1:6" x14ac:dyDescent="0.25">
      <c r="A82866" s="41">
        <v>7</v>
      </c>
      <c r="B82866" s="41">
        <v>74</v>
      </c>
      <c r="C82866" s="41">
        <v>0.72858599999999996</v>
      </c>
      <c r="D82866" s="41">
        <v>103057.71875</v>
      </c>
      <c r="E82866" s="41">
        <v>103121.992188</v>
      </c>
      <c r="F82866" s="41">
        <f t="shared" si="1296"/>
        <v>6.4273438000003805E-2</v>
      </c>
    </row>
    <row r="82867" spans="1:6" x14ac:dyDescent="0.25">
      <c r="A82867" s="41">
        <v>7</v>
      </c>
      <c r="B82867" s="41">
        <v>75</v>
      </c>
      <c r="C82867" s="41">
        <v>2.373739</v>
      </c>
      <c r="D82867" s="41">
        <v>103857.4375</v>
      </c>
      <c r="E82867" s="41">
        <v>103906.71875</v>
      </c>
      <c r="F82867" s="41">
        <f t="shared" si="1296"/>
        <v>4.9281249999999999E-2</v>
      </c>
    </row>
    <row r="82868" spans="1:6" x14ac:dyDescent="0.25">
      <c r="A82868" s="41">
        <v>7</v>
      </c>
      <c r="B82868" s="41">
        <v>76</v>
      </c>
      <c r="C82868" s="41">
        <v>9.4695000000000001E-2</v>
      </c>
      <c r="D82868" s="41">
        <v>106284.359375</v>
      </c>
      <c r="E82868" s="41">
        <v>106390.640625</v>
      </c>
      <c r="F82868" s="41">
        <f t="shared" si="1296"/>
        <v>0.10628124999999999</v>
      </c>
    </row>
    <row r="82869" spans="1:6" x14ac:dyDescent="0.25">
      <c r="A82869" s="41">
        <v>7</v>
      </c>
      <c r="B82869" s="41">
        <v>77</v>
      </c>
      <c r="C82869" s="41">
        <v>0.326075</v>
      </c>
      <c r="D82869" s="41">
        <v>106487.734375</v>
      </c>
      <c r="E82869" s="41">
        <v>106557.71875</v>
      </c>
      <c r="F82869" s="41">
        <f t="shared" si="1296"/>
        <v>6.9984375000000001E-2</v>
      </c>
    </row>
    <row r="82870" spans="1:6" x14ac:dyDescent="0.25">
      <c r="A82870" s="41">
        <v>7</v>
      </c>
      <c r="B82870" s="41">
        <v>78</v>
      </c>
      <c r="C82870" s="41">
        <v>0.41697000000000001</v>
      </c>
      <c r="D82870" s="41">
        <v>106894.054688</v>
      </c>
      <c r="E82870" s="41">
        <v>106954.273438</v>
      </c>
      <c r="F82870" s="41">
        <f t="shared" si="1296"/>
        <v>6.0218750000000001E-2</v>
      </c>
    </row>
    <row r="82871" spans="1:6" x14ac:dyDescent="0.25">
      <c r="A82871" s="41">
        <v>7</v>
      </c>
      <c r="B82871" s="41">
        <v>79</v>
      </c>
      <c r="C82871" s="41">
        <v>0.33657100000000001</v>
      </c>
      <c r="D82871" s="41">
        <v>107384.273438</v>
      </c>
      <c r="E82871" s="41">
        <v>107439.53125</v>
      </c>
      <c r="F82871" s="41">
        <f t="shared" si="1296"/>
        <v>5.5257811999996194E-2</v>
      </c>
    </row>
    <row r="82872" spans="1:6" x14ac:dyDescent="0.25">
      <c r="A82872" s="41">
        <v>7</v>
      </c>
      <c r="B82872" s="41">
        <v>80</v>
      </c>
      <c r="C82872" s="41">
        <v>2.8704299999999998</v>
      </c>
      <c r="D82872" s="41">
        <v>107790.835938</v>
      </c>
      <c r="E82872" s="41">
        <v>107923.507812</v>
      </c>
      <c r="F82872" s="41">
        <f t="shared" si="1296"/>
        <v>0.13267187399999239</v>
      </c>
    </row>
    <row r="82873" spans="1:6" x14ac:dyDescent="0.25">
      <c r="A82873" s="41">
        <v>7</v>
      </c>
      <c r="B82873" s="41">
        <v>81</v>
      </c>
      <c r="C82873" s="41">
        <v>0.103812</v>
      </c>
      <c r="D82873" s="41">
        <v>110798.703125</v>
      </c>
      <c r="E82873" s="41">
        <v>110885.070312</v>
      </c>
      <c r="F82873" s="41">
        <f t="shared" si="1296"/>
        <v>8.6367186999996196E-2</v>
      </c>
    </row>
    <row r="82874" spans="1:6" x14ac:dyDescent="0.25">
      <c r="A82874" s="41">
        <v>7</v>
      </c>
      <c r="B82874" s="41">
        <v>82</v>
      </c>
      <c r="C82874" s="41">
        <v>1.404641</v>
      </c>
      <c r="D82874" s="41">
        <v>110988.21875</v>
      </c>
      <c r="E82874" s="41">
        <v>111050.960938</v>
      </c>
      <c r="F82874" s="41">
        <f t="shared" si="1296"/>
        <v>6.2742188000003807E-2</v>
      </c>
    </row>
    <row r="82875" spans="1:6" x14ac:dyDescent="0.25">
      <c r="A82875" s="41">
        <v>7</v>
      </c>
      <c r="B82875" s="41">
        <v>83</v>
      </c>
      <c r="C82875" s="41">
        <v>1.1360000000000001E-3</v>
      </c>
      <c r="D82875" s="41">
        <v>112459.804688</v>
      </c>
      <c r="E82875" s="41">
        <v>112505.429688</v>
      </c>
      <c r="F82875" s="41">
        <f t="shared" si="1296"/>
        <v>4.5624999999999999E-2</v>
      </c>
    </row>
    <row r="82876" spans="1:6" x14ac:dyDescent="0.25">
      <c r="A82876" s="41">
        <v>7</v>
      </c>
      <c r="B82876" s="41">
        <v>84</v>
      </c>
      <c r="C82876" s="41">
        <v>2.8140399999999999</v>
      </c>
      <c r="D82876" s="41">
        <v>112506.679688</v>
      </c>
      <c r="E82876" s="41">
        <v>112578.851562</v>
      </c>
      <c r="F82876" s="41">
        <f t="shared" si="1296"/>
        <v>7.2171873999992392E-2</v>
      </c>
    </row>
    <row r="82877" spans="1:6" x14ac:dyDescent="0.25">
      <c r="A82877" s="41">
        <v>7</v>
      </c>
      <c r="B82877" s="41">
        <v>85</v>
      </c>
      <c r="C82877" s="41">
        <v>1.059993</v>
      </c>
      <c r="D82877" s="41">
        <v>115405.179688</v>
      </c>
      <c r="E82877" s="41">
        <v>115463.296875</v>
      </c>
      <c r="F82877" s="41">
        <f t="shared" si="1296"/>
        <v>5.8117186999996191E-2</v>
      </c>
    </row>
    <row r="82878" spans="1:6" x14ac:dyDescent="0.25">
      <c r="A82878" s="41">
        <v>7</v>
      </c>
      <c r="B82878" s="41">
        <v>86</v>
      </c>
      <c r="C82878" s="41">
        <v>0.34266600000000003</v>
      </c>
      <c r="D82878" s="41">
        <v>116530.289062</v>
      </c>
      <c r="E82878" s="41">
        <v>116561.703125</v>
      </c>
      <c r="F82878" s="41">
        <f t="shared" si="1296"/>
        <v>3.1414063000003808E-2</v>
      </c>
    </row>
    <row r="82879" spans="1:6" x14ac:dyDescent="0.25">
      <c r="A82879" s="41">
        <v>7</v>
      </c>
      <c r="B82879" s="41">
        <v>87</v>
      </c>
      <c r="C82879" s="41">
        <v>9.5745999999999998E-2</v>
      </c>
      <c r="D82879" s="41">
        <v>116907.171875</v>
      </c>
      <c r="E82879" s="41">
        <v>116931.539062</v>
      </c>
      <c r="F82879" s="41">
        <f t="shared" si="1296"/>
        <v>2.4367186999996193E-2</v>
      </c>
    </row>
    <row r="82880" spans="1:6" x14ac:dyDescent="0.25">
      <c r="A82880" s="41">
        <v>7</v>
      </c>
      <c r="B82880" s="41">
        <v>88</v>
      </c>
      <c r="C82880" s="41">
        <v>0.16434699999999999</v>
      </c>
      <c r="D82880" s="41">
        <v>117032.195312</v>
      </c>
      <c r="E82880" s="41">
        <v>117079.921875</v>
      </c>
      <c r="F82880" s="41">
        <f t="shared" si="1296"/>
        <v>4.7726563000003809E-2</v>
      </c>
    </row>
    <row r="82881" spans="1:6" x14ac:dyDescent="0.25">
      <c r="A82881" s="41">
        <v>7</v>
      </c>
      <c r="B82881" s="41">
        <v>89</v>
      </c>
      <c r="C82881" s="41">
        <v>0.22519700000000001</v>
      </c>
      <c r="D82881" s="41">
        <v>117251.15625</v>
      </c>
      <c r="E82881" s="41">
        <v>117295.875</v>
      </c>
      <c r="F82881" s="41">
        <f t="shared" si="1296"/>
        <v>4.4718750000000002E-2</v>
      </c>
    </row>
    <row r="82882" spans="1:6" x14ac:dyDescent="0.25">
      <c r="A82882" s="41">
        <v>7</v>
      </c>
      <c r="B82882" s="41">
        <v>90</v>
      </c>
      <c r="C82882" s="41">
        <v>0.33869300000000002</v>
      </c>
      <c r="D82882" s="41">
        <v>117532.4375</v>
      </c>
      <c r="E82882" s="41">
        <v>117603.742188</v>
      </c>
      <c r="F82882" s="41">
        <f t="shared" si="1296"/>
        <v>7.1304688000003807E-2</v>
      </c>
    </row>
    <row r="82883" spans="1:6" x14ac:dyDescent="0.25">
      <c r="A82883" s="41">
        <v>7</v>
      </c>
      <c r="B82883" s="41">
        <v>91</v>
      </c>
      <c r="C82883" s="41">
        <v>0.30561700000000003</v>
      </c>
      <c r="D82883" s="41">
        <v>117944.960938</v>
      </c>
      <c r="E82883" s="41">
        <v>117997.335938</v>
      </c>
      <c r="F82883" s="41">
        <f t="shared" si="1296"/>
        <v>5.2374999999999998E-2</v>
      </c>
    </row>
    <row r="82884" spans="1:6" x14ac:dyDescent="0.25">
      <c r="A82884" s="41">
        <v>7</v>
      </c>
      <c r="B82884" s="41">
        <v>92</v>
      </c>
      <c r="C82884" s="41">
        <v>7.0540000000000004E-3</v>
      </c>
      <c r="D82884" s="41">
        <v>118304.335938</v>
      </c>
      <c r="E82884" s="41">
        <v>118347.9375</v>
      </c>
      <c r="F82884" s="41">
        <f t="shared" si="1296"/>
        <v>4.3601561999996194E-2</v>
      </c>
    </row>
    <row r="82885" spans="1:6" x14ac:dyDescent="0.25">
      <c r="A82885" s="41">
        <v>7</v>
      </c>
      <c r="B82885" s="41">
        <v>93</v>
      </c>
      <c r="C82885" s="41">
        <v>0.66848600000000002</v>
      </c>
      <c r="D82885" s="41">
        <v>118366.835938</v>
      </c>
      <c r="E82885" s="41">
        <v>118406.78125</v>
      </c>
      <c r="F82885" s="41">
        <f t="shared" si="1296"/>
        <v>3.9945311999996194E-2</v>
      </c>
    </row>
    <row r="82886" spans="1:6" x14ac:dyDescent="0.25">
      <c r="A82886" s="41">
        <v>7</v>
      </c>
      <c r="B82886" s="41">
        <v>94</v>
      </c>
      <c r="C82886" s="41">
        <v>0.49477599999999999</v>
      </c>
      <c r="D82886" s="41">
        <v>119086.1875</v>
      </c>
      <c r="E82886" s="41">
        <v>119162.445312</v>
      </c>
      <c r="F82886" s="41">
        <f t="shared" si="1296"/>
        <v>7.6257811999996192E-2</v>
      </c>
    </row>
    <row r="82887" spans="1:6" x14ac:dyDescent="0.25">
      <c r="A82887" s="41">
        <v>7</v>
      </c>
      <c r="B82887" s="41">
        <v>95</v>
      </c>
      <c r="C82887" s="41">
        <v>0.70364199999999999</v>
      </c>
      <c r="D82887" s="41">
        <v>119664.328125</v>
      </c>
      <c r="E82887" s="41">
        <v>119723.921875</v>
      </c>
      <c r="F82887" s="41">
        <f t="shared" si="1296"/>
        <v>5.9593750000000001E-2</v>
      </c>
    </row>
    <row r="82888" spans="1:6" x14ac:dyDescent="0.25">
      <c r="A82888" s="41">
        <v>7</v>
      </c>
      <c r="B82888" s="41">
        <v>96</v>
      </c>
      <c r="C82888" s="41">
        <v>0.121284</v>
      </c>
      <c r="D82888" s="41">
        <v>120437.015625</v>
      </c>
      <c r="E82888" s="41">
        <v>120477.804688</v>
      </c>
      <c r="F82888" s="41">
        <f t="shared" si="1296"/>
        <v>4.078906300000381E-2</v>
      </c>
    </row>
    <row r="82889" spans="1:6" x14ac:dyDescent="0.25">
      <c r="A82889" s="41">
        <v>7</v>
      </c>
      <c r="B82889" s="41">
        <v>97</v>
      </c>
      <c r="C82889" s="41">
        <v>0.82267199999999996</v>
      </c>
      <c r="D82889" s="41">
        <v>120608.882812</v>
      </c>
      <c r="E82889" s="41">
        <v>120667.226562</v>
      </c>
      <c r="F82889" s="41">
        <f t="shared" si="1296"/>
        <v>5.834375E-2</v>
      </c>
    </row>
    <row r="82890" spans="1:6" x14ac:dyDescent="0.25">
      <c r="A82890" s="41">
        <v>7</v>
      </c>
      <c r="B82890" s="41">
        <v>98</v>
      </c>
      <c r="C82890" s="41">
        <v>0.30607400000000001</v>
      </c>
      <c r="D82890" s="41">
        <v>121499.625</v>
      </c>
      <c r="E82890" s="41">
        <v>121549.273438</v>
      </c>
      <c r="F82890" s="41">
        <f t="shared" ref="F82890:F82953" si="1297">(E82890-D82890)/1000</f>
        <v>4.9648438000003806E-2</v>
      </c>
    </row>
    <row r="82891" spans="1:6" x14ac:dyDescent="0.25">
      <c r="A82891" s="41">
        <v>7</v>
      </c>
      <c r="B82891" s="41">
        <v>99</v>
      </c>
      <c r="C82891" s="41">
        <v>0.43386200000000003</v>
      </c>
      <c r="D82891" s="41">
        <v>121860.90625</v>
      </c>
      <c r="E82891" s="41">
        <v>121942.90625</v>
      </c>
      <c r="F82891" s="41">
        <f t="shared" si="1297"/>
        <v>8.2000000000000003E-2</v>
      </c>
    </row>
    <row r="82892" spans="1:6" x14ac:dyDescent="0.25">
      <c r="A82892" s="41">
        <v>7</v>
      </c>
      <c r="B82892" s="41">
        <v>100</v>
      </c>
      <c r="C82892" s="41">
        <v>8.4279000000000007E-2</v>
      </c>
      <c r="D82892" s="41">
        <v>122380.203125</v>
      </c>
      <c r="E82892" s="41">
        <v>122443.421875</v>
      </c>
      <c r="F82892" s="41">
        <f t="shared" si="1297"/>
        <v>6.3218750000000004E-2</v>
      </c>
    </row>
    <row r="82893" spans="1:6" x14ac:dyDescent="0.25">
      <c r="A82893" s="41">
        <v>7</v>
      </c>
      <c r="B82893" s="41">
        <v>101</v>
      </c>
      <c r="C82893" s="41">
        <v>0.24283099999999999</v>
      </c>
      <c r="D82893" s="41">
        <v>122536.453125</v>
      </c>
      <c r="E82893" s="41">
        <v>122586.046875</v>
      </c>
      <c r="F82893" s="41">
        <f t="shared" si="1297"/>
        <v>4.9593749999999999E-2</v>
      </c>
    </row>
    <row r="82894" spans="1:6" x14ac:dyDescent="0.25">
      <c r="A82894" s="41">
        <v>7</v>
      </c>
      <c r="B82894" s="41">
        <v>102</v>
      </c>
      <c r="C82894" s="41">
        <v>0.18664600000000001</v>
      </c>
      <c r="D82894" s="41">
        <v>122838.382812</v>
      </c>
      <c r="E82894" s="41">
        <v>122896.421875</v>
      </c>
      <c r="F82894" s="41">
        <f t="shared" si="1297"/>
        <v>5.8039063000003804E-2</v>
      </c>
    </row>
    <row r="82895" spans="1:6" x14ac:dyDescent="0.25">
      <c r="A82895" s="41">
        <v>7</v>
      </c>
      <c r="B82895" s="41">
        <v>103</v>
      </c>
      <c r="C82895" s="41">
        <v>0.187671</v>
      </c>
      <c r="D82895" s="41">
        <v>123088.515625</v>
      </c>
      <c r="E82895" s="41">
        <v>123164.695312</v>
      </c>
      <c r="F82895" s="41">
        <f t="shared" si="1297"/>
        <v>7.6179686999996193E-2</v>
      </c>
    </row>
    <row r="82896" spans="1:6" x14ac:dyDescent="0.25">
      <c r="A82896" s="41">
        <v>7</v>
      </c>
      <c r="B82896" s="41">
        <v>104</v>
      </c>
      <c r="C82896" s="41">
        <v>4.8371999999999998E-2</v>
      </c>
      <c r="D82896" s="41">
        <v>123354.453125</v>
      </c>
      <c r="E82896" s="41">
        <v>123421.976562</v>
      </c>
      <c r="F82896" s="41">
        <f t="shared" si="1297"/>
        <v>6.7523436999996189E-2</v>
      </c>
    </row>
    <row r="82897" spans="1:6" x14ac:dyDescent="0.25">
      <c r="A82897" s="41">
        <v>7</v>
      </c>
      <c r="B82897" s="41">
        <v>105</v>
      </c>
      <c r="C82897" s="41">
        <v>1.9428000000000001E-2</v>
      </c>
      <c r="D82897" s="41">
        <v>123479.492188</v>
      </c>
      <c r="E82897" s="41">
        <v>123555.21875</v>
      </c>
      <c r="F82897" s="41">
        <f t="shared" si="1297"/>
        <v>7.5726561999996195E-2</v>
      </c>
    </row>
    <row r="82898" spans="1:6" x14ac:dyDescent="0.25">
      <c r="A82898" s="41">
        <v>7</v>
      </c>
      <c r="B82898" s="41">
        <v>106</v>
      </c>
      <c r="C82898" s="41">
        <v>4.2958000000000003E-2</v>
      </c>
      <c r="D82898" s="41">
        <v>123589.179688</v>
      </c>
      <c r="E82898" s="41">
        <v>123643.320312</v>
      </c>
      <c r="F82898" s="41">
        <f t="shared" si="1297"/>
        <v>5.4140623999992386E-2</v>
      </c>
    </row>
    <row r="82899" spans="1:6" x14ac:dyDescent="0.25">
      <c r="A82899" s="41">
        <v>7</v>
      </c>
      <c r="B82899" s="41">
        <v>107</v>
      </c>
      <c r="C82899" s="41">
        <v>0.58945700000000001</v>
      </c>
      <c r="D82899" s="41">
        <v>123698.515625</v>
      </c>
      <c r="E82899" s="41">
        <v>123752.382812</v>
      </c>
      <c r="F82899" s="41">
        <f t="shared" si="1297"/>
        <v>5.3867186999996194E-2</v>
      </c>
    </row>
    <row r="82900" spans="1:6" x14ac:dyDescent="0.25">
      <c r="A82900" s="41">
        <v>7</v>
      </c>
      <c r="B82900" s="41">
        <v>108</v>
      </c>
      <c r="C82900" s="41">
        <v>0.25190099999999999</v>
      </c>
      <c r="D82900" s="41">
        <v>124341.460938</v>
      </c>
      <c r="E82900" s="41">
        <v>124632.289062</v>
      </c>
      <c r="F82900" s="41">
        <f t="shared" si="1297"/>
        <v>0.29082812399999236</v>
      </c>
    </row>
    <row r="82901" spans="1:6" x14ac:dyDescent="0.25">
      <c r="A82901" s="41">
        <v>7</v>
      </c>
      <c r="B82901" s="41">
        <v>109</v>
      </c>
      <c r="C82901" s="41">
        <v>0.26545600000000003</v>
      </c>
      <c r="D82901" s="41">
        <v>124888.734375</v>
      </c>
      <c r="E82901" s="41">
        <v>124965.476562</v>
      </c>
      <c r="F82901" s="41">
        <f t="shared" si="1297"/>
        <v>7.6742186999996187E-2</v>
      </c>
    </row>
    <row r="82902" spans="1:6" x14ac:dyDescent="0.25">
      <c r="A82902" s="41">
        <v>7</v>
      </c>
      <c r="B82902" s="41">
        <v>110</v>
      </c>
      <c r="C82902" s="41">
        <v>0.24395700000000001</v>
      </c>
      <c r="D82902" s="41">
        <v>125232.515625</v>
      </c>
      <c r="E82902" s="41">
        <v>125287.828125</v>
      </c>
      <c r="F82902" s="41">
        <f t="shared" si="1297"/>
        <v>5.5312500000000001E-2</v>
      </c>
    </row>
    <row r="82903" spans="1:6" x14ac:dyDescent="0.25">
      <c r="A82903" s="41">
        <v>7</v>
      </c>
      <c r="B82903" s="41">
        <v>111</v>
      </c>
      <c r="C82903" s="41">
        <v>0.19927400000000001</v>
      </c>
      <c r="D82903" s="41">
        <v>125545.015625</v>
      </c>
      <c r="E82903" s="41">
        <v>125590.625</v>
      </c>
      <c r="F82903" s="41">
        <f t="shared" si="1297"/>
        <v>4.5609375000000001E-2</v>
      </c>
    </row>
    <row r="82904" spans="1:6" x14ac:dyDescent="0.25">
      <c r="A82904" s="41">
        <v>7</v>
      </c>
      <c r="B82904" s="41">
        <v>112</v>
      </c>
      <c r="C82904" s="41">
        <v>0.39520899999999998</v>
      </c>
      <c r="D82904" s="41">
        <v>125795.085938</v>
      </c>
      <c r="E82904" s="41">
        <v>125888.875</v>
      </c>
      <c r="F82904" s="41">
        <f t="shared" si="1297"/>
        <v>9.378906199999619E-2</v>
      </c>
    </row>
    <row r="82905" spans="1:6" x14ac:dyDescent="0.25">
      <c r="A82905" s="41">
        <v>7</v>
      </c>
      <c r="B82905" s="41">
        <v>113</v>
      </c>
      <c r="C82905" s="41">
        <v>0.13847200000000001</v>
      </c>
      <c r="D82905" s="41">
        <v>126295.132812</v>
      </c>
      <c r="E82905" s="41">
        <v>126351.78125</v>
      </c>
      <c r="F82905" s="41">
        <f t="shared" si="1297"/>
        <v>5.6648438000003805E-2</v>
      </c>
    </row>
    <row r="82906" spans="1:6" x14ac:dyDescent="0.25">
      <c r="A82906" s="41">
        <v>7</v>
      </c>
      <c r="B82906" s="41">
        <v>114</v>
      </c>
      <c r="C82906" s="41">
        <v>0.12434000000000001</v>
      </c>
      <c r="D82906" s="41">
        <v>126498.265625</v>
      </c>
      <c r="E82906" s="41">
        <v>126563.070312</v>
      </c>
      <c r="F82906" s="41">
        <f t="shared" si="1297"/>
        <v>6.4804686999996197E-2</v>
      </c>
    </row>
    <row r="82907" spans="1:6" x14ac:dyDescent="0.25">
      <c r="A82907" s="41">
        <v>7</v>
      </c>
      <c r="B82907" s="41">
        <v>115</v>
      </c>
      <c r="C82907" s="41">
        <v>1.5405279999999999</v>
      </c>
      <c r="D82907" s="41">
        <v>126701.445312</v>
      </c>
      <c r="E82907" s="41">
        <v>126786.640625</v>
      </c>
      <c r="F82907" s="41">
        <f t="shared" si="1297"/>
        <v>8.5195313000003811E-2</v>
      </c>
    </row>
    <row r="82908" spans="1:6" x14ac:dyDescent="0.25">
      <c r="A82908" s="41">
        <v>7</v>
      </c>
      <c r="B82908" s="41">
        <v>116</v>
      </c>
      <c r="C82908" s="41">
        <v>0.88535200000000003</v>
      </c>
      <c r="D82908" s="41">
        <v>128330.1875</v>
      </c>
      <c r="E82908" s="41">
        <v>128405.460938</v>
      </c>
      <c r="F82908" s="41">
        <f t="shared" si="1297"/>
        <v>7.5273438000003801E-2</v>
      </c>
    </row>
    <row r="82909" spans="1:6" x14ac:dyDescent="0.25">
      <c r="A82909" s="41">
        <v>7</v>
      </c>
      <c r="B82909" s="41">
        <v>117</v>
      </c>
      <c r="C82909" s="41">
        <v>0.193382</v>
      </c>
      <c r="D82909" s="41">
        <v>129299.195312</v>
      </c>
      <c r="E82909" s="41">
        <v>129348.15625</v>
      </c>
      <c r="F82909" s="41">
        <f t="shared" si="1297"/>
        <v>4.8960938000003805E-2</v>
      </c>
    </row>
    <row r="82910" spans="1:6" x14ac:dyDescent="0.25">
      <c r="A82910" s="41">
        <v>7</v>
      </c>
      <c r="B82910" s="41">
        <v>118</v>
      </c>
      <c r="C82910" s="41">
        <v>0.37629800000000002</v>
      </c>
      <c r="D82910" s="41">
        <v>129549.4375</v>
      </c>
      <c r="E82910" s="41">
        <v>129585.609375</v>
      </c>
      <c r="F82910" s="41">
        <f t="shared" si="1297"/>
        <v>3.6171874999999999E-2</v>
      </c>
    </row>
    <row r="82911" spans="1:6" x14ac:dyDescent="0.25">
      <c r="A82911" s="41">
        <v>7</v>
      </c>
      <c r="B82911" s="41">
        <v>119</v>
      </c>
      <c r="C82911" s="41">
        <v>0.81173499999999998</v>
      </c>
      <c r="D82911" s="41">
        <v>129971.976562</v>
      </c>
      <c r="E82911" s="41">
        <v>130181.523438</v>
      </c>
      <c r="F82911" s="41">
        <f t="shared" si="1297"/>
        <v>0.20954687600000763</v>
      </c>
    </row>
    <row r="82912" spans="1:6" x14ac:dyDescent="0.25">
      <c r="A82912" s="41">
        <v>7</v>
      </c>
      <c r="B82912" s="41">
        <v>120</v>
      </c>
      <c r="C82912" s="41">
        <v>4.725E-3</v>
      </c>
      <c r="D82912" s="41">
        <v>130994.820312</v>
      </c>
      <c r="E82912" s="41">
        <v>131073.65625</v>
      </c>
      <c r="F82912" s="41">
        <f t="shared" si="1297"/>
        <v>7.8835938000003811E-2</v>
      </c>
    </row>
    <row r="82913" spans="1:6" x14ac:dyDescent="0.25">
      <c r="A82913" s="41">
        <v>7</v>
      </c>
      <c r="B82913" s="41">
        <v>121</v>
      </c>
      <c r="C82913" s="41">
        <v>0.45225399999999999</v>
      </c>
      <c r="D82913" s="41">
        <v>131088.59375</v>
      </c>
      <c r="E82913" s="41">
        <v>131150.734375</v>
      </c>
      <c r="F82913" s="41">
        <f t="shared" si="1297"/>
        <v>6.2140624999999998E-2</v>
      </c>
    </row>
    <row r="82914" spans="1:6" x14ac:dyDescent="0.25">
      <c r="A82914" s="41">
        <v>7</v>
      </c>
      <c r="B82914" s="41">
        <v>122</v>
      </c>
      <c r="C82914" s="41">
        <v>0.72784700000000002</v>
      </c>
      <c r="D82914" s="41">
        <v>131604.296875</v>
      </c>
      <c r="E82914" s="41">
        <v>131672.296875</v>
      </c>
      <c r="F82914" s="41">
        <f t="shared" si="1297"/>
        <v>6.8000000000000005E-2</v>
      </c>
    </row>
    <row r="82915" spans="1:6" x14ac:dyDescent="0.25">
      <c r="A82915" s="41">
        <v>7</v>
      </c>
      <c r="B82915" s="41">
        <v>123</v>
      </c>
      <c r="C82915" s="41">
        <v>0.27705299999999999</v>
      </c>
      <c r="D82915" s="41">
        <v>132401.4375</v>
      </c>
      <c r="E82915" s="41">
        <v>132451.75</v>
      </c>
      <c r="F82915" s="41">
        <f t="shared" si="1297"/>
        <v>5.0312500000000003E-2</v>
      </c>
    </row>
    <row r="82916" spans="1:6" x14ac:dyDescent="0.25">
      <c r="A82916" s="41">
        <v>7</v>
      </c>
      <c r="B82916" s="41">
        <v>124</v>
      </c>
      <c r="C82916" s="41">
        <v>6.6262000000000001E-2</v>
      </c>
      <c r="D82916" s="41">
        <v>132729.828125</v>
      </c>
      <c r="E82916" s="41">
        <v>132793.5625</v>
      </c>
      <c r="F82916" s="41">
        <f t="shared" si="1297"/>
        <v>6.3734374999999996E-2</v>
      </c>
    </row>
    <row r="82917" spans="1:6" x14ac:dyDescent="0.25">
      <c r="A82917" s="41">
        <v>7</v>
      </c>
      <c r="B82917" s="41">
        <v>125</v>
      </c>
      <c r="C82917" s="41">
        <v>0.213976</v>
      </c>
      <c r="D82917" s="41">
        <v>132870.46875</v>
      </c>
      <c r="E82917" s="41">
        <v>132954.140625</v>
      </c>
      <c r="F82917" s="41">
        <f t="shared" si="1297"/>
        <v>8.3671875000000007E-2</v>
      </c>
    </row>
    <row r="82918" spans="1:6" x14ac:dyDescent="0.25">
      <c r="A82918" s="41">
        <v>7</v>
      </c>
      <c r="B82918" s="41">
        <v>126</v>
      </c>
      <c r="C82918" s="41">
        <v>0.12743399999999999</v>
      </c>
      <c r="D82918" s="41">
        <v>133167.421875</v>
      </c>
      <c r="E82918" s="41">
        <v>133215.046875</v>
      </c>
      <c r="F82918" s="41">
        <f t="shared" si="1297"/>
        <v>4.7625000000000001E-2</v>
      </c>
    </row>
    <row r="82919" spans="1:6" x14ac:dyDescent="0.25">
      <c r="A82919" s="41">
        <v>7</v>
      </c>
      <c r="B82919" s="41">
        <v>127</v>
      </c>
      <c r="C82919" s="41">
        <v>0.48643900000000001</v>
      </c>
      <c r="D82919" s="41">
        <v>133343.59375</v>
      </c>
      <c r="E82919" s="41">
        <v>133394.65625</v>
      </c>
      <c r="F82919" s="41">
        <f t="shared" si="1297"/>
        <v>5.1062499999999997E-2</v>
      </c>
    </row>
    <row r="82920" spans="1:6" x14ac:dyDescent="0.25">
      <c r="A82920" s="41">
        <v>7</v>
      </c>
      <c r="B82920" s="41">
        <v>128</v>
      </c>
      <c r="C82920" s="41">
        <v>0.34214800000000001</v>
      </c>
      <c r="D82920" s="41">
        <v>133892.84375</v>
      </c>
      <c r="E82920" s="41">
        <v>133947.640625</v>
      </c>
      <c r="F82920" s="41">
        <f t="shared" si="1297"/>
        <v>5.4796875000000002E-2</v>
      </c>
    </row>
    <row r="82921" spans="1:6" x14ac:dyDescent="0.25">
      <c r="A82921" s="41">
        <v>7</v>
      </c>
      <c r="B82921" s="41">
        <v>129</v>
      </c>
      <c r="C82921" s="41">
        <v>7.9075999999999994E-2</v>
      </c>
      <c r="D82921" s="41">
        <v>134299.15625</v>
      </c>
      <c r="E82921" s="41">
        <v>134390.203125</v>
      </c>
      <c r="F82921" s="41">
        <f t="shared" si="1297"/>
        <v>9.1046874999999999E-2</v>
      </c>
    </row>
    <row r="82922" spans="1:6" x14ac:dyDescent="0.25">
      <c r="A82922" s="41">
        <v>7</v>
      </c>
      <c r="B82922" s="41">
        <v>130</v>
      </c>
      <c r="C82922" s="41">
        <v>1.1623140000000001</v>
      </c>
      <c r="D82922" s="41">
        <v>134471.078125</v>
      </c>
      <c r="E82922" s="41">
        <v>134528.046875</v>
      </c>
      <c r="F82922" s="41">
        <f t="shared" si="1297"/>
        <v>5.6968749999999999E-2</v>
      </c>
    </row>
    <row r="82923" spans="1:6" x14ac:dyDescent="0.25">
      <c r="A82923" s="41">
        <v>7</v>
      </c>
      <c r="B82923" s="41">
        <v>131</v>
      </c>
      <c r="C82923" s="41">
        <v>0.33538499999999999</v>
      </c>
      <c r="D82923" s="41">
        <v>135693.453125</v>
      </c>
      <c r="E82923" s="41">
        <v>135929.375</v>
      </c>
      <c r="F82923" s="41">
        <f t="shared" si="1297"/>
        <v>0.235921875</v>
      </c>
    </row>
    <row r="82924" spans="1:6" x14ac:dyDescent="0.25">
      <c r="A82924" s="41">
        <v>7</v>
      </c>
      <c r="B82924" s="41">
        <v>132</v>
      </c>
      <c r="C82924" s="41">
        <v>0.30953000000000003</v>
      </c>
      <c r="D82924" s="41">
        <v>136271.625</v>
      </c>
      <c r="E82924" s="41">
        <v>136315.6875</v>
      </c>
      <c r="F82924" s="41">
        <f t="shared" si="1297"/>
        <v>4.4062499999999998E-2</v>
      </c>
    </row>
    <row r="82925" spans="1:6" x14ac:dyDescent="0.25">
      <c r="A82925" s="41">
        <v>7</v>
      </c>
      <c r="B82925" s="41">
        <v>133</v>
      </c>
      <c r="C82925" s="41">
        <v>1.3914660000000001</v>
      </c>
      <c r="D82925" s="41">
        <v>136631.03125</v>
      </c>
      <c r="E82925" s="41">
        <v>136664.8125</v>
      </c>
      <c r="F82925" s="41">
        <f t="shared" si="1297"/>
        <v>3.3781249999999999E-2</v>
      </c>
    </row>
    <row r="82926" spans="1:6" x14ac:dyDescent="0.25">
      <c r="A82926" s="41">
        <v>7</v>
      </c>
      <c r="B82926" s="41">
        <v>134</v>
      </c>
      <c r="C82926" s="41">
        <v>9.1231000000000007E-2</v>
      </c>
      <c r="D82926" s="41">
        <v>138068.71875</v>
      </c>
      <c r="E82926" s="41">
        <v>138180.21875</v>
      </c>
      <c r="F82926" s="41">
        <f t="shared" si="1297"/>
        <v>0.1115</v>
      </c>
    </row>
    <row r="82927" spans="1:6" x14ac:dyDescent="0.25">
      <c r="A82927" s="41">
        <v>7</v>
      </c>
      <c r="B82927" s="41">
        <v>135</v>
      </c>
      <c r="C82927" s="41">
        <v>0.73043899999999995</v>
      </c>
      <c r="D82927" s="41">
        <v>138276</v>
      </c>
      <c r="E82927" s="41">
        <v>138326.796875</v>
      </c>
      <c r="F82927" s="41">
        <f t="shared" si="1297"/>
        <v>5.0796874999999998E-2</v>
      </c>
    </row>
    <row r="82928" spans="1:6" x14ac:dyDescent="0.25">
      <c r="A82928" s="41">
        <v>7</v>
      </c>
      <c r="B82928" s="41">
        <v>136</v>
      </c>
      <c r="C82928" s="41">
        <v>0.142313</v>
      </c>
      <c r="D82928" s="41">
        <v>139058.359375</v>
      </c>
      <c r="E82928" s="41">
        <v>139116.4375</v>
      </c>
      <c r="F82928" s="41">
        <f t="shared" si="1297"/>
        <v>5.8078125000000001E-2</v>
      </c>
    </row>
    <row r="82929" spans="1:6" x14ac:dyDescent="0.25">
      <c r="A82929" s="41">
        <v>7</v>
      </c>
      <c r="B82929" s="41">
        <v>137</v>
      </c>
      <c r="C82929" s="41">
        <v>0.39588200000000001</v>
      </c>
      <c r="D82929" s="41">
        <v>139261.484375</v>
      </c>
      <c r="E82929" s="41">
        <v>139362.5</v>
      </c>
      <c r="F82929" s="41">
        <f t="shared" si="1297"/>
        <v>0.101015625</v>
      </c>
    </row>
    <row r="82930" spans="1:6" x14ac:dyDescent="0.25">
      <c r="A82930" s="41">
        <v>7</v>
      </c>
      <c r="B82930" s="41">
        <v>138</v>
      </c>
      <c r="C82930" s="41">
        <v>0.61831000000000003</v>
      </c>
      <c r="D82930" s="41">
        <v>139761.890625</v>
      </c>
      <c r="E82930" s="41">
        <v>139829.9375</v>
      </c>
      <c r="F82930" s="41">
        <f t="shared" si="1297"/>
        <v>6.8046875000000007E-2</v>
      </c>
    </row>
    <row r="82931" spans="1:6" x14ac:dyDescent="0.25">
      <c r="A82931" s="41">
        <v>7</v>
      </c>
      <c r="B82931" s="41">
        <v>139</v>
      </c>
      <c r="C82931" s="41">
        <v>0.66089100000000001</v>
      </c>
      <c r="D82931" s="41">
        <v>140449.40625</v>
      </c>
      <c r="E82931" s="41">
        <v>140505.8125</v>
      </c>
      <c r="F82931" s="41">
        <f t="shared" si="1297"/>
        <v>5.6406249999999998E-2</v>
      </c>
    </row>
    <row r="82932" spans="1:6" x14ac:dyDescent="0.25">
      <c r="A82932" s="41">
        <v>7</v>
      </c>
      <c r="B82932" s="41">
        <v>140</v>
      </c>
      <c r="C82932" s="41">
        <v>0.19988700000000001</v>
      </c>
      <c r="D82932" s="41">
        <v>141168.25</v>
      </c>
      <c r="E82932" s="41">
        <v>141234.609375</v>
      </c>
      <c r="F82932" s="41">
        <f t="shared" si="1297"/>
        <v>6.6359374999999998E-2</v>
      </c>
    </row>
    <row r="82933" spans="1:6" x14ac:dyDescent="0.25">
      <c r="A82933" s="41">
        <v>7</v>
      </c>
      <c r="B82933" s="41">
        <v>141</v>
      </c>
      <c r="C82933" s="41">
        <v>0.17924399999999999</v>
      </c>
      <c r="D82933" s="41">
        <v>141434.171875</v>
      </c>
      <c r="E82933" s="41">
        <v>141656.875</v>
      </c>
      <c r="F82933" s="41">
        <f t="shared" si="1297"/>
        <v>0.222703125</v>
      </c>
    </row>
    <row r="82934" spans="1:6" x14ac:dyDescent="0.25">
      <c r="A82934" s="41">
        <v>7</v>
      </c>
      <c r="B82934" s="41">
        <v>142</v>
      </c>
      <c r="C82934" s="41">
        <v>0.72196300000000002</v>
      </c>
      <c r="D82934" s="41">
        <v>141841.59375</v>
      </c>
      <c r="E82934" s="41">
        <v>141884.1875</v>
      </c>
      <c r="F82934" s="41">
        <f t="shared" si="1297"/>
        <v>4.259375E-2</v>
      </c>
    </row>
    <row r="82935" spans="1:6" x14ac:dyDescent="0.25">
      <c r="A82935" s="41">
        <v>7</v>
      </c>
      <c r="B82935" s="41">
        <v>143</v>
      </c>
      <c r="C82935" s="41">
        <v>0.195991</v>
      </c>
      <c r="D82935" s="41">
        <v>142612.171875</v>
      </c>
      <c r="E82935" s="41">
        <v>142671.015625</v>
      </c>
      <c r="F82935" s="41">
        <f t="shared" si="1297"/>
        <v>5.884375E-2</v>
      </c>
    </row>
    <row r="82936" spans="1:6" x14ac:dyDescent="0.25">
      <c r="A82936" s="41">
        <v>7</v>
      </c>
      <c r="B82936" s="41">
        <v>144</v>
      </c>
      <c r="C82936" s="41">
        <v>0.23522199999999999</v>
      </c>
      <c r="D82936" s="41">
        <v>142878.125</v>
      </c>
      <c r="E82936" s="41">
        <v>142933.0625</v>
      </c>
      <c r="F82936" s="41">
        <f t="shared" si="1297"/>
        <v>5.49375E-2</v>
      </c>
    </row>
    <row r="82937" spans="1:6" x14ac:dyDescent="0.25">
      <c r="A82937" s="41">
        <v>7</v>
      </c>
      <c r="B82937" s="41">
        <v>145</v>
      </c>
      <c r="C82937" s="41">
        <v>1.190008</v>
      </c>
      <c r="D82937" s="41">
        <v>143175.359375</v>
      </c>
      <c r="E82937" s="41">
        <v>143230.859375</v>
      </c>
      <c r="F82937" s="41">
        <f t="shared" si="1297"/>
        <v>5.5500000000000001E-2</v>
      </c>
    </row>
    <row r="82938" spans="1:6" x14ac:dyDescent="0.25">
      <c r="A82938" s="41">
        <v>7</v>
      </c>
      <c r="B82938" s="41">
        <v>146</v>
      </c>
      <c r="C82938" s="41">
        <v>0.64223300000000005</v>
      </c>
      <c r="D82938" s="41">
        <v>144434.25</v>
      </c>
      <c r="E82938" s="41">
        <v>144486.625</v>
      </c>
      <c r="F82938" s="41">
        <f t="shared" si="1297"/>
        <v>5.2374999999999998E-2</v>
      </c>
    </row>
    <row r="82939" spans="1:6" x14ac:dyDescent="0.25">
      <c r="A82939" s="41">
        <v>7</v>
      </c>
      <c r="B82939" s="41">
        <v>147</v>
      </c>
      <c r="C82939" s="41">
        <v>0.16787299999999999</v>
      </c>
      <c r="D82939" s="41">
        <v>145138.296875</v>
      </c>
      <c r="E82939" s="41">
        <v>145194.671875</v>
      </c>
      <c r="F82939" s="41">
        <f t="shared" si="1297"/>
        <v>5.6375000000000001E-2</v>
      </c>
    </row>
    <row r="82940" spans="1:6" x14ac:dyDescent="0.25">
      <c r="A82940" s="41">
        <v>7</v>
      </c>
      <c r="B82940" s="41">
        <v>148</v>
      </c>
      <c r="C82940" s="41">
        <v>0.38841900000000001</v>
      </c>
      <c r="D82940" s="41">
        <v>145372.734375</v>
      </c>
      <c r="E82940" s="41">
        <v>145400.671875</v>
      </c>
      <c r="F82940" s="41">
        <f t="shared" si="1297"/>
        <v>2.7937500000000001E-2</v>
      </c>
    </row>
    <row r="82941" spans="1:6" x14ac:dyDescent="0.25">
      <c r="A82941" s="41">
        <v>7</v>
      </c>
      <c r="B82941" s="41">
        <v>149</v>
      </c>
      <c r="C82941" s="41">
        <v>0.51863499999999996</v>
      </c>
      <c r="D82941" s="41">
        <v>145794.625</v>
      </c>
      <c r="E82941" s="41">
        <v>145885.125</v>
      </c>
      <c r="F82941" s="41">
        <f t="shared" si="1297"/>
        <v>9.0499999999999997E-2</v>
      </c>
    </row>
    <row r="82942" spans="1:6" x14ac:dyDescent="0.25">
      <c r="A82942" s="41">
        <v>7</v>
      </c>
      <c r="B82942" s="41">
        <v>150</v>
      </c>
      <c r="C82942" s="41">
        <v>2.0753000000000001E-2</v>
      </c>
      <c r="D82942" s="41">
        <v>146404.046875</v>
      </c>
      <c r="E82942" s="41">
        <v>146444.28125</v>
      </c>
      <c r="F82942" s="41">
        <f t="shared" si="1297"/>
        <v>4.0234375000000003E-2</v>
      </c>
    </row>
    <row r="82943" spans="1:6" x14ac:dyDescent="0.25">
      <c r="A82943" s="41">
        <v>7</v>
      </c>
      <c r="B82943" s="41">
        <v>151</v>
      </c>
      <c r="C82943" s="41">
        <v>0.30778499999999998</v>
      </c>
      <c r="D82943" s="41">
        <v>146466.59375</v>
      </c>
      <c r="E82943" s="41">
        <v>146515.34375</v>
      </c>
      <c r="F82943" s="41">
        <f t="shared" si="1297"/>
        <v>4.8750000000000002E-2</v>
      </c>
    </row>
    <row r="82944" spans="1:6" x14ac:dyDescent="0.25">
      <c r="A82944" s="41">
        <v>7</v>
      </c>
      <c r="B82944" s="41">
        <v>152</v>
      </c>
      <c r="C82944" s="41">
        <v>0.473159</v>
      </c>
      <c r="D82944" s="41">
        <v>146827.359375</v>
      </c>
      <c r="E82944" s="41">
        <v>146938.15625</v>
      </c>
      <c r="F82944" s="41">
        <f t="shared" si="1297"/>
        <v>0.110796875</v>
      </c>
    </row>
    <row r="82945" spans="1:6" x14ac:dyDescent="0.25">
      <c r="A82945" s="41">
        <v>7</v>
      </c>
      <c r="B82945" s="41">
        <v>153</v>
      </c>
      <c r="C82945" s="41">
        <v>0.46229900000000002</v>
      </c>
      <c r="D82945" s="41">
        <v>147421.46875</v>
      </c>
      <c r="E82945" s="41">
        <v>147534.3125</v>
      </c>
      <c r="F82945" s="41">
        <f t="shared" si="1297"/>
        <v>0.11284375000000001</v>
      </c>
    </row>
    <row r="82946" spans="1:6" x14ac:dyDescent="0.25">
      <c r="A82946" s="41">
        <v>7</v>
      </c>
      <c r="B82946" s="41">
        <v>154</v>
      </c>
      <c r="C82946" s="41">
        <v>0.214971</v>
      </c>
      <c r="D82946" s="41">
        <v>147999.640625</v>
      </c>
      <c r="E82946" s="41">
        <v>148035.84375</v>
      </c>
      <c r="F82946" s="41">
        <f t="shared" si="1297"/>
        <v>3.6203125000000003E-2</v>
      </c>
    </row>
    <row r="82947" spans="1:6" x14ac:dyDescent="0.25">
      <c r="A82947" s="41">
        <v>7</v>
      </c>
      <c r="B82947" s="41">
        <v>155</v>
      </c>
      <c r="C82947" s="41">
        <v>0.17727200000000001</v>
      </c>
      <c r="D82947" s="41">
        <v>148265.28125</v>
      </c>
      <c r="E82947" s="41">
        <v>148356.03125</v>
      </c>
      <c r="F82947" s="41">
        <f t="shared" si="1297"/>
        <v>9.0749999999999997E-2</v>
      </c>
    </row>
    <row r="82948" spans="1:6" x14ac:dyDescent="0.25">
      <c r="A82948" s="41">
        <v>7</v>
      </c>
      <c r="B82948" s="41">
        <v>156</v>
      </c>
      <c r="C82948" s="41">
        <v>0.86187199999999997</v>
      </c>
      <c r="D82948" s="41">
        <v>148546.609375</v>
      </c>
      <c r="E82948" s="41">
        <v>148610.34375</v>
      </c>
      <c r="F82948" s="41">
        <f t="shared" si="1297"/>
        <v>6.3734374999999996E-2</v>
      </c>
    </row>
    <row r="82949" spans="1:6" x14ac:dyDescent="0.25">
      <c r="A82949" s="41">
        <v>7</v>
      </c>
      <c r="B82949" s="41">
        <v>157</v>
      </c>
      <c r="C82949" s="41">
        <v>0.215784</v>
      </c>
      <c r="D82949" s="41">
        <v>149476.625</v>
      </c>
      <c r="E82949" s="41">
        <v>149526.90625</v>
      </c>
      <c r="F82949" s="41">
        <f t="shared" si="1297"/>
        <v>5.028125E-2</v>
      </c>
    </row>
    <row r="82950" spans="1:6" x14ac:dyDescent="0.25">
      <c r="A82950" s="41">
        <v>7</v>
      </c>
      <c r="B82950" s="41">
        <v>158</v>
      </c>
      <c r="C82950" s="41">
        <v>0.40888000000000002</v>
      </c>
      <c r="D82950" s="41">
        <v>149743.546875</v>
      </c>
      <c r="E82950" s="41">
        <v>149838.8125</v>
      </c>
      <c r="F82950" s="41">
        <f t="shared" si="1297"/>
        <v>9.5265625000000007E-2</v>
      </c>
    </row>
    <row r="82951" spans="1:6" x14ac:dyDescent="0.25">
      <c r="A82951" s="41">
        <v>7</v>
      </c>
      <c r="B82951" s="41">
        <v>159</v>
      </c>
      <c r="C82951" s="41">
        <v>1.0119E-2</v>
      </c>
      <c r="D82951" s="41">
        <v>150259.765625</v>
      </c>
      <c r="E82951" s="41">
        <v>150322.40625</v>
      </c>
      <c r="F82951" s="41">
        <f t="shared" si="1297"/>
        <v>6.2640625000000005E-2</v>
      </c>
    </row>
    <row r="82952" spans="1:6" x14ac:dyDescent="0.25">
      <c r="A82952" s="41">
        <v>7</v>
      </c>
      <c r="B82952" s="41">
        <v>160</v>
      </c>
      <c r="C82952" s="41">
        <v>3.1869000000000001E-2</v>
      </c>
      <c r="D82952" s="41">
        <v>150337.90625</v>
      </c>
      <c r="E82952" s="41">
        <v>150411.3125</v>
      </c>
      <c r="F82952" s="41">
        <f t="shared" si="1297"/>
        <v>7.3406250000000006E-2</v>
      </c>
    </row>
    <row r="82953" spans="1:6" x14ac:dyDescent="0.25">
      <c r="A82953" s="41">
        <v>7</v>
      </c>
      <c r="B82953" s="41">
        <v>161</v>
      </c>
      <c r="C82953" s="41">
        <v>1.700698</v>
      </c>
      <c r="D82953" s="41">
        <v>150447.328125</v>
      </c>
      <c r="E82953" s="41">
        <v>150551.25</v>
      </c>
      <c r="F82953" s="41">
        <f t="shared" si="1297"/>
        <v>0.103921875</v>
      </c>
    </row>
    <row r="82954" spans="1:6" x14ac:dyDescent="0.25">
      <c r="A82954" s="41">
        <v>7</v>
      </c>
      <c r="B82954" s="41">
        <v>162</v>
      </c>
      <c r="C82954" s="41">
        <v>0.286277</v>
      </c>
      <c r="D82954" s="41">
        <v>152259.828125</v>
      </c>
      <c r="E82954" s="41">
        <v>152308.046875</v>
      </c>
      <c r="F82954" s="41">
        <f t="shared" ref="F82954:F83017" si="1298">(E82954-D82954)/1000</f>
        <v>4.8218749999999998E-2</v>
      </c>
    </row>
    <row r="82955" spans="1:6" x14ac:dyDescent="0.25">
      <c r="A82955" s="41">
        <v>7</v>
      </c>
      <c r="B82955" s="41">
        <v>163</v>
      </c>
      <c r="C82955" s="41">
        <v>2.188348</v>
      </c>
      <c r="D82955" s="41">
        <v>152605.15625</v>
      </c>
      <c r="E82955" s="41">
        <v>152841.984375</v>
      </c>
      <c r="F82955" s="41">
        <f t="shared" si="1298"/>
        <v>0.236828125</v>
      </c>
    </row>
    <row r="82956" spans="1:6" x14ac:dyDescent="0.25">
      <c r="A82956" s="41">
        <v>7</v>
      </c>
      <c r="B82956" s="41">
        <v>164</v>
      </c>
      <c r="C82956" s="41">
        <v>0.19409000000000001</v>
      </c>
      <c r="D82956" s="41">
        <v>155037.96875</v>
      </c>
      <c r="E82956" s="41">
        <v>155099.421875</v>
      </c>
      <c r="F82956" s="41">
        <f t="shared" si="1298"/>
        <v>6.1453124999999997E-2</v>
      </c>
    </row>
    <row r="82957" spans="1:6" x14ac:dyDescent="0.25">
      <c r="A82957" s="41">
        <v>7</v>
      </c>
      <c r="B82957" s="41">
        <v>165</v>
      </c>
      <c r="C82957" s="41">
        <v>0.113402</v>
      </c>
      <c r="D82957" s="41">
        <v>155303.65625</v>
      </c>
      <c r="E82957" s="41">
        <v>155379.015625</v>
      </c>
      <c r="F82957" s="41">
        <f t="shared" si="1298"/>
        <v>7.5359375000000006E-2</v>
      </c>
    </row>
    <row r="82958" spans="1:6" x14ac:dyDescent="0.25">
      <c r="A82958" s="41">
        <v>7</v>
      </c>
      <c r="B82958" s="41">
        <v>166</v>
      </c>
      <c r="C82958" s="41">
        <v>0.298348</v>
      </c>
      <c r="D82958" s="41">
        <v>155494.5625</v>
      </c>
      <c r="E82958" s="41">
        <v>155558.421875</v>
      </c>
      <c r="F82958" s="41">
        <f t="shared" si="1298"/>
        <v>6.3859374999999996E-2</v>
      </c>
    </row>
    <row r="82959" spans="1:6" x14ac:dyDescent="0.25">
      <c r="A82959" s="41">
        <v>7</v>
      </c>
      <c r="B82959" s="41">
        <v>167</v>
      </c>
      <c r="C82959" s="41">
        <v>0.49398300000000001</v>
      </c>
      <c r="D82959" s="41">
        <v>155869.578125</v>
      </c>
      <c r="E82959" s="41">
        <v>155968.9375</v>
      </c>
      <c r="F82959" s="41">
        <f t="shared" si="1298"/>
        <v>9.9359375E-2</v>
      </c>
    </row>
    <row r="82960" spans="1:6" x14ac:dyDescent="0.25">
      <c r="A82960" s="41">
        <v>7</v>
      </c>
      <c r="B82960" s="41">
        <v>168</v>
      </c>
      <c r="C82960" s="41">
        <v>0.32869700000000002</v>
      </c>
      <c r="D82960" s="41">
        <v>156463.390625</v>
      </c>
      <c r="E82960" s="41">
        <v>156509.078125</v>
      </c>
      <c r="F82960" s="41">
        <f t="shared" si="1298"/>
        <v>4.5687499999999999E-2</v>
      </c>
    </row>
    <row r="82961" spans="1:6" x14ac:dyDescent="0.25">
      <c r="A82961" s="41">
        <v>7</v>
      </c>
      <c r="B82961" s="41">
        <v>169</v>
      </c>
      <c r="C82961" s="41">
        <v>0.680091</v>
      </c>
      <c r="D82961" s="41">
        <v>156838.734375</v>
      </c>
      <c r="E82961" s="41">
        <v>156884.578125</v>
      </c>
      <c r="F82961" s="41">
        <f t="shared" si="1298"/>
        <v>4.5843750000000003E-2</v>
      </c>
    </row>
    <row r="82962" spans="1:6" x14ac:dyDescent="0.25">
      <c r="A82962" s="41">
        <v>7</v>
      </c>
      <c r="B82962" s="41">
        <v>170</v>
      </c>
      <c r="C82962" s="41">
        <v>3.8255999999999998E-2</v>
      </c>
      <c r="D82962" s="41">
        <v>157573.640625</v>
      </c>
      <c r="E82962" s="41">
        <v>157623.171875</v>
      </c>
      <c r="F82962" s="41">
        <f t="shared" si="1298"/>
        <v>4.9531249999999999E-2</v>
      </c>
    </row>
    <row r="82963" spans="1:6" x14ac:dyDescent="0.25">
      <c r="A82963" s="41">
        <v>7</v>
      </c>
      <c r="B82963" s="41">
        <v>171</v>
      </c>
      <c r="C82963" s="41">
        <v>1.768608</v>
      </c>
      <c r="D82963" s="41">
        <v>157667.375</v>
      </c>
      <c r="E82963" s="41">
        <v>157709.453125</v>
      </c>
      <c r="F82963" s="41">
        <f t="shared" si="1298"/>
        <v>4.2078125000000001E-2</v>
      </c>
    </row>
    <row r="82964" spans="1:6" x14ac:dyDescent="0.25">
      <c r="A82964" s="41">
        <v>7</v>
      </c>
      <c r="B82964" s="41">
        <v>172</v>
      </c>
      <c r="C82964" s="41">
        <v>0.130658</v>
      </c>
      <c r="D82964" s="41">
        <v>159481.578125</v>
      </c>
      <c r="E82964" s="41">
        <v>159541.484375</v>
      </c>
      <c r="F82964" s="41">
        <f t="shared" si="1298"/>
        <v>5.9906250000000001E-2</v>
      </c>
    </row>
    <row r="82965" spans="1:6" x14ac:dyDescent="0.25">
      <c r="A82965" s="41">
        <v>7</v>
      </c>
      <c r="B82965" s="41">
        <v>173</v>
      </c>
      <c r="C82965" s="41">
        <v>0.123957</v>
      </c>
      <c r="D82965" s="41">
        <v>159672.9375</v>
      </c>
      <c r="E82965" s="41">
        <v>159737.71875</v>
      </c>
      <c r="F82965" s="41">
        <f t="shared" si="1298"/>
        <v>6.4781249999999999E-2</v>
      </c>
    </row>
    <row r="82966" spans="1:6" x14ac:dyDescent="0.25">
      <c r="A82966" s="41">
        <v>7</v>
      </c>
      <c r="B82966" s="41">
        <v>174</v>
      </c>
      <c r="C82966" s="41">
        <v>9.9214999999999998E-2</v>
      </c>
      <c r="D82966" s="41">
        <v>159862</v>
      </c>
      <c r="E82966" s="41">
        <v>159955.15625</v>
      </c>
      <c r="F82966" s="41">
        <f t="shared" si="1298"/>
        <v>9.3156249999999996E-2</v>
      </c>
    </row>
    <row r="82967" spans="1:6" x14ac:dyDescent="0.25">
      <c r="A82967" s="41">
        <v>7</v>
      </c>
      <c r="B82967" s="41">
        <v>175</v>
      </c>
      <c r="C82967" s="41">
        <v>0.420871</v>
      </c>
      <c r="D82967" s="41">
        <v>160065.640625</v>
      </c>
      <c r="E82967" s="41">
        <v>160131.578125</v>
      </c>
      <c r="F82967" s="41">
        <f t="shared" si="1298"/>
        <v>6.5937499999999996E-2</v>
      </c>
    </row>
    <row r="82968" spans="1:6" x14ac:dyDescent="0.25">
      <c r="A82968" s="41">
        <v>7</v>
      </c>
      <c r="B82968" s="41">
        <v>176</v>
      </c>
      <c r="C82968" s="41">
        <v>4.3369999999999997E-3</v>
      </c>
      <c r="D82968" s="41">
        <v>160553.125</v>
      </c>
      <c r="E82968" s="41">
        <v>160606.015625</v>
      </c>
      <c r="F82968" s="41">
        <f t="shared" si="1298"/>
        <v>5.2890624999999997E-2</v>
      </c>
    </row>
    <row r="82969" spans="1:6" x14ac:dyDescent="0.25">
      <c r="A82969" s="41">
        <v>7</v>
      </c>
      <c r="B82969" s="41">
        <v>177</v>
      </c>
      <c r="C82969" s="41">
        <v>0.31430399999999997</v>
      </c>
      <c r="D82969" s="41">
        <v>160615.984375</v>
      </c>
      <c r="E82969" s="41">
        <v>160670.4375</v>
      </c>
      <c r="F82969" s="41">
        <f t="shared" si="1298"/>
        <v>5.4453124999999998E-2</v>
      </c>
    </row>
    <row r="82970" spans="1:6" x14ac:dyDescent="0.25">
      <c r="A82970" s="41">
        <v>7</v>
      </c>
      <c r="B82970" s="41">
        <v>178</v>
      </c>
      <c r="C82970" s="41">
        <v>0.15174199999999999</v>
      </c>
      <c r="D82970" s="41">
        <v>160993.890625</v>
      </c>
      <c r="E82970" s="41">
        <v>161034.9375</v>
      </c>
      <c r="F82970" s="41">
        <f t="shared" si="1298"/>
        <v>4.1046874999999997E-2</v>
      </c>
    </row>
    <row r="82971" spans="1:6" x14ac:dyDescent="0.25">
      <c r="A82971" s="41">
        <v>7</v>
      </c>
      <c r="B82971" s="41">
        <v>179</v>
      </c>
      <c r="C82971" s="41">
        <v>2.5035720000000001</v>
      </c>
      <c r="D82971" s="41">
        <v>161198.53125</v>
      </c>
      <c r="E82971" s="41">
        <v>161232.671875</v>
      </c>
      <c r="F82971" s="41">
        <f t="shared" si="1298"/>
        <v>3.4140625000000001E-2</v>
      </c>
    </row>
    <row r="82972" spans="1:6" x14ac:dyDescent="0.25">
      <c r="A82972" s="41">
        <v>7</v>
      </c>
      <c r="B82972" s="41">
        <v>180</v>
      </c>
      <c r="C82972" s="41">
        <v>0.95310600000000001</v>
      </c>
      <c r="D82972" s="41">
        <v>163749.375</v>
      </c>
      <c r="E82972" s="41">
        <v>163953.53125</v>
      </c>
      <c r="F82972" s="41">
        <f t="shared" si="1298"/>
        <v>0.20415625000000001</v>
      </c>
    </row>
    <row r="82973" spans="1:6" x14ac:dyDescent="0.25">
      <c r="A82973" s="41">
        <v>7</v>
      </c>
      <c r="B82973" s="41">
        <v>181</v>
      </c>
      <c r="C82973" s="41">
        <v>0.32778000000000002</v>
      </c>
      <c r="D82973" s="41">
        <v>164921.375</v>
      </c>
      <c r="E82973" s="41">
        <v>164977.84375</v>
      </c>
      <c r="F82973" s="41">
        <f t="shared" si="1298"/>
        <v>5.6468749999999998E-2</v>
      </c>
    </row>
    <row r="82974" spans="1:6" x14ac:dyDescent="0.25">
      <c r="A82974" s="41">
        <v>7</v>
      </c>
      <c r="B82974" s="41">
        <v>182</v>
      </c>
      <c r="C82974" s="41">
        <v>1.1083940000000001</v>
      </c>
      <c r="D82974" s="41">
        <v>165320.140625</v>
      </c>
      <c r="E82974" s="41">
        <v>165402.21875</v>
      </c>
      <c r="F82974" s="41">
        <f t="shared" si="1298"/>
        <v>8.2078125000000002E-2</v>
      </c>
    </row>
    <row r="82975" spans="1:6" x14ac:dyDescent="0.25">
      <c r="A82975" s="41">
        <v>7</v>
      </c>
      <c r="B82975" s="41">
        <v>183</v>
      </c>
      <c r="C82975" s="41">
        <v>0.87715900000000002</v>
      </c>
      <c r="D82975" s="41">
        <v>166511</v>
      </c>
      <c r="E82975" s="41">
        <v>166580.65625</v>
      </c>
      <c r="F82975" s="41">
        <f t="shared" si="1298"/>
        <v>6.9656250000000003E-2</v>
      </c>
    </row>
    <row r="82976" spans="1:6" x14ac:dyDescent="0.25">
      <c r="A82976" s="41">
        <v>7</v>
      </c>
      <c r="B82976" s="41">
        <v>184</v>
      </c>
      <c r="C82976" s="41">
        <v>0.68094500000000002</v>
      </c>
      <c r="D82976" s="41">
        <v>167465.390625</v>
      </c>
      <c r="E82976" s="41">
        <v>167495.84375</v>
      </c>
      <c r="F82976" s="41">
        <f t="shared" si="1298"/>
        <v>3.0453125000000001E-2</v>
      </c>
    </row>
    <row r="82977" spans="1:6" x14ac:dyDescent="0.25">
      <c r="A82977" s="41">
        <v>7</v>
      </c>
      <c r="B82977" s="41">
        <v>185</v>
      </c>
      <c r="C82977" s="41">
        <v>0.56281499999999995</v>
      </c>
      <c r="D82977" s="41">
        <v>168184.21875</v>
      </c>
      <c r="E82977" s="41">
        <v>168268.546875</v>
      </c>
      <c r="F82977" s="41">
        <f t="shared" si="1298"/>
        <v>8.4328125000000004E-2</v>
      </c>
    </row>
    <row r="82978" spans="1:6" x14ac:dyDescent="0.25">
      <c r="A82978" s="41">
        <v>7</v>
      </c>
      <c r="B82978" s="41">
        <v>186</v>
      </c>
      <c r="C82978" s="41">
        <v>0.10459599999999999</v>
      </c>
      <c r="D82978" s="41">
        <v>168832.390625</v>
      </c>
      <c r="E82978" s="41">
        <v>168894.375</v>
      </c>
      <c r="F82978" s="41">
        <f t="shared" si="1298"/>
        <v>6.1984375000000001E-2</v>
      </c>
    </row>
    <row r="82979" spans="1:6" x14ac:dyDescent="0.25">
      <c r="A82979" s="41">
        <v>7</v>
      </c>
      <c r="B82979" s="41">
        <v>187</v>
      </c>
      <c r="C82979" s="41">
        <v>4.2079999999999999E-3</v>
      </c>
      <c r="D82979" s="41">
        <v>169004.515625</v>
      </c>
      <c r="E82979" s="41">
        <v>169047.890625</v>
      </c>
      <c r="F82979" s="41">
        <f t="shared" si="1298"/>
        <v>4.3374999999999997E-2</v>
      </c>
    </row>
    <row r="82980" spans="1:6" x14ac:dyDescent="0.25">
      <c r="A82980" s="41">
        <v>7</v>
      </c>
      <c r="B82980" s="41">
        <v>188</v>
      </c>
      <c r="C82980" s="41">
        <v>1.296772</v>
      </c>
      <c r="D82980" s="41">
        <v>169067.046875</v>
      </c>
      <c r="E82980" s="41">
        <v>169117.640625</v>
      </c>
      <c r="F82980" s="41">
        <f t="shared" si="1298"/>
        <v>5.059375E-2</v>
      </c>
    </row>
    <row r="82981" spans="1:6" x14ac:dyDescent="0.25">
      <c r="A82981" s="41">
        <v>7</v>
      </c>
      <c r="B82981" s="41">
        <v>189</v>
      </c>
      <c r="C82981" s="41">
        <v>0.78067600000000004</v>
      </c>
      <c r="D82981" s="41">
        <v>170417.078125</v>
      </c>
      <c r="E82981" s="41">
        <v>170459.0625</v>
      </c>
      <c r="F82981" s="41">
        <f t="shared" si="1298"/>
        <v>4.1984374999999997E-2</v>
      </c>
    </row>
    <row r="82982" spans="1:6" x14ac:dyDescent="0.25">
      <c r="A82982" s="41">
        <v>7</v>
      </c>
      <c r="B82982" s="41">
        <v>190</v>
      </c>
      <c r="C82982" s="41">
        <v>4.4297000000000003E-2</v>
      </c>
      <c r="D82982" s="41">
        <v>171245.3125</v>
      </c>
      <c r="E82982" s="41">
        <v>171293.71875</v>
      </c>
      <c r="F82982" s="41">
        <f t="shared" si="1298"/>
        <v>4.8406249999999998E-2</v>
      </c>
    </row>
    <row r="82983" spans="1:6" x14ac:dyDescent="0.25">
      <c r="A82983" s="41">
        <v>7</v>
      </c>
      <c r="B82983" s="41">
        <v>191</v>
      </c>
      <c r="C82983" s="41">
        <v>1.2283000000000001E-2</v>
      </c>
      <c r="D82983" s="41">
        <v>171339.0625</v>
      </c>
      <c r="E82983" s="41">
        <v>171414.828125</v>
      </c>
      <c r="F82983" s="41">
        <f t="shared" si="1298"/>
        <v>7.5765625000000003E-2</v>
      </c>
    </row>
    <row r="82984" spans="1:6" x14ac:dyDescent="0.25">
      <c r="A82984" s="41">
        <v>7</v>
      </c>
      <c r="B82984" s="41">
        <v>192</v>
      </c>
      <c r="C82984" s="41">
        <v>1.7548060000000001</v>
      </c>
      <c r="D82984" s="41">
        <v>171432.8125</v>
      </c>
      <c r="E82984" s="41">
        <v>171496.171875</v>
      </c>
      <c r="F82984" s="41">
        <f t="shared" si="1298"/>
        <v>6.3359374999999996E-2</v>
      </c>
    </row>
    <row r="82985" spans="1:6" x14ac:dyDescent="0.25">
      <c r="A82985" s="41">
        <v>7</v>
      </c>
      <c r="B82985" s="41">
        <v>193</v>
      </c>
      <c r="C82985" s="41">
        <v>0.14438300000000001</v>
      </c>
      <c r="D82985" s="41">
        <v>173252</v>
      </c>
      <c r="E82985" s="41">
        <v>173336.515625</v>
      </c>
      <c r="F82985" s="41">
        <f t="shared" si="1298"/>
        <v>8.4515624999999997E-2</v>
      </c>
    </row>
    <row r="82986" spans="1:6" x14ac:dyDescent="0.25">
      <c r="A82986" s="41">
        <v>7</v>
      </c>
      <c r="B82986" s="41">
        <v>194</v>
      </c>
      <c r="C82986" s="41">
        <v>0.67810400000000004</v>
      </c>
      <c r="D82986" s="41">
        <v>173487.609375</v>
      </c>
      <c r="E82986" s="41">
        <v>173551.671875</v>
      </c>
      <c r="F82986" s="41">
        <f t="shared" si="1298"/>
        <v>6.4062499999999994E-2</v>
      </c>
    </row>
    <row r="82987" spans="1:6" x14ac:dyDescent="0.25">
      <c r="A82987" s="41">
        <v>7</v>
      </c>
      <c r="B82987" s="41">
        <v>195</v>
      </c>
      <c r="C82987" s="41">
        <v>0.912547</v>
      </c>
      <c r="D82987" s="41">
        <v>174238.015625</v>
      </c>
      <c r="E82987" s="41">
        <v>174286.96875</v>
      </c>
      <c r="F82987" s="41">
        <f t="shared" si="1298"/>
        <v>4.8953125E-2</v>
      </c>
    </row>
    <row r="82988" spans="1:6" x14ac:dyDescent="0.25">
      <c r="A82988" s="41">
        <v>7</v>
      </c>
      <c r="B82988" s="41">
        <v>196</v>
      </c>
      <c r="C82988" s="41">
        <v>0.56826699999999997</v>
      </c>
      <c r="D82988" s="41">
        <v>175210.671875</v>
      </c>
      <c r="E82988" s="41">
        <v>175359.546875</v>
      </c>
      <c r="F82988" s="41">
        <f t="shared" si="1298"/>
        <v>0.14887500000000001</v>
      </c>
    </row>
    <row r="82989" spans="1:6" x14ac:dyDescent="0.25">
      <c r="A82989" s="41">
        <v>7</v>
      </c>
      <c r="B82989" s="41">
        <v>197</v>
      </c>
      <c r="C82989" s="41">
        <v>0.22384000000000001</v>
      </c>
      <c r="D82989" s="41">
        <v>175930.09375</v>
      </c>
      <c r="E82989" s="41">
        <v>176043.34375</v>
      </c>
      <c r="F82989" s="41">
        <f t="shared" si="1298"/>
        <v>0.11325</v>
      </c>
    </row>
    <row r="82990" spans="1:6" x14ac:dyDescent="0.25">
      <c r="A82990" s="41">
        <v>7</v>
      </c>
      <c r="B82990" s="41">
        <v>198</v>
      </c>
      <c r="C82990" s="41">
        <v>0.188273</v>
      </c>
      <c r="D82990" s="41">
        <v>176277.296875</v>
      </c>
      <c r="E82990" s="41">
        <v>176331.96875</v>
      </c>
      <c r="F82990" s="41">
        <f t="shared" si="1298"/>
        <v>5.4671875000000002E-2</v>
      </c>
    </row>
    <row r="82991" spans="1:6" x14ac:dyDescent="0.25">
      <c r="A82991" s="41">
        <v>7</v>
      </c>
      <c r="B82991" s="41">
        <v>199</v>
      </c>
      <c r="C82991" s="41">
        <v>1.1010059999999999</v>
      </c>
      <c r="D82991" s="41">
        <v>176527.328125</v>
      </c>
      <c r="E82991" s="41">
        <v>176601.84375</v>
      </c>
      <c r="F82991" s="41">
        <f t="shared" si="1298"/>
        <v>7.4515625000000002E-2</v>
      </c>
    </row>
    <row r="82992" spans="1:6" x14ac:dyDescent="0.25">
      <c r="A82992" s="41">
        <v>7</v>
      </c>
      <c r="B82992" s="41">
        <v>200</v>
      </c>
      <c r="C82992" s="41">
        <v>0.36650500000000003</v>
      </c>
      <c r="D82992" s="41">
        <v>177714.953125</v>
      </c>
      <c r="E82992" s="41">
        <v>177749.984375</v>
      </c>
      <c r="F82992" s="41">
        <f t="shared" si="1298"/>
        <v>3.503125E-2</v>
      </c>
    </row>
    <row r="82993" spans="1:6" x14ac:dyDescent="0.25">
      <c r="A82993" s="41">
        <v>7</v>
      </c>
      <c r="B82993" s="41">
        <v>201</v>
      </c>
      <c r="C82993" s="41">
        <v>7.9139000000000001E-2</v>
      </c>
      <c r="D82993" s="41">
        <v>178121.265625</v>
      </c>
      <c r="E82993" s="41">
        <v>178165.390625</v>
      </c>
      <c r="F82993" s="41">
        <f t="shared" si="1298"/>
        <v>4.4124999999999998E-2</v>
      </c>
    </row>
    <row r="82994" spans="1:6" x14ac:dyDescent="0.25">
      <c r="A82994" s="41">
        <v>7</v>
      </c>
      <c r="B82994" s="41">
        <v>202</v>
      </c>
      <c r="C82994" s="41">
        <v>0.48602699999999999</v>
      </c>
      <c r="D82994" s="41">
        <v>178246.265625</v>
      </c>
      <c r="E82994" s="41">
        <v>178323.046875</v>
      </c>
      <c r="F82994" s="41">
        <f t="shared" si="1298"/>
        <v>7.6781249999999995E-2</v>
      </c>
    </row>
    <row r="82995" spans="1:6" x14ac:dyDescent="0.25">
      <c r="A82995" s="41">
        <v>7</v>
      </c>
      <c r="B82995" s="41">
        <v>203</v>
      </c>
      <c r="C82995" s="41">
        <v>0.44625300000000001</v>
      </c>
      <c r="D82995" s="41">
        <v>178824.40625</v>
      </c>
      <c r="E82995" s="41">
        <v>178889.34375</v>
      </c>
      <c r="F82995" s="41">
        <f t="shared" si="1298"/>
        <v>6.4937499999999995E-2</v>
      </c>
    </row>
    <row r="82996" spans="1:6" x14ac:dyDescent="0.25">
      <c r="A82996" s="41">
        <v>7</v>
      </c>
      <c r="B82996" s="41">
        <v>204</v>
      </c>
      <c r="C82996" s="41">
        <v>0.63332699999999997</v>
      </c>
      <c r="D82996" s="41">
        <v>179340.125</v>
      </c>
      <c r="E82996" s="41">
        <v>179400.21875</v>
      </c>
      <c r="F82996" s="41">
        <f t="shared" si="1298"/>
        <v>6.0093750000000001E-2</v>
      </c>
    </row>
    <row r="82997" spans="1:6" x14ac:dyDescent="0.25">
      <c r="A82997" s="41">
        <v>7</v>
      </c>
      <c r="B82997" s="41">
        <v>205</v>
      </c>
      <c r="C82997" s="41">
        <v>0.11663999999999999</v>
      </c>
      <c r="D82997" s="41">
        <v>180043.359375</v>
      </c>
      <c r="E82997" s="41">
        <v>180137.671875</v>
      </c>
      <c r="F82997" s="41">
        <f t="shared" si="1298"/>
        <v>9.4312499999999994E-2</v>
      </c>
    </row>
    <row r="82998" spans="1:6" x14ac:dyDescent="0.25">
      <c r="A82998" s="41">
        <v>7</v>
      </c>
      <c r="B82998" s="41">
        <v>206</v>
      </c>
      <c r="C82998" s="41">
        <v>0.24945400000000001</v>
      </c>
      <c r="D82998" s="41">
        <v>180262.09375</v>
      </c>
      <c r="E82998" s="41">
        <v>180312.5</v>
      </c>
      <c r="F82998" s="41">
        <f t="shared" si="1298"/>
        <v>5.040625E-2</v>
      </c>
    </row>
    <row r="82999" spans="1:6" x14ac:dyDescent="0.25">
      <c r="A82999" s="41">
        <v>7</v>
      </c>
      <c r="B82999" s="41">
        <v>207</v>
      </c>
      <c r="C82999" s="41">
        <v>0.86759799999999998</v>
      </c>
      <c r="D82999" s="41">
        <v>180574.625</v>
      </c>
      <c r="E82999" s="41">
        <v>180821.125</v>
      </c>
      <c r="F82999" s="41">
        <f t="shared" si="1298"/>
        <v>0.2465</v>
      </c>
    </row>
    <row r="83000" spans="1:6" x14ac:dyDescent="0.25">
      <c r="A83000" s="41">
        <v>7</v>
      </c>
      <c r="B83000" s="41">
        <v>208</v>
      </c>
      <c r="C83000" s="41">
        <v>1.2007490000000001</v>
      </c>
      <c r="D83000" s="41">
        <v>181699.921875</v>
      </c>
      <c r="E83000" s="41">
        <v>181747.265625</v>
      </c>
      <c r="F83000" s="41">
        <f t="shared" si="1298"/>
        <v>4.7343749999999997E-2</v>
      </c>
    </row>
    <row r="83001" spans="1:6" x14ac:dyDescent="0.25">
      <c r="A83001" s="41">
        <v>7</v>
      </c>
      <c r="B83001" s="41">
        <v>209</v>
      </c>
      <c r="C83001" s="41">
        <v>0.53641099999999997</v>
      </c>
      <c r="D83001" s="41">
        <v>182951.234375</v>
      </c>
      <c r="E83001" s="41">
        <v>182987.859375</v>
      </c>
      <c r="F83001" s="41">
        <f t="shared" si="1298"/>
        <v>3.6624999999999998E-2</v>
      </c>
    </row>
    <row r="83002" spans="1:6" x14ac:dyDescent="0.25">
      <c r="A83002" s="41">
        <v>7</v>
      </c>
      <c r="B83002" s="41">
        <v>210</v>
      </c>
      <c r="C83002" s="41">
        <v>0.29648400000000003</v>
      </c>
      <c r="D83002" s="41">
        <v>183529.453125</v>
      </c>
      <c r="E83002" s="41">
        <v>183590.265625</v>
      </c>
      <c r="F83002" s="41">
        <f t="shared" si="1298"/>
        <v>6.0812499999999999E-2</v>
      </c>
    </row>
    <row r="83003" spans="1:6" x14ac:dyDescent="0.25">
      <c r="A83003" s="41">
        <v>7</v>
      </c>
      <c r="B83003" s="41">
        <v>211</v>
      </c>
      <c r="C83003" s="41">
        <v>0.29048099999999999</v>
      </c>
      <c r="D83003" s="41">
        <v>183889.1875</v>
      </c>
      <c r="E83003" s="41">
        <v>183982.328125</v>
      </c>
      <c r="F83003" s="41">
        <f t="shared" si="1298"/>
        <v>9.3140625000000005E-2</v>
      </c>
    </row>
    <row r="83004" spans="1:6" x14ac:dyDescent="0.25">
      <c r="A83004" s="41">
        <v>7</v>
      </c>
      <c r="B83004" s="41">
        <v>212</v>
      </c>
      <c r="C83004" s="41">
        <v>0.86094800000000005</v>
      </c>
      <c r="D83004" s="41">
        <v>184279.875</v>
      </c>
      <c r="E83004" s="41">
        <v>184331.984375</v>
      </c>
      <c r="F83004" s="41">
        <f t="shared" si="1298"/>
        <v>5.2109374999999999E-2</v>
      </c>
    </row>
    <row r="83005" spans="1:6" x14ac:dyDescent="0.25">
      <c r="A83005" s="41">
        <v>7</v>
      </c>
      <c r="B83005" s="41">
        <v>213</v>
      </c>
      <c r="C83005" s="41">
        <v>0.362371</v>
      </c>
      <c r="D83005" s="41">
        <v>185203.796875</v>
      </c>
      <c r="E83005" s="41">
        <v>185257.90625</v>
      </c>
      <c r="F83005" s="41">
        <f t="shared" si="1298"/>
        <v>5.4109375000000001E-2</v>
      </c>
    </row>
    <row r="83006" spans="1:6" x14ac:dyDescent="0.25">
      <c r="A83006" s="41">
        <v>7</v>
      </c>
      <c r="B83006" s="41">
        <v>214</v>
      </c>
      <c r="C83006" s="41">
        <v>0.69781400000000005</v>
      </c>
      <c r="D83006" s="41">
        <v>185625.71875</v>
      </c>
      <c r="E83006" s="41">
        <v>185701.40625</v>
      </c>
      <c r="F83006" s="41">
        <f t="shared" si="1298"/>
        <v>7.5687500000000005E-2</v>
      </c>
    </row>
    <row r="83007" spans="1:6" x14ac:dyDescent="0.25">
      <c r="A83007" s="41">
        <v>7</v>
      </c>
      <c r="B83007" s="41">
        <v>215</v>
      </c>
      <c r="C83007" s="41">
        <v>0.135688</v>
      </c>
      <c r="D83007" s="41">
        <v>186407.03125</v>
      </c>
      <c r="E83007" s="41">
        <v>186547.625</v>
      </c>
      <c r="F83007" s="41">
        <f t="shared" si="1298"/>
        <v>0.14059374999999999</v>
      </c>
    </row>
    <row r="83008" spans="1:6" x14ac:dyDescent="0.25">
      <c r="A83008" s="41">
        <v>7</v>
      </c>
      <c r="B83008" s="41">
        <v>216</v>
      </c>
      <c r="C83008" s="41">
        <v>4.7796999999999999E-2</v>
      </c>
      <c r="D83008" s="41">
        <v>186694.6875</v>
      </c>
      <c r="E83008" s="41">
        <v>186802.84375</v>
      </c>
      <c r="F83008" s="41">
        <f t="shared" si="1298"/>
        <v>0.10815625</v>
      </c>
    </row>
    <row r="83009" spans="1:6" x14ac:dyDescent="0.25">
      <c r="A83009" s="41">
        <v>7</v>
      </c>
      <c r="B83009" s="41">
        <v>217</v>
      </c>
      <c r="C83009" s="41">
        <v>0.39761999999999997</v>
      </c>
      <c r="D83009" s="41">
        <v>186850.921875</v>
      </c>
      <c r="E83009" s="41">
        <v>186920.375</v>
      </c>
      <c r="F83009" s="41">
        <f t="shared" si="1298"/>
        <v>6.9453125000000004E-2</v>
      </c>
    </row>
    <row r="83010" spans="1:6" x14ac:dyDescent="0.25">
      <c r="A83010" s="41">
        <v>7</v>
      </c>
      <c r="B83010" s="41">
        <v>218</v>
      </c>
      <c r="C83010" s="41">
        <v>0.98505299999999996</v>
      </c>
      <c r="D83010" s="41">
        <v>187319.78125</v>
      </c>
      <c r="E83010" s="41">
        <v>187432.3125</v>
      </c>
      <c r="F83010" s="41">
        <f t="shared" si="1298"/>
        <v>0.11253125</v>
      </c>
    </row>
    <row r="83011" spans="1:6" x14ac:dyDescent="0.25">
      <c r="A83011" s="41">
        <v>7</v>
      </c>
      <c r="B83011" s="41">
        <v>219</v>
      </c>
      <c r="C83011" s="41">
        <v>0.942442</v>
      </c>
      <c r="D83011" s="41">
        <v>188425.140625</v>
      </c>
      <c r="E83011" s="41">
        <v>188506.40625</v>
      </c>
      <c r="F83011" s="41">
        <f t="shared" si="1298"/>
        <v>8.1265624999999994E-2</v>
      </c>
    </row>
    <row r="83012" spans="1:6" x14ac:dyDescent="0.25">
      <c r="A83012" s="41">
        <v>7</v>
      </c>
      <c r="B83012" s="41">
        <v>220</v>
      </c>
      <c r="C83012" s="41">
        <v>0.75577399999999995</v>
      </c>
      <c r="D83012" s="41">
        <v>189456.453125</v>
      </c>
      <c r="E83012" s="41">
        <v>189529.796875</v>
      </c>
      <c r="F83012" s="41">
        <f t="shared" si="1298"/>
        <v>7.3343749999999999E-2</v>
      </c>
    </row>
    <row r="83013" spans="1:6" x14ac:dyDescent="0.25">
      <c r="A83013" s="41">
        <v>7</v>
      </c>
      <c r="B83013" s="41">
        <v>221</v>
      </c>
      <c r="C83013" s="41">
        <v>0.54271100000000005</v>
      </c>
      <c r="D83013" s="41">
        <v>190289.953125</v>
      </c>
      <c r="E83013" s="41">
        <v>190348.015625</v>
      </c>
      <c r="F83013" s="41">
        <f t="shared" si="1298"/>
        <v>5.8062500000000003E-2</v>
      </c>
    </row>
    <row r="83014" spans="1:6" x14ac:dyDescent="0.25">
      <c r="A83014" s="41">
        <v>7</v>
      </c>
      <c r="B83014" s="41">
        <v>222</v>
      </c>
      <c r="C83014" s="41">
        <v>0.57677800000000001</v>
      </c>
      <c r="D83014" s="41">
        <v>190899.390625</v>
      </c>
      <c r="E83014" s="41">
        <v>190966.65625</v>
      </c>
      <c r="F83014" s="41">
        <f t="shared" si="1298"/>
        <v>6.7265624999999996E-2</v>
      </c>
    </row>
    <row r="83015" spans="1:6" x14ac:dyDescent="0.25">
      <c r="A83015" s="41">
        <v>7</v>
      </c>
      <c r="B83015" s="41">
        <v>223</v>
      </c>
      <c r="C83015" s="41">
        <v>0.157523</v>
      </c>
      <c r="D83015" s="41">
        <v>191555.71875</v>
      </c>
      <c r="E83015" s="41">
        <v>191603.984375</v>
      </c>
      <c r="F83015" s="41">
        <f t="shared" si="1298"/>
        <v>4.8265625E-2</v>
      </c>
    </row>
    <row r="83016" spans="1:6" x14ac:dyDescent="0.25">
      <c r="A83016" s="41">
        <v>7</v>
      </c>
      <c r="B83016" s="41">
        <v>224</v>
      </c>
      <c r="C83016" s="41">
        <v>1.242251</v>
      </c>
      <c r="D83016" s="41">
        <v>191774.46875</v>
      </c>
      <c r="E83016" s="41">
        <v>191821.34375</v>
      </c>
      <c r="F83016" s="41">
        <f t="shared" si="1298"/>
        <v>4.6875E-2</v>
      </c>
    </row>
    <row r="83017" spans="1:6" x14ac:dyDescent="0.25">
      <c r="A83017" s="41">
        <v>7</v>
      </c>
      <c r="B83017" s="41">
        <v>225</v>
      </c>
      <c r="C83017" s="41">
        <v>0.33158599999999999</v>
      </c>
      <c r="D83017" s="41">
        <v>193070.109375</v>
      </c>
      <c r="E83017" s="41">
        <v>193111.296875</v>
      </c>
      <c r="F83017" s="41">
        <f t="shared" si="1298"/>
        <v>4.1187500000000002E-2</v>
      </c>
    </row>
    <row r="83018" spans="1:6" x14ac:dyDescent="0.25">
      <c r="A83018" s="41">
        <v>7</v>
      </c>
      <c r="B83018" s="41">
        <v>226</v>
      </c>
      <c r="C83018" s="41">
        <v>3.023E-2</v>
      </c>
      <c r="D83018" s="41">
        <v>193453.234375</v>
      </c>
      <c r="E83018" s="41">
        <v>193550.890625</v>
      </c>
      <c r="F83018" s="41">
        <f t="shared" ref="F83018:F83081" si="1299">(E83018-D83018)/1000</f>
        <v>9.765625E-2</v>
      </c>
    </row>
    <row r="83019" spans="1:6" x14ac:dyDescent="0.25">
      <c r="A83019" s="41">
        <v>7</v>
      </c>
      <c r="B83019" s="41">
        <v>227</v>
      </c>
      <c r="C83019" s="41">
        <v>0.72098799999999996</v>
      </c>
      <c r="D83019" s="41">
        <v>193594.359375</v>
      </c>
      <c r="E83019" s="41">
        <v>193654.203125</v>
      </c>
      <c r="F83019" s="41">
        <f t="shared" si="1299"/>
        <v>5.9843750000000001E-2</v>
      </c>
    </row>
    <row r="83020" spans="1:6" x14ac:dyDescent="0.25">
      <c r="A83020" s="41">
        <v>7</v>
      </c>
      <c r="B83020" s="41">
        <v>228</v>
      </c>
      <c r="C83020" s="41">
        <v>0.57300700000000004</v>
      </c>
      <c r="D83020" s="41">
        <v>194375.953125</v>
      </c>
      <c r="E83020" s="41">
        <v>194422.25</v>
      </c>
      <c r="F83020" s="41">
        <f t="shared" si="1299"/>
        <v>4.6296875000000001E-2</v>
      </c>
    </row>
    <row r="83021" spans="1:6" x14ac:dyDescent="0.25">
      <c r="A83021" s="41">
        <v>7</v>
      </c>
      <c r="B83021" s="41">
        <v>229</v>
      </c>
      <c r="C83021" s="41">
        <v>0.36371199999999998</v>
      </c>
      <c r="D83021" s="41">
        <v>195001.046875</v>
      </c>
      <c r="E83021" s="41">
        <v>195047</v>
      </c>
      <c r="F83021" s="41">
        <f t="shared" si="1299"/>
        <v>4.5953124999999997E-2</v>
      </c>
    </row>
    <row r="83022" spans="1:6" x14ac:dyDescent="0.25">
      <c r="A83022" s="41">
        <v>7</v>
      </c>
      <c r="B83022" s="41">
        <v>230</v>
      </c>
      <c r="C83022" s="41">
        <v>7.4767E-2</v>
      </c>
      <c r="D83022" s="41">
        <v>195422.9375</v>
      </c>
      <c r="E83022" s="41">
        <v>195467.3125</v>
      </c>
      <c r="F83022" s="41">
        <f t="shared" si="1299"/>
        <v>4.4374999999999998E-2</v>
      </c>
    </row>
    <row r="83023" spans="1:6" x14ac:dyDescent="0.25">
      <c r="A83023" s="41">
        <v>7</v>
      </c>
      <c r="B83023" s="41">
        <v>231</v>
      </c>
      <c r="C83023" s="41">
        <v>0.18196599999999999</v>
      </c>
      <c r="D83023" s="41">
        <v>195548.171875</v>
      </c>
      <c r="E83023" s="41">
        <v>195605.8125</v>
      </c>
      <c r="F83023" s="41">
        <f t="shared" si="1299"/>
        <v>5.7640625000000001E-2</v>
      </c>
    </row>
    <row r="83024" spans="1:6" x14ac:dyDescent="0.25">
      <c r="A83024" s="41">
        <v>7</v>
      </c>
      <c r="B83024" s="41">
        <v>232</v>
      </c>
      <c r="C83024" s="41">
        <v>1.436288</v>
      </c>
      <c r="D83024" s="41">
        <v>195798.203125</v>
      </c>
      <c r="E83024" s="41">
        <v>195878.140625</v>
      </c>
      <c r="F83024" s="41">
        <f t="shared" si="1299"/>
        <v>7.9937499999999995E-2</v>
      </c>
    </row>
    <row r="83025" spans="1:6" x14ac:dyDescent="0.25">
      <c r="A83025" s="41">
        <v>7</v>
      </c>
      <c r="B83025" s="41">
        <v>233</v>
      </c>
      <c r="C83025" s="41">
        <v>0.95051099999999999</v>
      </c>
      <c r="D83025" s="41">
        <v>197328.078125</v>
      </c>
      <c r="E83025" s="41">
        <v>197398.734375</v>
      </c>
      <c r="F83025" s="41">
        <f t="shared" si="1299"/>
        <v>7.0656250000000004E-2</v>
      </c>
    </row>
    <row r="83026" spans="1:6" x14ac:dyDescent="0.25">
      <c r="A83026" s="41">
        <v>7</v>
      </c>
      <c r="B83026" s="41">
        <v>234</v>
      </c>
      <c r="C83026" s="41">
        <v>1.765474</v>
      </c>
      <c r="D83026" s="41">
        <v>198359.984375</v>
      </c>
      <c r="E83026" s="41">
        <v>198413.390625</v>
      </c>
      <c r="F83026" s="41">
        <f t="shared" si="1299"/>
        <v>5.3406250000000002E-2</v>
      </c>
    </row>
    <row r="83027" spans="1:6" x14ac:dyDescent="0.25">
      <c r="A83027" s="41">
        <v>7</v>
      </c>
      <c r="B83027" s="41">
        <v>235</v>
      </c>
      <c r="C83027" s="41">
        <v>0.67821699999999996</v>
      </c>
      <c r="D83027" s="41">
        <v>200187.296875</v>
      </c>
      <c r="E83027" s="41">
        <v>200256.625</v>
      </c>
      <c r="F83027" s="41">
        <f t="shared" si="1299"/>
        <v>6.9328125000000004E-2</v>
      </c>
    </row>
    <row r="83028" spans="1:6" x14ac:dyDescent="0.25">
      <c r="A83028" s="41">
        <v>7</v>
      </c>
      <c r="B83028" s="41">
        <v>236</v>
      </c>
      <c r="C83028" s="41">
        <v>0.50356999999999996</v>
      </c>
      <c r="D83028" s="41">
        <v>200937.421875</v>
      </c>
      <c r="E83028" s="41">
        <v>201026.8125</v>
      </c>
      <c r="F83028" s="41">
        <f t="shared" si="1299"/>
        <v>8.9390625000000001E-2</v>
      </c>
    </row>
    <row r="83029" spans="1:6" x14ac:dyDescent="0.25">
      <c r="A83029" s="41">
        <v>7</v>
      </c>
      <c r="B83029" s="41">
        <v>237</v>
      </c>
      <c r="C83029" s="41">
        <v>0.15754699999999999</v>
      </c>
      <c r="D83029" s="41">
        <v>201531.203125</v>
      </c>
      <c r="E83029" s="41">
        <v>201586.453125</v>
      </c>
      <c r="F83029" s="41">
        <f t="shared" si="1299"/>
        <v>5.525E-2</v>
      </c>
    </row>
    <row r="83030" spans="1:6" x14ac:dyDescent="0.25">
      <c r="A83030" s="41">
        <v>7</v>
      </c>
      <c r="B83030" s="41">
        <v>238</v>
      </c>
      <c r="C83030" s="41">
        <v>2.9919999999999999E-3</v>
      </c>
      <c r="D83030" s="41">
        <v>201749.96875</v>
      </c>
      <c r="E83030" s="41">
        <v>201807.28125</v>
      </c>
      <c r="F83030" s="41">
        <f t="shared" si="1299"/>
        <v>5.7312500000000002E-2</v>
      </c>
    </row>
    <row r="83031" spans="1:6" x14ac:dyDescent="0.25">
      <c r="A83031" s="41">
        <v>7</v>
      </c>
      <c r="B83031" s="41">
        <v>239</v>
      </c>
      <c r="C83031" s="41">
        <v>0.52598100000000003</v>
      </c>
      <c r="D83031" s="41">
        <v>201815.59375</v>
      </c>
      <c r="E83031" s="41">
        <v>201891.984375</v>
      </c>
      <c r="F83031" s="41">
        <f t="shared" si="1299"/>
        <v>7.6390625000000004E-2</v>
      </c>
    </row>
    <row r="83032" spans="1:6" x14ac:dyDescent="0.25">
      <c r="A83032" s="41">
        <v>7</v>
      </c>
      <c r="B83032" s="41">
        <v>240</v>
      </c>
      <c r="C83032" s="41">
        <v>4.6568999999999999E-2</v>
      </c>
      <c r="D83032" s="41">
        <v>202426.171875</v>
      </c>
      <c r="E83032" s="41">
        <v>202474.28125</v>
      </c>
      <c r="F83032" s="41">
        <f t="shared" si="1299"/>
        <v>4.8109375000000003E-2</v>
      </c>
    </row>
    <row r="83033" spans="1:6" x14ac:dyDescent="0.25">
      <c r="A83033" s="41">
        <v>7</v>
      </c>
      <c r="B83033" s="41">
        <v>241</v>
      </c>
      <c r="C83033" s="41">
        <v>0.59589800000000004</v>
      </c>
      <c r="D83033" s="41">
        <v>202535.546875</v>
      </c>
      <c r="E83033" s="41">
        <v>202586.390625</v>
      </c>
      <c r="F83033" s="41">
        <f t="shared" si="1299"/>
        <v>5.084375E-2</v>
      </c>
    </row>
    <row r="83034" spans="1:6" x14ac:dyDescent="0.25">
      <c r="A83034" s="41">
        <v>7</v>
      </c>
      <c r="B83034" s="41">
        <v>242</v>
      </c>
      <c r="C83034" s="41">
        <v>0.1757</v>
      </c>
      <c r="D83034" s="41">
        <v>203191.875</v>
      </c>
      <c r="E83034" s="41">
        <v>203353.21875</v>
      </c>
      <c r="F83034" s="41">
        <f t="shared" si="1299"/>
        <v>0.16134375000000001</v>
      </c>
    </row>
    <row r="83035" spans="1:6" x14ac:dyDescent="0.25">
      <c r="A83035" s="41">
        <v>7</v>
      </c>
      <c r="B83035" s="41">
        <v>243</v>
      </c>
      <c r="C83035" s="41">
        <v>1.378574</v>
      </c>
      <c r="D83035" s="41">
        <v>203535.65625</v>
      </c>
      <c r="E83035" s="41">
        <v>203649.828125</v>
      </c>
      <c r="F83035" s="41">
        <f t="shared" si="1299"/>
        <v>0.11417187500000001</v>
      </c>
    </row>
    <row r="83036" spans="1:6" x14ac:dyDescent="0.25">
      <c r="A83036" s="41">
        <v>7</v>
      </c>
      <c r="B83036" s="41">
        <v>244</v>
      </c>
      <c r="C83036" s="41">
        <v>0.83543199999999995</v>
      </c>
      <c r="D83036" s="41">
        <v>205035.90625</v>
      </c>
      <c r="E83036" s="41">
        <v>205112.703125</v>
      </c>
      <c r="F83036" s="41">
        <f t="shared" si="1299"/>
        <v>7.6796875000000001E-2</v>
      </c>
    </row>
    <row r="83037" spans="1:6" x14ac:dyDescent="0.25">
      <c r="A83037" s="41">
        <v>7</v>
      </c>
      <c r="B83037" s="41">
        <v>245</v>
      </c>
      <c r="C83037" s="41">
        <v>0.210455</v>
      </c>
      <c r="D83037" s="41">
        <v>205962.53125</v>
      </c>
      <c r="E83037" s="41">
        <v>206019.515625</v>
      </c>
      <c r="F83037" s="41">
        <f t="shared" si="1299"/>
        <v>5.6984374999999997E-2</v>
      </c>
    </row>
    <row r="83038" spans="1:6" x14ac:dyDescent="0.25">
      <c r="A83038" s="41">
        <v>7</v>
      </c>
      <c r="B83038" s="41">
        <v>246</v>
      </c>
      <c r="C83038" s="41">
        <v>0.36947999999999998</v>
      </c>
      <c r="D83038" s="41">
        <v>206230.265625</v>
      </c>
      <c r="E83038" s="41">
        <v>206315.765625</v>
      </c>
      <c r="F83038" s="41">
        <f t="shared" si="1299"/>
        <v>8.5500000000000007E-2</v>
      </c>
    </row>
    <row r="83039" spans="1:6" x14ac:dyDescent="0.25">
      <c r="A83039" s="41">
        <v>7</v>
      </c>
      <c r="B83039" s="41">
        <v>247</v>
      </c>
      <c r="C83039" s="41">
        <v>0.91590899999999997</v>
      </c>
      <c r="D83039" s="41">
        <v>206699.234375</v>
      </c>
      <c r="E83039" s="41">
        <v>206745.703125</v>
      </c>
      <c r="F83039" s="41">
        <f t="shared" si="1299"/>
        <v>4.6468750000000003E-2</v>
      </c>
    </row>
    <row r="83040" spans="1:6" x14ac:dyDescent="0.25">
      <c r="A83040" s="41">
        <v>7</v>
      </c>
      <c r="B83040" s="41">
        <v>248</v>
      </c>
      <c r="C83040" s="41">
        <v>0.175062</v>
      </c>
      <c r="D83040" s="41">
        <v>207668.765625</v>
      </c>
      <c r="E83040" s="41">
        <v>207733.046875</v>
      </c>
      <c r="F83040" s="41">
        <f t="shared" si="1299"/>
        <v>6.4281249999999998E-2</v>
      </c>
    </row>
    <row r="83041" spans="1:6" x14ac:dyDescent="0.25">
      <c r="A83041" s="41">
        <v>7</v>
      </c>
      <c r="B83041" s="41">
        <v>249</v>
      </c>
      <c r="C83041" s="41">
        <v>0.281779</v>
      </c>
      <c r="D83041" s="41">
        <v>207918.78125</v>
      </c>
      <c r="E83041" s="41">
        <v>207997.21875</v>
      </c>
      <c r="F83041" s="41">
        <f t="shared" si="1299"/>
        <v>7.8437499999999993E-2</v>
      </c>
    </row>
    <row r="83042" spans="1:6" x14ac:dyDescent="0.25">
      <c r="A83042" s="41">
        <v>7</v>
      </c>
      <c r="B83042" s="41">
        <v>250</v>
      </c>
      <c r="C83042" s="41">
        <v>0.26882800000000001</v>
      </c>
      <c r="D83042" s="41">
        <v>208293.796875</v>
      </c>
      <c r="E83042" s="41">
        <v>208329.890625</v>
      </c>
      <c r="F83042" s="41">
        <f t="shared" si="1299"/>
        <v>3.6093750000000001E-2</v>
      </c>
    </row>
    <row r="83043" spans="1:6" x14ac:dyDescent="0.25">
      <c r="A83043" s="41">
        <v>7</v>
      </c>
      <c r="B83043" s="41">
        <v>251</v>
      </c>
      <c r="C83043" s="41">
        <v>3.9282180000000002</v>
      </c>
      <c r="D83043" s="41">
        <v>208606.390625</v>
      </c>
      <c r="E83043" s="41">
        <v>208663.78125</v>
      </c>
      <c r="F83043" s="41">
        <f t="shared" si="1299"/>
        <v>5.7390625000000001E-2</v>
      </c>
    </row>
    <row r="83044" spans="1:6" x14ac:dyDescent="0.25">
      <c r="A83044" s="41">
        <v>7</v>
      </c>
      <c r="B83044" s="41">
        <v>252</v>
      </c>
      <c r="C83044" s="41">
        <v>1.115286</v>
      </c>
      <c r="D83044" s="41">
        <v>212595.828125</v>
      </c>
      <c r="E83044" s="41">
        <v>212660.484375</v>
      </c>
      <c r="F83044" s="41">
        <f t="shared" si="1299"/>
        <v>6.4656249999999998E-2</v>
      </c>
    </row>
    <row r="83045" spans="1:6" x14ac:dyDescent="0.25">
      <c r="A83045" s="41">
        <v>7</v>
      </c>
      <c r="B83045" s="41">
        <v>253</v>
      </c>
      <c r="C83045" s="41">
        <v>1.3336539999999999</v>
      </c>
      <c r="D83045" s="41">
        <v>213790.03125</v>
      </c>
      <c r="E83045" s="41">
        <v>213864.125</v>
      </c>
      <c r="F83045" s="41">
        <f t="shared" si="1299"/>
        <v>7.409375E-2</v>
      </c>
    </row>
    <row r="83046" spans="1:6" x14ac:dyDescent="0.25">
      <c r="A83046" s="41">
        <v>7</v>
      </c>
      <c r="B83046" s="41">
        <v>254</v>
      </c>
      <c r="C83046" s="41">
        <v>1.5327040000000001</v>
      </c>
      <c r="D83046" s="41">
        <v>215204.015625</v>
      </c>
      <c r="E83046" s="41">
        <v>215295.265625</v>
      </c>
      <c r="F83046" s="41">
        <f t="shared" si="1299"/>
        <v>9.1249999999999998E-2</v>
      </c>
    </row>
    <row r="83047" spans="1:6" x14ac:dyDescent="0.25">
      <c r="A83047" s="41">
        <v>7</v>
      </c>
      <c r="B83047" s="41">
        <v>255</v>
      </c>
      <c r="C83047" s="41">
        <v>1.9636000000000001E-2</v>
      </c>
      <c r="D83047" s="41">
        <v>216836.46875</v>
      </c>
      <c r="E83047" s="41">
        <v>216875.859375</v>
      </c>
      <c r="F83047" s="41">
        <f t="shared" si="1299"/>
        <v>3.9390624999999999E-2</v>
      </c>
    </row>
    <row r="83048" spans="1:6" x14ac:dyDescent="0.25">
      <c r="A83048" s="41">
        <v>7</v>
      </c>
      <c r="B83048" s="41">
        <v>256</v>
      </c>
      <c r="C83048" s="41">
        <v>0.34130700000000003</v>
      </c>
      <c r="D83048" s="41">
        <v>216899</v>
      </c>
      <c r="E83048" s="41">
        <v>216944.046875</v>
      </c>
      <c r="F83048" s="41">
        <f t="shared" si="1299"/>
        <v>4.5046875E-2</v>
      </c>
    </row>
    <row r="83049" spans="1:6" x14ac:dyDescent="0.25">
      <c r="A83049" s="41">
        <v>7</v>
      </c>
      <c r="B83049" s="41">
        <v>257</v>
      </c>
      <c r="C83049" s="41">
        <v>0.44690800000000003</v>
      </c>
      <c r="D83049" s="41">
        <v>217289.65625</v>
      </c>
      <c r="E83049" s="41">
        <v>217329.8125</v>
      </c>
      <c r="F83049" s="41">
        <f t="shared" si="1299"/>
        <v>4.0156249999999998E-2</v>
      </c>
    </row>
    <row r="83050" spans="1:6" x14ac:dyDescent="0.25">
      <c r="A83050" s="41">
        <v>7</v>
      </c>
      <c r="B83050" s="41">
        <v>258</v>
      </c>
      <c r="C83050" s="41">
        <v>0.29675400000000002</v>
      </c>
      <c r="D83050" s="41">
        <v>217783.328125</v>
      </c>
      <c r="E83050" s="41">
        <v>217841.5625</v>
      </c>
      <c r="F83050" s="41">
        <f t="shared" si="1299"/>
        <v>5.8234374999999998E-2</v>
      </c>
    </row>
    <row r="83051" spans="1:6" x14ac:dyDescent="0.25">
      <c r="A83051" s="41">
        <v>7</v>
      </c>
      <c r="B83051" s="41">
        <v>259</v>
      </c>
      <c r="C83051" s="41">
        <v>0.94944099999999998</v>
      </c>
      <c r="D83051" s="41">
        <v>218142.765625</v>
      </c>
      <c r="E83051" s="41">
        <v>218205.015625</v>
      </c>
      <c r="F83051" s="41">
        <f t="shared" si="1299"/>
        <v>6.225E-2</v>
      </c>
    </row>
    <row r="83052" spans="1:6" x14ac:dyDescent="0.25">
      <c r="A83052" s="41">
        <v>7</v>
      </c>
      <c r="B83052" s="41">
        <v>260</v>
      </c>
      <c r="C83052" s="41">
        <v>1.0778270000000001</v>
      </c>
      <c r="D83052" s="41">
        <v>219159.03125</v>
      </c>
      <c r="E83052" s="41">
        <v>219245.875</v>
      </c>
      <c r="F83052" s="41">
        <f t="shared" si="1299"/>
        <v>8.6843749999999997E-2</v>
      </c>
    </row>
    <row r="83053" spans="1:6" x14ac:dyDescent="0.25">
      <c r="A83053" s="41">
        <v>7</v>
      </c>
      <c r="B83053" s="41">
        <v>261</v>
      </c>
      <c r="C83053" s="41">
        <v>0.734599</v>
      </c>
      <c r="D83053" s="41">
        <v>220331.84375</v>
      </c>
      <c r="E83053" s="41">
        <v>220394.3125</v>
      </c>
      <c r="F83053" s="41">
        <f t="shared" si="1299"/>
        <v>6.2468750000000003E-2</v>
      </c>
    </row>
    <row r="83054" spans="1:6" x14ac:dyDescent="0.25">
      <c r="A83054" s="41">
        <v>7</v>
      </c>
      <c r="B83054" s="41">
        <v>262</v>
      </c>
      <c r="C83054" s="41">
        <v>0.27964499999999998</v>
      </c>
      <c r="D83054" s="41">
        <v>221131.578125</v>
      </c>
      <c r="E83054" s="41">
        <v>221210.203125</v>
      </c>
      <c r="F83054" s="41">
        <f t="shared" si="1299"/>
        <v>7.8625E-2</v>
      </c>
    </row>
    <row r="83055" spans="1:6" x14ac:dyDescent="0.25">
      <c r="A83055" s="41">
        <v>7</v>
      </c>
      <c r="B83055" s="41">
        <v>263</v>
      </c>
      <c r="C83055" s="41">
        <v>0.183008</v>
      </c>
      <c r="D83055" s="41">
        <v>221490.984375</v>
      </c>
      <c r="E83055" s="41">
        <v>221544.96875</v>
      </c>
      <c r="F83055" s="41">
        <f t="shared" si="1299"/>
        <v>5.3984375000000001E-2</v>
      </c>
    </row>
    <row r="83056" spans="1:6" x14ac:dyDescent="0.25">
      <c r="A83056" s="41">
        <v>7</v>
      </c>
      <c r="B83056" s="41">
        <v>264</v>
      </c>
      <c r="C83056" s="41">
        <v>0.142847</v>
      </c>
      <c r="D83056" s="41">
        <v>221742.609375</v>
      </c>
      <c r="E83056" s="41">
        <v>221811.734375</v>
      </c>
      <c r="F83056" s="41">
        <f t="shared" si="1299"/>
        <v>6.9125000000000006E-2</v>
      </c>
    </row>
    <row r="83057" spans="1:6" x14ac:dyDescent="0.25">
      <c r="A83057" s="41">
        <v>7</v>
      </c>
      <c r="B83057" s="41">
        <v>265</v>
      </c>
      <c r="C83057" s="41">
        <v>8.7788000000000005E-2</v>
      </c>
      <c r="D83057" s="41">
        <v>221961.359375</v>
      </c>
      <c r="E83057" s="41">
        <v>222022.421875</v>
      </c>
      <c r="F83057" s="41">
        <f t="shared" si="1299"/>
        <v>6.1062499999999999E-2</v>
      </c>
    </row>
    <row r="83058" spans="1:6" x14ac:dyDescent="0.25">
      <c r="A83058" s="41">
        <v>7</v>
      </c>
      <c r="B83058" s="41">
        <v>266</v>
      </c>
      <c r="C83058" s="41">
        <v>0.63999399999999995</v>
      </c>
      <c r="D83058" s="41">
        <v>222118.125</v>
      </c>
      <c r="E83058" s="41">
        <v>222195.171875</v>
      </c>
      <c r="F83058" s="41">
        <f t="shared" si="1299"/>
        <v>7.7046875000000001E-2</v>
      </c>
    </row>
    <row r="83059" spans="1:6" x14ac:dyDescent="0.25">
      <c r="A83059" s="41">
        <v>7</v>
      </c>
      <c r="B83059" s="41">
        <v>267</v>
      </c>
      <c r="C83059" s="41">
        <v>1.3912789999999999</v>
      </c>
      <c r="D83059" s="41">
        <v>222837.609375</v>
      </c>
      <c r="E83059" s="41">
        <v>222884.15625</v>
      </c>
      <c r="F83059" s="41">
        <f t="shared" si="1299"/>
        <v>4.6546875000000001E-2</v>
      </c>
    </row>
    <row r="83060" spans="1:6" x14ac:dyDescent="0.25">
      <c r="A83060" s="41">
        <v>7</v>
      </c>
      <c r="B83060" s="41">
        <v>268</v>
      </c>
      <c r="C83060" s="41">
        <v>0.13626199999999999</v>
      </c>
      <c r="D83060" s="41">
        <v>224275.671875</v>
      </c>
      <c r="E83060" s="41">
        <v>224350.71875</v>
      </c>
      <c r="F83060" s="41">
        <f t="shared" si="1299"/>
        <v>7.5046874999999999E-2</v>
      </c>
    </row>
    <row r="83061" spans="1:6" x14ac:dyDescent="0.25">
      <c r="A83061" s="41">
        <v>7</v>
      </c>
      <c r="B83061" s="41">
        <v>269</v>
      </c>
      <c r="C83061" s="41">
        <v>0.23224800000000001</v>
      </c>
      <c r="D83061" s="41">
        <v>224494.484375</v>
      </c>
      <c r="E83061" s="41">
        <v>224539.875</v>
      </c>
      <c r="F83061" s="41">
        <f t="shared" si="1299"/>
        <v>4.5390624999999997E-2</v>
      </c>
    </row>
    <row r="83062" spans="1:6" x14ac:dyDescent="0.25">
      <c r="A83062" s="41">
        <v>7</v>
      </c>
      <c r="B83062" s="41">
        <v>270</v>
      </c>
      <c r="C83062" s="41">
        <v>2.4309249999999998</v>
      </c>
      <c r="D83062" s="41">
        <v>224775.796875</v>
      </c>
      <c r="E83062" s="41">
        <v>224832.109375</v>
      </c>
      <c r="F83062" s="41">
        <f t="shared" si="1299"/>
        <v>5.6312500000000001E-2</v>
      </c>
    </row>
    <row r="83063" spans="1:6" x14ac:dyDescent="0.25">
      <c r="A83063" s="41">
        <v>7</v>
      </c>
      <c r="B83063" s="41">
        <v>271</v>
      </c>
      <c r="C83063" s="41">
        <v>0.137712</v>
      </c>
      <c r="D83063" s="41">
        <v>227264.75</v>
      </c>
      <c r="E83063" s="41">
        <v>227374.171875</v>
      </c>
      <c r="F83063" s="41">
        <f t="shared" si="1299"/>
        <v>0.109421875</v>
      </c>
    </row>
    <row r="83064" spans="1:6" x14ac:dyDescent="0.25">
      <c r="A83064" s="41">
        <v>7</v>
      </c>
      <c r="B83064" s="41">
        <v>272</v>
      </c>
      <c r="C83064" s="41">
        <v>0.64383699999999999</v>
      </c>
      <c r="D83064" s="41">
        <v>227516.5</v>
      </c>
      <c r="E83064" s="41">
        <v>227583.5</v>
      </c>
      <c r="F83064" s="41">
        <f t="shared" si="1299"/>
        <v>6.7000000000000004E-2</v>
      </c>
    </row>
    <row r="83065" spans="1:6" x14ac:dyDescent="0.25">
      <c r="A83065" s="41">
        <v>7</v>
      </c>
      <c r="B83065" s="41">
        <v>273</v>
      </c>
      <c r="C83065" s="41">
        <v>0.14133899999999999</v>
      </c>
      <c r="D83065" s="41">
        <v>228236.734375</v>
      </c>
      <c r="E83065" s="41">
        <v>228311.59375</v>
      </c>
      <c r="F83065" s="41">
        <f t="shared" si="1299"/>
        <v>7.4859375000000006E-2</v>
      </c>
    </row>
    <row r="83066" spans="1:6" x14ac:dyDescent="0.25">
      <c r="A83066" s="41">
        <v>7</v>
      </c>
      <c r="B83066" s="41">
        <v>274</v>
      </c>
      <c r="C83066" s="41">
        <v>0.42368400000000001</v>
      </c>
      <c r="D83066" s="41">
        <v>228455.515625</v>
      </c>
      <c r="E83066" s="41">
        <v>228529.234375</v>
      </c>
      <c r="F83066" s="41">
        <f t="shared" si="1299"/>
        <v>7.371875E-2</v>
      </c>
    </row>
    <row r="83067" spans="1:6" x14ac:dyDescent="0.25">
      <c r="A83067" s="41">
        <v>7</v>
      </c>
      <c r="B83067" s="41">
        <v>275</v>
      </c>
      <c r="C83067" s="41">
        <v>0.140066</v>
      </c>
      <c r="D83067" s="41">
        <v>228955.578125</v>
      </c>
      <c r="E83067" s="41">
        <v>229011.046875</v>
      </c>
      <c r="F83067" s="41">
        <f t="shared" si="1299"/>
        <v>5.5468749999999997E-2</v>
      </c>
    </row>
    <row r="83068" spans="1:6" x14ac:dyDescent="0.25">
      <c r="A83068" s="41">
        <v>7</v>
      </c>
      <c r="B83068" s="41">
        <v>276</v>
      </c>
      <c r="C83068" s="41">
        <v>0.39843800000000001</v>
      </c>
      <c r="D83068" s="41">
        <v>229158.6875</v>
      </c>
      <c r="E83068" s="41">
        <v>229235.984375</v>
      </c>
      <c r="F83068" s="41">
        <f t="shared" si="1299"/>
        <v>7.7296875000000001E-2</v>
      </c>
    </row>
    <row r="83069" spans="1:6" x14ac:dyDescent="0.25">
      <c r="A83069" s="41">
        <v>7</v>
      </c>
      <c r="B83069" s="41">
        <v>277</v>
      </c>
      <c r="C83069" s="41">
        <v>0.46210099999999998</v>
      </c>
      <c r="D83069" s="41">
        <v>229643.75</v>
      </c>
      <c r="E83069" s="41">
        <v>229713.109375</v>
      </c>
      <c r="F83069" s="41">
        <f t="shared" si="1299"/>
        <v>6.9359375000000001E-2</v>
      </c>
    </row>
    <row r="83070" spans="1:6" x14ac:dyDescent="0.25">
      <c r="A83070" s="41">
        <v>7</v>
      </c>
      <c r="B83070" s="41">
        <v>278</v>
      </c>
      <c r="C83070" s="41">
        <v>9.2918000000000001E-2</v>
      </c>
      <c r="D83070" s="41">
        <v>230175.34375</v>
      </c>
      <c r="E83070" s="41">
        <v>230274.140625</v>
      </c>
      <c r="F83070" s="41">
        <f t="shared" si="1299"/>
        <v>9.8796875000000006E-2</v>
      </c>
    </row>
    <row r="83071" spans="1:6" x14ac:dyDescent="0.25">
      <c r="A83071" s="41">
        <v>7</v>
      </c>
      <c r="B83071" s="41">
        <v>279</v>
      </c>
      <c r="C83071" s="41">
        <v>0.21981100000000001</v>
      </c>
      <c r="D83071" s="41">
        <v>230378.703125</v>
      </c>
      <c r="E83071" s="41">
        <v>230485.96875</v>
      </c>
      <c r="F83071" s="41">
        <f t="shared" si="1299"/>
        <v>0.107265625</v>
      </c>
    </row>
    <row r="83072" spans="1:6" x14ac:dyDescent="0.25">
      <c r="A83072" s="41">
        <v>7</v>
      </c>
      <c r="B83072" s="41">
        <v>280</v>
      </c>
      <c r="C83072" s="41">
        <v>0.49968299999999999</v>
      </c>
      <c r="D83072" s="41">
        <v>230706.875</v>
      </c>
      <c r="E83072" s="41">
        <v>230808.234375</v>
      </c>
      <c r="F83072" s="41">
        <f t="shared" si="1299"/>
        <v>0.101359375</v>
      </c>
    </row>
    <row r="83073" spans="1:6" x14ac:dyDescent="0.25">
      <c r="A83073" s="41">
        <v>7</v>
      </c>
      <c r="B83073" s="41">
        <v>281</v>
      </c>
      <c r="C83073" s="41">
        <v>1.8977999999999999</v>
      </c>
      <c r="D83073" s="41">
        <v>231319.875</v>
      </c>
      <c r="E83073" s="41">
        <v>231505.3125</v>
      </c>
      <c r="F83073" s="41">
        <f t="shared" si="1299"/>
        <v>0.18543750000000001</v>
      </c>
    </row>
    <row r="83074" spans="1:6" x14ac:dyDescent="0.25">
      <c r="A83074" s="41">
        <v>7</v>
      </c>
      <c r="B83074" s="41">
        <v>282</v>
      </c>
      <c r="C83074" s="41">
        <v>0.46443899999999999</v>
      </c>
      <c r="D83074" s="41">
        <v>233403.34375</v>
      </c>
      <c r="E83074" s="41">
        <v>233449.4375</v>
      </c>
      <c r="F83074" s="41">
        <f t="shared" si="1299"/>
        <v>4.6093750000000003E-2</v>
      </c>
    </row>
    <row r="83075" spans="1:6" x14ac:dyDescent="0.25">
      <c r="A83075" s="41">
        <v>7</v>
      </c>
      <c r="B83075" s="41">
        <v>283</v>
      </c>
      <c r="C83075" s="41">
        <v>0.15878600000000001</v>
      </c>
      <c r="D83075" s="41">
        <v>233919.3125</v>
      </c>
      <c r="E83075" s="41">
        <v>233982.859375</v>
      </c>
      <c r="F83075" s="41">
        <f t="shared" si="1299"/>
        <v>6.3546875000000003E-2</v>
      </c>
    </row>
    <row r="83076" spans="1:6" x14ac:dyDescent="0.25">
      <c r="A83076" s="41">
        <v>7</v>
      </c>
      <c r="B83076" s="41">
        <v>284</v>
      </c>
      <c r="C83076" s="41">
        <v>0.13383100000000001</v>
      </c>
      <c r="D83076" s="41">
        <v>234153.71875</v>
      </c>
      <c r="E83076" s="41">
        <v>234207.9375</v>
      </c>
      <c r="F83076" s="41">
        <f t="shared" si="1299"/>
        <v>5.4218750000000003E-2</v>
      </c>
    </row>
    <row r="83077" spans="1:6" x14ac:dyDescent="0.25">
      <c r="A83077" s="41">
        <v>7</v>
      </c>
      <c r="B83077" s="41">
        <v>285</v>
      </c>
      <c r="C83077" s="41">
        <v>0.510347</v>
      </c>
      <c r="D83077" s="41">
        <v>234341.234375</v>
      </c>
      <c r="E83077" s="41">
        <v>234399.859375</v>
      </c>
      <c r="F83077" s="41">
        <f t="shared" si="1299"/>
        <v>5.8624999999999997E-2</v>
      </c>
    </row>
    <row r="83078" spans="1:6" x14ac:dyDescent="0.25">
      <c r="A83078" s="41">
        <v>7</v>
      </c>
      <c r="B83078" s="41">
        <v>286</v>
      </c>
      <c r="C83078" s="41">
        <v>1.2134819999999999</v>
      </c>
      <c r="D83078" s="41">
        <v>234920.328125</v>
      </c>
      <c r="E83078" s="41">
        <v>234968.46875</v>
      </c>
      <c r="F83078" s="41">
        <f t="shared" si="1299"/>
        <v>4.8140624999999999E-2</v>
      </c>
    </row>
    <row r="83079" spans="1:6" x14ac:dyDescent="0.25">
      <c r="A83079" s="41">
        <v>7</v>
      </c>
      <c r="B83079" s="41">
        <v>287</v>
      </c>
      <c r="C83079" s="41">
        <v>0.44845299999999999</v>
      </c>
      <c r="D83079" s="41">
        <v>236186.375</v>
      </c>
      <c r="E83079" s="41">
        <v>236244.875</v>
      </c>
      <c r="F83079" s="41">
        <f t="shared" si="1299"/>
        <v>5.8500000000000003E-2</v>
      </c>
    </row>
    <row r="83080" spans="1:6" x14ac:dyDescent="0.25">
      <c r="A83080" s="41">
        <v>7</v>
      </c>
      <c r="B83080" s="41">
        <v>288</v>
      </c>
      <c r="C83080" s="41">
        <v>4.3076000000000003E-2</v>
      </c>
      <c r="D83080" s="41">
        <v>236705.953125</v>
      </c>
      <c r="E83080" s="41">
        <v>237006.6875</v>
      </c>
      <c r="F83080" s="41">
        <f t="shared" si="1299"/>
        <v>0.300734375</v>
      </c>
    </row>
    <row r="83081" spans="1:6" x14ac:dyDescent="0.25">
      <c r="A83081" s="41">
        <v>7</v>
      </c>
      <c r="B83081" s="41">
        <v>289</v>
      </c>
      <c r="C83081" s="41">
        <v>1.6533679999999999</v>
      </c>
      <c r="D83081" s="41">
        <v>237065.375</v>
      </c>
      <c r="E83081" s="41">
        <v>237205.484375</v>
      </c>
      <c r="F83081" s="41">
        <f t="shared" si="1299"/>
        <v>0.14010937500000001</v>
      </c>
    </row>
    <row r="83082" spans="1:6" x14ac:dyDescent="0.25">
      <c r="A83082" s="41">
        <v>7</v>
      </c>
      <c r="B83082" s="41">
        <v>290</v>
      </c>
      <c r="C83082" s="41">
        <v>0.12501599999999999</v>
      </c>
      <c r="D83082" s="41">
        <v>238870.28125</v>
      </c>
      <c r="E83082" s="41">
        <v>238933.140625</v>
      </c>
      <c r="F83082" s="41">
        <f t="shared" ref="F83082:F83145" si="1300">(E83082-D83082)/1000</f>
        <v>6.2859374999999995E-2</v>
      </c>
    </row>
    <row r="83083" spans="1:6" x14ac:dyDescent="0.25">
      <c r="A83083" s="41">
        <v>7</v>
      </c>
      <c r="B83083" s="41">
        <v>291</v>
      </c>
      <c r="C83083" s="41">
        <v>0.26125199999999998</v>
      </c>
      <c r="D83083" s="41">
        <v>239073.640625</v>
      </c>
      <c r="E83083" s="41">
        <v>239143.734375</v>
      </c>
      <c r="F83083" s="41">
        <f t="shared" si="1300"/>
        <v>7.0093749999999996E-2</v>
      </c>
    </row>
    <row r="83084" spans="1:6" x14ac:dyDescent="0.25">
      <c r="A83084" s="41">
        <v>7</v>
      </c>
      <c r="B83084" s="41">
        <v>292</v>
      </c>
      <c r="C83084" s="41">
        <v>0.10546899999999999</v>
      </c>
      <c r="D83084" s="41">
        <v>239417.40625</v>
      </c>
      <c r="E83084" s="41">
        <v>239495.703125</v>
      </c>
      <c r="F83084" s="41">
        <f t="shared" si="1300"/>
        <v>7.8296875000000002E-2</v>
      </c>
    </row>
    <row r="83085" spans="1:6" x14ac:dyDescent="0.25">
      <c r="A83085" s="41">
        <v>7</v>
      </c>
      <c r="B83085" s="41">
        <v>293</v>
      </c>
      <c r="C83085" s="41">
        <v>8.9656E-2</v>
      </c>
      <c r="D83085" s="41">
        <v>239604.90625</v>
      </c>
      <c r="E83085" s="41">
        <v>239675.8125</v>
      </c>
      <c r="F83085" s="41">
        <f t="shared" si="1300"/>
        <v>7.0906250000000004E-2</v>
      </c>
    </row>
    <row r="83086" spans="1:6" x14ac:dyDescent="0.25">
      <c r="A83086" s="41">
        <v>7</v>
      </c>
      <c r="B83086" s="41">
        <v>294</v>
      </c>
      <c r="C83086" s="41">
        <v>0.50149699999999997</v>
      </c>
      <c r="D83086" s="41">
        <v>239777.453125</v>
      </c>
      <c r="E83086" s="41">
        <v>239865.265625</v>
      </c>
      <c r="F83086" s="41">
        <f t="shared" si="1300"/>
        <v>8.7812500000000002E-2</v>
      </c>
    </row>
    <row r="83087" spans="1:6" x14ac:dyDescent="0.25">
      <c r="A83087" s="41">
        <v>7</v>
      </c>
      <c r="B83087" s="41">
        <v>295</v>
      </c>
      <c r="C83087" s="41">
        <v>7.3300000000000004E-4</v>
      </c>
      <c r="D83087" s="41">
        <v>240371.4375</v>
      </c>
      <c r="E83087" s="41">
        <v>240421.625</v>
      </c>
      <c r="F83087" s="41">
        <f t="shared" si="1300"/>
        <v>5.0187500000000003E-2</v>
      </c>
    </row>
    <row r="83088" spans="1:6" x14ac:dyDescent="0.25">
      <c r="A83088" s="41">
        <v>7</v>
      </c>
      <c r="B83088" s="41">
        <v>296</v>
      </c>
      <c r="C83088" s="41">
        <v>0.622533</v>
      </c>
      <c r="D83088" s="41">
        <v>240421.65625</v>
      </c>
      <c r="E83088" s="41">
        <v>240470.453125</v>
      </c>
      <c r="F83088" s="41">
        <f t="shared" si="1300"/>
        <v>4.8796875000000003E-2</v>
      </c>
    </row>
    <row r="83089" spans="1:6" x14ac:dyDescent="0.25">
      <c r="A83089" s="41">
        <v>7</v>
      </c>
      <c r="B83089" s="41">
        <v>297</v>
      </c>
      <c r="C83089" s="41">
        <v>3.7164000000000003E-2</v>
      </c>
      <c r="D83089" s="41">
        <v>241098.15625</v>
      </c>
      <c r="E83089" s="41">
        <v>241174.328125</v>
      </c>
      <c r="F83089" s="41">
        <f t="shared" si="1300"/>
        <v>7.6171875E-2</v>
      </c>
    </row>
    <row r="83090" spans="1:6" x14ac:dyDescent="0.25">
      <c r="A83090" s="41">
        <v>7</v>
      </c>
      <c r="B83090" s="41">
        <v>298</v>
      </c>
      <c r="C83090" s="41">
        <v>0.707202</v>
      </c>
      <c r="D83090" s="41">
        <v>241223.484375</v>
      </c>
      <c r="E83090" s="41">
        <v>241279.515625</v>
      </c>
      <c r="F83090" s="41">
        <f t="shared" si="1300"/>
        <v>5.6031249999999998E-2</v>
      </c>
    </row>
    <row r="83091" spans="1:6" x14ac:dyDescent="0.25">
      <c r="A83091" s="41">
        <v>7</v>
      </c>
      <c r="B83091" s="41">
        <v>299</v>
      </c>
      <c r="C83091" s="41">
        <v>1.470761</v>
      </c>
      <c r="D83091" s="41">
        <v>241989.234375</v>
      </c>
      <c r="E83091" s="41">
        <v>242042.234375</v>
      </c>
      <c r="F83091" s="41">
        <f t="shared" si="1300"/>
        <v>5.2999999999999999E-2</v>
      </c>
    </row>
    <row r="83092" spans="1:6" x14ac:dyDescent="0.25">
      <c r="A83092" s="41">
        <v>7</v>
      </c>
      <c r="B83092" s="41">
        <v>300</v>
      </c>
      <c r="C83092" s="41">
        <v>0.10520699999999999</v>
      </c>
      <c r="D83092" s="41">
        <v>243522.125</v>
      </c>
      <c r="E83092" s="41">
        <v>243593.1875</v>
      </c>
      <c r="F83092" s="41">
        <f t="shared" si="1300"/>
        <v>7.1062500000000001E-2</v>
      </c>
    </row>
    <row r="83093" spans="1:6" x14ac:dyDescent="0.25">
      <c r="A83093" s="41">
        <v>7</v>
      </c>
      <c r="B83093" s="41">
        <v>301</v>
      </c>
      <c r="C83093" s="41">
        <v>0.29348999999999997</v>
      </c>
      <c r="D83093" s="41">
        <v>243709.625</v>
      </c>
      <c r="E83093" s="41">
        <v>243754.5</v>
      </c>
      <c r="F83093" s="41">
        <f t="shared" si="1300"/>
        <v>4.4874999999999998E-2</v>
      </c>
    </row>
    <row r="83094" spans="1:6" x14ac:dyDescent="0.25">
      <c r="A83094" s="41">
        <v>7</v>
      </c>
      <c r="B83094" s="41">
        <v>302</v>
      </c>
      <c r="C83094" s="41">
        <v>0.135688</v>
      </c>
      <c r="D83094" s="41">
        <v>244054.546875</v>
      </c>
      <c r="E83094" s="41">
        <v>244115.515625</v>
      </c>
      <c r="F83094" s="41">
        <f t="shared" si="1300"/>
        <v>6.0968750000000002E-2</v>
      </c>
    </row>
    <row r="83095" spans="1:6" x14ac:dyDescent="0.25">
      <c r="A83095" s="41">
        <v>7</v>
      </c>
      <c r="B83095" s="41">
        <v>303</v>
      </c>
      <c r="C83095" s="41">
        <v>0.53493500000000005</v>
      </c>
      <c r="D83095" s="41">
        <v>244261.75</v>
      </c>
      <c r="E83095" s="41">
        <v>244312.171875</v>
      </c>
      <c r="F83095" s="41">
        <f t="shared" si="1300"/>
        <v>5.0421874999999998E-2</v>
      </c>
    </row>
    <row r="83096" spans="1:6" x14ac:dyDescent="0.25">
      <c r="A83096" s="41">
        <v>7</v>
      </c>
      <c r="B83096" s="41">
        <v>304</v>
      </c>
      <c r="C83096" s="41">
        <v>0.39217400000000002</v>
      </c>
      <c r="D83096" s="41">
        <v>244855.59375</v>
      </c>
      <c r="E83096" s="41">
        <v>244888.890625</v>
      </c>
      <c r="F83096" s="41">
        <f t="shared" si="1300"/>
        <v>3.3296874999999997E-2</v>
      </c>
    </row>
    <row r="83097" spans="1:6" x14ac:dyDescent="0.25">
      <c r="A83097" s="41">
        <v>7</v>
      </c>
      <c r="B83097" s="41">
        <v>305</v>
      </c>
      <c r="C83097" s="41">
        <v>0.40032600000000002</v>
      </c>
      <c r="D83097" s="41">
        <v>245293.28125</v>
      </c>
      <c r="E83097" s="41">
        <v>245335.3125</v>
      </c>
      <c r="F83097" s="41">
        <f t="shared" si="1300"/>
        <v>4.2031249999999999E-2</v>
      </c>
    </row>
    <row r="83098" spans="1:6" x14ac:dyDescent="0.25">
      <c r="A83098" s="41">
        <v>7</v>
      </c>
      <c r="B83098" s="41">
        <v>306</v>
      </c>
      <c r="C83098" s="41">
        <v>0.34004699999999999</v>
      </c>
      <c r="D83098" s="41">
        <v>245750.953125</v>
      </c>
      <c r="E83098" s="41">
        <v>245838.734375</v>
      </c>
      <c r="F83098" s="41">
        <f t="shared" si="1300"/>
        <v>8.7781250000000005E-2</v>
      </c>
    </row>
    <row r="83099" spans="1:6" x14ac:dyDescent="0.25">
      <c r="A83099" s="41">
        <v>7</v>
      </c>
      <c r="B83099" s="41">
        <v>307</v>
      </c>
      <c r="C83099" s="41">
        <v>0.13775799999999999</v>
      </c>
      <c r="D83099" s="41">
        <v>246188.484375</v>
      </c>
      <c r="E83099" s="41">
        <v>246237.390625</v>
      </c>
      <c r="F83099" s="41">
        <f t="shared" si="1300"/>
        <v>4.8906249999999998E-2</v>
      </c>
    </row>
    <row r="83100" spans="1:6" x14ac:dyDescent="0.25">
      <c r="A83100" s="41">
        <v>7</v>
      </c>
      <c r="B83100" s="41">
        <v>308</v>
      </c>
      <c r="C83100" s="41">
        <v>1.6559999999999998E-2</v>
      </c>
      <c r="D83100" s="41">
        <v>246376.015625</v>
      </c>
      <c r="E83100" s="41">
        <v>246439.203125</v>
      </c>
      <c r="F83100" s="41">
        <f t="shared" si="1300"/>
        <v>6.3187499999999994E-2</v>
      </c>
    </row>
    <row r="83101" spans="1:6" x14ac:dyDescent="0.25">
      <c r="A83101" s="41">
        <v>7</v>
      </c>
      <c r="B83101" s="41">
        <v>309</v>
      </c>
      <c r="C83101" s="41">
        <v>0.79531499999999999</v>
      </c>
      <c r="D83101" s="41">
        <v>246469.828125</v>
      </c>
      <c r="E83101" s="41">
        <v>246527.71875</v>
      </c>
      <c r="F83101" s="41">
        <f t="shared" si="1300"/>
        <v>5.7890625000000001E-2</v>
      </c>
    </row>
    <row r="83102" spans="1:6" x14ac:dyDescent="0.25">
      <c r="A83102" s="41">
        <v>7</v>
      </c>
      <c r="B83102" s="41">
        <v>310</v>
      </c>
      <c r="C83102" s="41">
        <v>1.0168999999999999</v>
      </c>
      <c r="D83102" s="41">
        <v>247329.25</v>
      </c>
      <c r="E83102" s="41">
        <v>247402.140625</v>
      </c>
      <c r="F83102" s="41">
        <f t="shared" si="1300"/>
        <v>7.2890625000000001E-2</v>
      </c>
    </row>
    <row r="83103" spans="1:6" x14ac:dyDescent="0.25">
      <c r="A83103" s="41">
        <v>7</v>
      </c>
      <c r="B83103" s="41">
        <v>311</v>
      </c>
      <c r="C83103" s="41">
        <v>0.206206</v>
      </c>
      <c r="D83103" s="41">
        <v>248423.109375</v>
      </c>
      <c r="E83103" s="41">
        <v>248486.1875</v>
      </c>
      <c r="F83103" s="41">
        <f t="shared" si="1300"/>
        <v>6.3078124999999999E-2</v>
      </c>
    </row>
    <row r="83104" spans="1:6" x14ac:dyDescent="0.25">
      <c r="A83104" s="41">
        <v>7</v>
      </c>
      <c r="B83104" s="41">
        <v>312</v>
      </c>
      <c r="C83104" s="41">
        <v>0.14433599999999999</v>
      </c>
      <c r="D83104" s="41">
        <v>248704.40625</v>
      </c>
      <c r="E83104" s="41">
        <v>248760.75</v>
      </c>
      <c r="F83104" s="41">
        <f t="shared" si="1300"/>
        <v>5.6343749999999998E-2</v>
      </c>
    </row>
    <row r="83105" spans="1:6" x14ac:dyDescent="0.25">
      <c r="A83105" s="41">
        <v>7</v>
      </c>
      <c r="B83105" s="41">
        <v>313</v>
      </c>
      <c r="C83105" s="41">
        <v>0.28739900000000002</v>
      </c>
      <c r="D83105" s="41">
        <v>248907.546875</v>
      </c>
      <c r="E83105" s="41">
        <v>248981.734375</v>
      </c>
      <c r="F83105" s="41">
        <f t="shared" si="1300"/>
        <v>7.4187500000000003E-2</v>
      </c>
    </row>
    <row r="83106" spans="1:6" x14ac:dyDescent="0.25">
      <c r="A83106" s="41">
        <v>7</v>
      </c>
      <c r="B83106" s="41">
        <v>314</v>
      </c>
      <c r="C83106" s="41">
        <v>0.62631800000000004</v>
      </c>
      <c r="D83106" s="41">
        <v>249283.3125</v>
      </c>
      <c r="E83106" s="41">
        <v>249343.640625</v>
      </c>
      <c r="F83106" s="41">
        <f t="shared" si="1300"/>
        <v>6.0328125000000003E-2</v>
      </c>
    </row>
    <row r="83107" spans="1:6" x14ac:dyDescent="0.25">
      <c r="A83107" s="41">
        <v>7</v>
      </c>
      <c r="B83107" s="41">
        <v>315</v>
      </c>
      <c r="C83107" s="41">
        <v>0.23055100000000001</v>
      </c>
      <c r="D83107" s="41">
        <v>249973.359375</v>
      </c>
      <c r="E83107" s="41">
        <v>250050.453125</v>
      </c>
      <c r="F83107" s="41">
        <f t="shared" si="1300"/>
        <v>7.7093750000000003E-2</v>
      </c>
    </row>
    <row r="83108" spans="1:6" x14ac:dyDescent="0.25">
      <c r="A83108" s="41">
        <v>7</v>
      </c>
      <c r="B83108" s="41">
        <v>316</v>
      </c>
      <c r="C83108" s="41">
        <v>3.6326999999999998E-2</v>
      </c>
      <c r="D83108" s="41">
        <v>250285.84375</v>
      </c>
      <c r="E83108" s="41">
        <v>250340.125</v>
      </c>
      <c r="F83108" s="41">
        <f t="shared" si="1300"/>
        <v>5.4281250000000003E-2</v>
      </c>
    </row>
    <row r="83109" spans="1:6" x14ac:dyDescent="0.25">
      <c r="A83109" s="41">
        <v>7</v>
      </c>
      <c r="B83109" s="41">
        <v>317</v>
      </c>
      <c r="C83109" s="41">
        <v>0.49703599999999998</v>
      </c>
      <c r="D83109" s="41">
        <v>250379.921875</v>
      </c>
      <c r="E83109" s="41">
        <v>250422.484375</v>
      </c>
      <c r="F83109" s="41">
        <f t="shared" si="1300"/>
        <v>4.2562500000000003E-2</v>
      </c>
    </row>
    <row r="83110" spans="1:6" x14ac:dyDescent="0.25">
      <c r="A83110" s="41">
        <v>7</v>
      </c>
      <c r="B83110" s="41">
        <v>318</v>
      </c>
      <c r="C83110" s="41">
        <v>0.33743800000000002</v>
      </c>
      <c r="D83110" s="41">
        <v>250930.1875</v>
      </c>
      <c r="E83110" s="41">
        <v>250971.625</v>
      </c>
      <c r="F83110" s="41">
        <f t="shared" si="1300"/>
        <v>4.1437500000000002E-2</v>
      </c>
    </row>
    <row r="83111" spans="1:6" x14ac:dyDescent="0.25">
      <c r="A83111" s="41">
        <v>7</v>
      </c>
      <c r="B83111" s="41">
        <v>319</v>
      </c>
      <c r="C83111" s="41">
        <v>0.45890500000000001</v>
      </c>
      <c r="D83111" s="41">
        <v>251323.828125</v>
      </c>
      <c r="E83111" s="41">
        <v>251438.796875</v>
      </c>
      <c r="F83111" s="41">
        <f t="shared" si="1300"/>
        <v>0.11496874999999999</v>
      </c>
    </row>
    <row r="83112" spans="1:6" x14ac:dyDescent="0.25">
      <c r="A83112" s="41">
        <v>7</v>
      </c>
      <c r="B83112" s="41">
        <v>320</v>
      </c>
      <c r="C83112" s="41">
        <v>4.1701000000000002E-2</v>
      </c>
      <c r="D83112" s="41">
        <v>251902.046875</v>
      </c>
      <c r="E83112" s="41">
        <v>251972.5625</v>
      </c>
      <c r="F83112" s="41">
        <f t="shared" si="1300"/>
        <v>7.0515624999999998E-2</v>
      </c>
    </row>
    <row r="83113" spans="1:6" x14ac:dyDescent="0.25">
      <c r="A83113" s="41">
        <v>7</v>
      </c>
      <c r="B83113" s="41">
        <v>321</v>
      </c>
      <c r="C83113" s="41">
        <v>0.47590500000000002</v>
      </c>
      <c r="D83113" s="41">
        <v>252027.046875</v>
      </c>
      <c r="E83113" s="41">
        <v>252228.4375</v>
      </c>
      <c r="F83113" s="41">
        <f t="shared" si="1300"/>
        <v>0.20139062499999999</v>
      </c>
    </row>
    <row r="83114" spans="1:6" x14ac:dyDescent="0.25">
      <c r="A83114" s="41">
        <v>7</v>
      </c>
      <c r="B83114" s="41">
        <v>322</v>
      </c>
      <c r="C83114" s="41">
        <v>0.44629099999999999</v>
      </c>
      <c r="D83114" s="41">
        <v>252714.625</v>
      </c>
      <c r="E83114" s="41">
        <v>252773.5</v>
      </c>
      <c r="F83114" s="41">
        <f t="shared" si="1300"/>
        <v>5.8874999999999997E-2</v>
      </c>
    </row>
    <row r="83115" spans="1:6" x14ac:dyDescent="0.25">
      <c r="A83115" s="41">
        <v>7</v>
      </c>
      <c r="B83115" s="41">
        <v>323</v>
      </c>
      <c r="C83115" s="41">
        <v>1.2694240000000001</v>
      </c>
      <c r="D83115" s="41">
        <v>253230.265625</v>
      </c>
      <c r="E83115" s="41">
        <v>253284.421875</v>
      </c>
      <c r="F83115" s="41">
        <f t="shared" si="1300"/>
        <v>5.4156250000000003E-2</v>
      </c>
    </row>
    <row r="83116" spans="1:6" x14ac:dyDescent="0.25">
      <c r="A83116" s="41">
        <v>7</v>
      </c>
      <c r="B83116" s="41">
        <v>324</v>
      </c>
      <c r="C83116" s="41">
        <v>1.0723339999999999</v>
      </c>
      <c r="D83116" s="41">
        <v>254562.671875</v>
      </c>
      <c r="E83116" s="41">
        <v>254630.78125</v>
      </c>
      <c r="F83116" s="41">
        <f t="shared" si="1300"/>
        <v>6.8109375E-2</v>
      </c>
    </row>
    <row r="83117" spans="1:6" x14ac:dyDescent="0.25">
      <c r="A83117" s="41">
        <v>7</v>
      </c>
      <c r="B83117" s="41">
        <v>325</v>
      </c>
      <c r="C83117" s="41">
        <v>0.949708</v>
      </c>
      <c r="D83117" s="41">
        <v>255703.625</v>
      </c>
      <c r="E83117" s="41">
        <v>255753.515625</v>
      </c>
      <c r="F83117" s="41">
        <f t="shared" si="1300"/>
        <v>4.9890625000000001E-2</v>
      </c>
    </row>
    <row r="83118" spans="1:6" x14ac:dyDescent="0.25">
      <c r="A83118" s="41">
        <v>7</v>
      </c>
      <c r="B83118" s="41">
        <v>326</v>
      </c>
      <c r="C83118" s="41">
        <v>0.234707</v>
      </c>
      <c r="D83118" s="41">
        <v>256706.84375</v>
      </c>
      <c r="E83118" s="41">
        <v>256766.015625</v>
      </c>
      <c r="F83118" s="41">
        <f t="shared" si="1300"/>
        <v>5.9171874999999999E-2</v>
      </c>
    </row>
    <row r="83119" spans="1:6" x14ac:dyDescent="0.25">
      <c r="A83119" s="41">
        <v>7</v>
      </c>
      <c r="B83119" s="41">
        <v>327</v>
      </c>
      <c r="C83119" s="41">
        <v>0.260687</v>
      </c>
      <c r="D83119" s="41">
        <v>257007.5</v>
      </c>
      <c r="E83119" s="41">
        <v>257080.09375</v>
      </c>
      <c r="F83119" s="41">
        <f t="shared" si="1300"/>
        <v>7.2593749999999999E-2</v>
      </c>
    </row>
    <row r="83120" spans="1:6" x14ac:dyDescent="0.25">
      <c r="A83120" s="41">
        <v>7</v>
      </c>
      <c r="B83120" s="41">
        <v>328</v>
      </c>
      <c r="C83120" s="41">
        <v>0.24285799999999999</v>
      </c>
      <c r="D83120" s="41">
        <v>257351.734375</v>
      </c>
      <c r="E83120" s="41">
        <v>257422.609375</v>
      </c>
      <c r="F83120" s="41">
        <f t="shared" si="1300"/>
        <v>7.0874999999999994E-2</v>
      </c>
    </row>
    <row r="83121" spans="1:6" x14ac:dyDescent="0.25">
      <c r="A83121" s="41">
        <v>7</v>
      </c>
      <c r="B83121" s="41">
        <v>329</v>
      </c>
      <c r="C83121" s="41">
        <v>1.7784610000000001</v>
      </c>
      <c r="D83121" s="41">
        <v>257679.875</v>
      </c>
      <c r="E83121" s="41">
        <v>257721.0625</v>
      </c>
      <c r="F83121" s="41">
        <f t="shared" si="1300"/>
        <v>4.1187500000000002E-2</v>
      </c>
    </row>
    <row r="83122" spans="1:6" x14ac:dyDescent="0.25">
      <c r="A83122" s="41">
        <v>7</v>
      </c>
      <c r="B83122" s="41">
        <v>330</v>
      </c>
      <c r="C83122" s="41">
        <v>0.65078499999999995</v>
      </c>
      <c r="D83122" s="41">
        <v>259502.9375</v>
      </c>
      <c r="E83122" s="41">
        <v>259780.859375</v>
      </c>
      <c r="F83122" s="41">
        <f t="shared" si="1300"/>
        <v>0.27792187499999998</v>
      </c>
    </row>
    <row r="83123" spans="1:6" x14ac:dyDescent="0.25">
      <c r="A83123" s="41">
        <v>7</v>
      </c>
      <c r="B83123" s="41">
        <v>331</v>
      </c>
      <c r="C83123" s="41">
        <v>0.62652600000000003</v>
      </c>
      <c r="D83123" s="41">
        <v>260441.640625</v>
      </c>
      <c r="E83123" s="41">
        <v>260480.4375</v>
      </c>
      <c r="F83123" s="41">
        <f t="shared" si="1300"/>
        <v>3.8796875000000001E-2</v>
      </c>
    </row>
    <row r="83124" spans="1:6" x14ac:dyDescent="0.25">
      <c r="A83124" s="41">
        <v>7</v>
      </c>
      <c r="B83124" s="41">
        <v>332</v>
      </c>
      <c r="C83124" s="41">
        <v>0.29465599999999997</v>
      </c>
      <c r="D83124" s="41">
        <v>261115.453125</v>
      </c>
      <c r="E83124" s="41">
        <v>261155.5</v>
      </c>
      <c r="F83124" s="41">
        <f t="shared" si="1300"/>
        <v>4.0046875000000003E-2</v>
      </c>
    </row>
    <row r="83125" spans="1:6" x14ac:dyDescent="0.25">
      <c r="A83125" s="41">
        <v>7</v>
      </c>
      <c r="B83125" s="41">
        <v>333</v>
      </c>
      <c r="C83125" s="41">
        <v>0.24712799999999999</v>
      </c>
      <c r="D83125" s="41">
        <v>261459.265625</v>
      </c>
      <c r="E83125" s="41">
        <v>261511.265625</v>
      </c>
      <c r="F83125" s="41">
        <f t="shared" si="1300"/>
        <v>5.1999999999999998E-2</v>
      </c>
    </row>
    <row r="83126" spans="1:6" x14ac:dyDescent="0.25">
      <c r="A83126" s="41">
        <v>7</v>
      </c>
      <c r="B83126" s="41">
        <v>334</v>
      </c>
      <c r="C83126" s="41">
        <v>0.69810700000000003</v>
      </c>
      <c r="D83126" s="41">
        <v>261770.15625</v>
      </c>
      <c r="E83126" s="41">
        <v>261809.921875</v>
      </c>
      <c r="F83126" s="41">
        <f t="shared" si="1300"/>
        <v>3.9765624999999999E-2</v>
      </c>
    </row>
    <row r="83127" spans="1:6" x14ac:dyDescent="0.25">
      <c r="A83127" s="41">
        <v>7</v>
      </c>
      <c r="B83127" s="41">
        <v>335</v>
      </c>
      <c r="C83127" s="41">
        <v>0.32569599999999999</v>
      </c>
      <c r="D83127" s="41">
        <v>262508.25</v>
      </c>
      <c r="E83127" s="41">
        <v>262559.6875</v>
      </c>
      <c r="F83127" s="41">
        <f t="shared" si="1300"/>
        <v>5.1437499999999997E-2</v>
      </c>
    </row>
    <row r="83128" spans="1:6" x14ac:dyDescent="0.25">
      <c r="A83128" s="41">
        <v>7</v>
      </c>
      <c r="B83128" s="41">
        <v>336</v>
      </c>
      <c r="C83128" s="41">
        <v>0.17168800000000001</v>
      </c>
      <c r="D83128" s="41">
        <v>262899.15625</v>
      </c>
      <c r="E83128" s="41">
        <v>262943.6875</v>
      </c>
      <c r="F83128" s="41">
        <f t="shared" si="1300"/>
        <v>4.4531250000000001E-2</v>
      </c>
    </row>
    <row r="83129" spans="1:6" x14ac:dyDescent="0.25">
      <c r="A83129" s="41">
        <v>7</v>
      </c>
      <c r="B83129" s="41">
        <v>337</v>
      </c>
      <c r="C83129" s="41">
        <v>5.2835E-2</v>
      </c>
      <c r="D83129" s="41">
        <v>263117.9375</v>
      </c>
      <c r="E83129" s="41">
        <v>263191.90625</v>
      </c>
      <c r="F83129" s="41">
        <f t="shared" si="1300"/>
        <v>7.396875E-2</v>
      </c>
    </row>
    <row r="83130" spans="1:6" x14ac:dyDescent="0.25">
      <c r="A83130" s="41">
        <v>7</v>
      </c>
      <c r="B83130" s="41">
        <v>338</v>
      </c>
      <c r="C83130" s="41">
        <v>1.451937</v>
      </c>
      <c r="D83130" s="41">
        <v>263258.59375</v>
      </c>
      <c r="E83130" s="41">
        <v>263316</v>
      </c>
      <c r="F83130" s="41">
        <f t="shared" si="1300"/>
        <v>5.7406249999999999E-2</v>
      </c>
    </row>
    <row r="83131" spans="1:6" x14ac:dyDescent="0.25">
      <c r="A83131" s="41">
        <v>7</v>
      </c>
      <c r="B83131" s="41">
        <v>339</v>
      </c>
      <c r="C83131" s="41">
        <v>2.643E-3</v>
      </c>
      <c r="D83131" s="41">
        <v>264774.375</v>
      </c>
      <c r="E83131" s="41">
        <v>264824.78125</v>
      </c>
      <c r="F83131" s="41">
        <f t="shared" si="1300"/>
        <v>5.040625E-2</v>
      </c>
    </row>
    <row r="83132" spans="1:6" x14ac:dyDescent="0.25">
      <c r="A83132" s="41">
        <v>7</v>
      </c>
      <c r="B83132" s="41">
        <v>340</v>
      </c>
      <c r="C83132" s="41">
        <v>0.92354099999999995</v>
      </c>
      <c r="D83132" s="41">
        <v>264836.875</v>
      </c>
      <c r="E83132" s="41">
        <v>264888.46875</v>
      </c>
      <c r="F83132" s="41">
        <f t="shared" si="1300"/>
        <v>5.1593750000000001E-2</v>
      </c>
    </row>
    <row r="83133" spans="1:6" x14ac:dyDescent="0.25">
      <c r="A83133" s="41">
        <v>7</v>
      </c>
      <c r="B83133" s="41">
        <v>341</v>
      </c>
      <c r="C83133" s="41">
        <v>0.32042599999999999</v>
      </c>
      <c r="D83133" s="41">
        <v>265822.125</v>
      </c>
      <c r="E83133" s="41">
        <v>265891.59375</v>
      </c>
      <c r="F83133" s="41">
        <f t="shared" si="1300"/>
        <v>6.9468749999999996E-2</v>
      </c>
    </row>
    <row r="83134" spans="1:6" x14ac:dyDescent="0.25">
      <c r="A83134" s="41">
        <v>7</v>
      </c>
      <c r="B83134" s="41">
        <v>342</v>
      </c>
      <c r="C83134" s="41">
        <v>0.63007400000000002</v>
      </c>
      <c r="D83134" s="41">
        <v>266212.78125</v>
      </c>
      <c r="E83134" s="41">
        <v>266288</v>
      </c>
      <c r="F83134" s="41">
        <f t="shared" si="1300"/>
        <v>7.5218750000000001E-2</v>
      </c>
    </row>
    <row r="83135" spans="1:6" x14ac:dyDescent="0.25">
      <c r="A83135" s="41">
        <v>7</v>
      </c>
      <c r="B83135" s="41">
        <v>343</v>
      </c>
      <c r="C83135" s="41">
        <v>2.1070009999999999</v>
      </c>
      <c r="D83135" s="41">
        <v>266932.1875</v>
      </c>
      <c r="E83135" s="41">
        <v>267000.6875</v>
      </c>
      <c r="F83135" s="41">
        <f t="shared" si="1300"/>
        <v>6.8500000000000005E-2</v>
      </c>
    </row>
    <row r="83136" spans="1:6" x14ac:dyDescent="0.25">
      <c r="A83136" s="41">
        <v>7</v>
      </c>
      <c r="B83136" s="41">
        <v>344</v>
      </c>
      <c r="C83136" s="41">
        <v>0.16760700000000001</v>
      </c>
      <c r="D83136" s="41">
        <v>269108.71875</v>
      </c>
      <c r="E83136" s="41">
        <v>269140.46875</v>
      </c>
      <c r="F83136" s="41">
        <f t="shared" si="1300"/>
        <v>3.175E-2</v>
      </c>
    </row>
    <row r="83137" spans="1:6" x14ac:dyDescent="0.25">
      <c r="A83137" s="41">
        <v>7</v>
      </c>
      <c r="B83137" s="41">
        <v>345</v>
      </c>
      <c r="C83137" s="41">
        <v>0.18015800000000001</v>
      </c>
      <c r="D83137" s="41">
        <v>269311.875</v>
      </c>
      <c r="E83137" s="41">
        <v>269357</v>
      </c>
      <c r="F83137" s="41">
        <f t="shared" si="1300"/>
        <v>4.5124999999999998E-2</v>
      </c>
    </row>
    <row r="83138" spans="1:6" x14ac:dyDescent="0.25">
      <c r="A83138" s="41">
        <v>7</v>
      </c>
      <c r="B83138" s="41">
        <v>346</v>
      </c>
      <c r="C83138" s="41">
        <v>0.53556099999999995</v>
      </c>
      <c r="D83138" s="41">
        <v>269546.28125</v>
      </c>
      <c r="E83138" s="41">
        <v>269620.4375</v>
      </c>
      <c r="F83138" s="41">
        <f t="shared" si="1300"/>
        <v>7.4156250000000007E-2</v>
      </c>
    </row>
    <row r="83139" spans="1:6" x14ac:dyDescent="0.25">
      <c r="A83139" s="41">
        <v>7</v>
      </c>
      <c r="B83139" s="41">
        <v>347</v>
      </c>
      <c r="C83139" s="41">
        <v>0.21549499999999999</v>
      </c>
      <c r="D83139" s="41">
        <v>270155.75</v>
      </c>
      <c r="E83139" s="41">
        <v>270220.84375</v>
      </c>
      <c r="F83139" s="41">
        <f t="shared" si="1300"/>
        <v>6.5093750000000006E-2</v>
      </c>
    </row>
    <row r="83140" spans="1:6" x14ac:dyDescent="0.25">
      <c r="A83140" s="41">
        <v>7</v>
      </c>
      <c r="B83140" s="41">
        <v>348</v>
      </c>
      <c r="C83140" s="41">
        <v>2.4174999999999999E-2</v>
      </c>
      <c r="D83140" s="41">
        <v>270437.03125</v>
      </c>
      <c r="E83140" s="41">
        <v>270485.875</v>
      </c>
      <c r="F83140" s="41">
        <f t="shared" si="1300"/>
        <v>4.8843749999999998E-2</v>
      </c>
    </row>
    <row r="83141" spans="1:6" x14ac:dyDescent="0.25">
      <c r="A83141" s="41">
        <v>7</v>
      </c>
      <c r="B83141" s="41">
        <v>349</v>
      </c>
      <c r="C83141" s="41">
        <v>0.84696400000000005</v>
      </c>
      <c r="D83141" s="41">
        <v>270515.1875</v>
      </c>
      <c r="E83141" s="41">
        <v>270582.0625</v>
      </c>
      <c r="F83141" s="41">
        <f t="shared" si="1300"/>
        <v>6.6875000000000004E-2</v>
      </c>
    </row>
    <row r="83142" spans="1:6" x14ac:dyDescent="0.25">
      <c r="A83142" s="41">
        <v>7</v>
      </c>
      <c r="B83142" s="41">
        <v>350</v>
      </c>
      <c r="C83142" s="41">
        <v>0.68328500000000003</v>
      </c>
      <c r="D83142" s="41">
        <v>271437.1875</v>
      </c>
      <c r="E83142" s="41">
        <v>271499.96875</v>
      </c>
      <c r="F83142" s="41">
        <f t="shared" si="1300"/>
        <v>6.2781249999999997E-2</v>
      </c>
    </row>
    <row r="83143" spans="1:6" x14ac:dyDescent="0.25">
      <c r="A83143" s="41">
        <v>7</v>
      </c>
      <c r="B83143" s="41">
        <v>351</v>
      </c>
      <c r="C83143" s="41">
        <v>0.54461499999999996</v>
      </c>
      <c r="D83143" s="41">
        <v>272187.21875</v>
      </c>
      <c r="E83143" s="41">
        <v>272265.46875</v>
      </c>
      <c r="F83143" s="41">
        <f t="shared" si="1300"/>
        <v>7.825E-2</v>
      </c>
    </row>
    <row r="83144" spans="1:6" x14ac:dyDescent="0.25">
      <c r="A83144" s="41">
        <v>7</v>
      </c>
      <c r="B83144" s="41">
        <v>352</v>
      </c>
      <c r="C83144" s="41">
        <v>0.48982599999999998</v>
      </c>
      <c r="D83144" s="41">
        <v>272813.3125</v>
      </c>
      <c r="E83144" s="41">
        <v>272892.21875</v>
      </c>
      <c r="F83144" s="41">
        <f t="shared" si="1300"/>
        <v>7.8906249999999997E-2</v>
      </c>
    </row>
    <row r="83145" spans="1:6" x14ac:dyDescent="0.25">
      <c r="A83145" s="41">
        <v>7</v>
      </c>
      <c r="B83145" s="41">
        <v>353</v>
      </c>
      <c r="C83145" s="41">
        <v>0.757324</v>
      </c>
      <c r="D83145" s="41">
        <v>273391.46875</v>
      </c>
      <c r="E83145" s="41">
        <v>273425.46875</v>
      </c>
      <c r="F83145" s="41">
        <f t="shared" si="1300"/>
        <v>3.4000000000000002E-2</v>
      </c>
    </row>
    <row r="83146" spans="1:6" x14ac:dyDescent="0.25">
      <c r="A83146" s="41">
        <v>7</v>
      </c>
      <c r="B83146" s="41">
        <v>354</v>
      </c>
      <c r="C83146" s="41">
        <v>4.7102999999999999E-2</v>
      </c>
      <c r="D83146" s="41">
        <v>274188.59375</v>
      </c>
      <c r="E83146" s="41">
        <v>274267.71875</v>
      </c>
      <c r="F83146" s="41">
        <f t="shared" ref="F83146:F83209" si="1301">(E83146-D83146)/1000</f>
        <v>7.9125000000000001E-2</v>
      </c>
    </row>
    <row r="83147" spans="1:6" x14ac:dyDescent="0.25">
      <c r="A83147" s="41">
        <v>7</v>
      </c>
      <c r="B83147" s="41">
        <v>355</v>
      </c>
      <c r="C83147" s="41">
        <v>6.1332999999999999E-2</v>
      </c>
      <c r="D83147" s="41">
        <v>274329.78125</v>
      </c>
      <c r="E83147" s="41">
        <v>274364.5625</v>
      </c>
      <c r="F83147" s="41">
        <f t="shared" si="1301"/>
        <v>3.478125E-2</v>
      </c>
    </row>
    <row r="83148" spans="1:6" x14ac:dyDescent="0.25">
      <c r="A83148" s="41">
        <v>7</v>
      </c>
      <c r="B83148" s="41">
        <v>356</v>
      </c>
      <c r="C83148" s="41">
        <v>0.335225</v>
      </c>
      <c r="D83148" s="41">
        <v>274439.21875</v>
      </c>
      <c r="E83148" s="41">
        <v>274499.53125</v>
      </c>
      <c r="F83148" s="41">
        <f t="shared" si="1301"/>
        <v>6.0312499999999998E-2</v>
      </c>
    </row>
    <row r="83149" spans="1:6" x14ac:dyDescent="0.25">
      <c r="A83149" s="41">
        <v>7</v>
      </c>
      <c r="B83149" s="41">
        <v>357</v>
      </c>
      <c r="C83149" s="41">
        <v>0.69111400000000001</v>
      </c>
      <c r="D83149" s="41">
        <v>274845.96875</v>
      </c>
      <c r="E83149" s="41">
        <v>274893.09375</v>
      </c>
      <c r="F83149" s="41">
        <f t="shared" si="1301"/>
        <v>4.7125E-2</v>
      </c>
    </row>
    <row r="83150" spans="1:6" x14ac:dyDescent="0.25">
      <c r="A83150" s="41">
        <v>7</v>
      </c>
      <c r="B83150" s="41">
        <v>358</v>
      </c>
      <c r="C83150" s="41">
        <v>0.27040700000000001</v>
      </c>
      <c r="D83150" s="41">
        <v>275597.40625</v>
      </c>
      <c r="E83150" s="41">
        <v>275639.25</v>
      </c>
      <c r="F83150" s="41">
        <f t="shared" si="1301"/>
        <v>4.1843749999999999E-2</v>
      </c>
    </row>
    <row r="83151" spans="1:6" x14ac:dyDescent="0.25">
      <c r="A83151" s="41">
        <v>7</v>
      </c>
      <c r="B83151" s="41">
        <v>359</v>
      </c>
      <c r="C83151" s="41">
        <v>1.4502919999999999</v>
      </c>
      <c r="D83151" s="41">
        <v>275913.15625</v>
      </c>
      <c r="E83151" s="41">
        <v>276010.4375</v>
      </c>
      <c r="F83151" s="41">
        <f t="shared" si="1301"/>
        <v>9.728125E-2</v>
      </c>
    </row>
    <row r="83152" spans="1:6" x14ac:dyDescent="0.25">
      <c r="A83152" s="41">
        <v>7</v>
      </c>
      <c r="B83152" s="41">
        <v>360</v>
      </c>
      <c r="C83152" s="41">
        <v>0.16470799999999999</v>
      </c>
      <c r="D83152" s="41">
        <v>277464.3125</v>
      </c>
      <c r="E83152" s="41">
        <v>277530.71875</v>
      </c>
      <c r="F83152" s="41">
        <f t="shared" si="1301"/>
        <v>6.640625E-2</v>
      </c>
    </row>
    <row r="83153" spans="1:6" x14ac:dyDescent="0.25">
      <c r="A83153" s="41">
        <v>7</v>
      </c>
      <c r="B83153" s="41">
        <v>361</v>
      </c>
      <c r="C83153" s="41">
        <v>0.63227599999999995</v>
      </c>
      <c r="D83153" s="41">
        <v>277698.71875</v>
      </c>
      <c r="E83153" s="41">
        <v>277769.84375</v>
      </c>
      <c r="F83153" s="41">
        <f t="shared" si="1301"/>
        <v>7.1124999999999994E-2</v>
      </c>
    </row>
    <row r="83154" spans="1:6" x14ac:dyDescent="0.25">
      <c r="A83154" s="41">
        <v>7</v>
      </c>
      <c r="B83154" s="41">
        <v>362</v>
      </c>
      <c r="C83154" s="41">
        <v>0.86573500000000003</v>
      </c>
      <c r="D83154" s="41">
        <v>278401.90625</v>
      </c>
      <c r="E83154" s="41">
        <v>278457.875</v>
      </c>
      <c r="F83154" s="41">
        <f t="shared" si="1301"/>
        <v>5.5968749999999998E-2</v>
      </c>
    </row>
    <row r="83155" spans="1:6" x14ac:dyDescent="0.25">
      <c r="A83155" s="41">
        <v>7</v>
      </c>
      <c r="B83155" s="41">
        <v>363</v>
      </c>
      <c r="C83155" s="41">
        <v>0.178504</v>
      </c>
      <c r="D83155" s="41">
        <v>279327.0625</v>
      </c>
      <c r="E83155" s="41">
        <v>279374.5</v>
      </c>
      <c r="F83155" s="41">
        <f t="shared" si="1301"/>
        <v>4.74375E-2</v>
      </c>
    </row>
    <row r="83156" spans="1:6" x14ac:dyDescent="0.25">
      <c r="A83156" s="41">
        <v>7</v>
      </c>
      <c r="B83156" s="41">
        <v>364</v>
      </c>
      <c r="C83156" s="41">
        <v>0.115773</v>
      </c>
      <c r="D83156" s="41">
        <v>279561.46875</v>
      </c>
      <c r="E83156" s="41">
        <v>279596.125</v>
      </c>
      <c r="F83156" s="41">
        <f t="shared" si="1301"/>
        <v>3.465625E-2</v>
      </c>
    </row>
    <row r="83157" spans="1:6" x14ac:dyDescent="0.25">
      <c r="A83157" s="41">
        <v>7</v>
      </c>
      <c r="B83157" s="41">
        <v>365</v>
      </c>
      <c r="C83157" s="41">
        <v>3.1328000000000002E-2</v>
      </c>
      <c r="D83157" s="41">
        <v>279718.3125</v>
      </c>
      <c r="E83157" s="41">
        <v>279760.40625</v>
      </c>
      <c r="F83157" s="41">
        <f t="shared" si="1301"/>
        <v>4.2093749999999999E-2</v>
      </c>
    </row>
    <row r="83158" spans="1:6" x14ac:dyDescent="0.25">
      <c r="A83158" s="41">
        <v>7</v>
      </c>
      <c r="B83158" s="41">
        <v>366</v>
      </c>
      <c r="C83158" s="41">
        <v>0.48602699999999999</v>
      </c>
      <c r="D83158" s="41">
        <v>279796.46875</v>
      </c>
      <c r="E83158" s="41">
        <v>279888.4375</v>
      </c>
      <c r="F83158" s="41">
        <f t="shared" si="1301"/>
        <v>9.1968750000000002E-2</v>
      </c>
    </row>
    <row r="83159" spans="1:6" x14ac:dyDescent="0.25">
      <c r="A83159" s="41">
        <v>7</v>
      </c>
      <c r="B83159" s="41">
        <v>367</v>
      </c>
      <c r="C83159" s="41">
        <v>5.7250000000000002E-2</v>
      </c>
      <c r="D83159" s="41">
        <v>280374.625</v>
      </c>
      <c r="E83159" s="41">
        <v>280450.9375</v>
      </c>
      <c r="F83159" s="41">
        <f t="shared" si="1301"/>
        <v>7.6312500000000005E-2</v>
      </c>
    </row>
    <row r="83160" spans="1:6" x14ac:dyDescent="0.25">
      <c r="A83160" s="41">
        <v>7</v>
      </c>
      <c r="B83160" s="41">
        <v>368</v>
      </c>
      <c r="C83160" s="41">
        <v>0.43738100000000002</v>
      </c>
      <c r="D83160" s="41">
        <v>280515.28125</v>
      </c>
      <c r="E83160" s="41">
        <v>280587.1875</v>
      </c>
      <c r="F83160" s="41">
        <f t="shared" si="1301"/>
        <v>7.1906250000000005E-2</v>
      </c>
    </row>
    <row r="83161" spans="1:6" x14ac:dyDescent="0.25">
      <c r="A83161" s="41">
        <v>7</v>
      </c>
      <c r="B83161" s="41">
        <v>369</v>
      </c>
      <c r="C83161" s="41">
        <v>5.9733000000000001E-2</v>
      </c>
      <c r="D83161" s="41">
        <v>281030.96875</v>
      </c>
      <c r="E83161" s="41">
        <v>281102.15625</v>
      </c>
      <c r="F83161" s="41">
        <f t="shared" si="1301"/>
        <v>7.1187500000000001E-2</v>
      </c>
    </row>
    <row r="83162" spans="1:6" x14ac:dyDescent="0.25">
      <c r="A83162" s="41">
        <v>7</v>
      </c>
      <c r="B83162" s="41">
        <v>370</v>
      </c>
      <c r="C83162" s="41">
        <v>0.32076900000000003</v>
      </c>
      <c r="D83162" s="41">
        <v>281171.625</v>
      </c>
      <c r="E83162" s="41">
        <v>281233.71875</v>
      </c>
      <c r="F83162" s="41">
        <f t="shared" si="1301"/>
        <v>6.2093750000000003E-2</v>
      </c>
    </row>
    <row r="83163" spans="1:6" x14ac:dyDescent="0.25">
      <c r="A83163" s="41">
        <v>7</v>
      </c>
      <c r="B83163" s="41">
        <v>371</v>
      </c>
      <c r="C83163" s="41">
        <v>1.675071</v>
      </c>
      <c r="D83163" s="41">
        <v>281563.5</v>
      </c>
      <c r="E83163" s="41">
        <v>281615.65625</v>
      </c>
      <c r="F83163" s="41">
        <f t="shared" si="1301"/>
        <v>5.2156250000000001E-2</v>
      </c>
    </row>
    <row r="83164" spans="1:6" x14ac:dyDescent="0.25">
      <c r="A83164" s="41">
        <v>7</v>
      </c>
      <c r="B83164" s="41">
        <v>372</v>
      </c>
      <c r="C83164" s="41">
        <v>0.42995</v>
      </c>
      <c r="D83164" s="41">
        <v>283302.6875</v>
      </c>
      <c r="E83164" s="41">
        <v>283351.25</v>
      </c>
      <c r="F83164" s="41">
        <f t="shared" si="1301"/>
        <v>4.8562500000000001E-2</v>
      </c>
    </row>
    <row r="83165" spans="1:6" x14ac:dyDescent="0.25">
      <c r="A83165" s="41">
        <v>7</v>
      </c>
      <c r="B83165" s="41">
        <v>373</v>
      </c>
      <c r="C83165" s="41">
        <v>4.3726000000000001E-2</v>
      </c>
      <c r="D83165" s="41">
        <v>283787.6875</v>
      </c>
      <c r="E83165" s="41">
        <v>283846.5625</v>
      </c>
      <c r="F83165" s="41">
        <f t="shared" si="1301"/>
        <v>5.8874999999999997E-2</v>
      </c>
    </row>
    <row r="83166" spans="1:6" x14ac:dyDescent="0.25">
      <c r="A83166" s="41">
        <v>7</v>
      </c>
      <c r="B83166" s="41">
        <v>374</v>
      </c>
      <c r="C83166" s="41">
        <v>1.445384</v>
      </c>
      <c r="D83166" s="41">
        <v>283897.125</v>
      </c>
      <c r="E83166" s="41">
        <v>283941.0625</v>
      </c>
      <c r="F83166" s="41">
        <f t="shared" si="1301"/>
        <v>4.3937499999999997E-2</v>
      </c>
    </row>
    <row r="83167" spans="1:6" x14ac:dyDescent="0.25">
      <c r="A83167" s="41">
        <v>7</v>
      </c>
      <c r="B83167" s="41">
        <v>375</v>
      </c>
      <c r="C83167" s="41">
        <v>0.21272199999999999</v>
      </c>
      <c r="D83167" s="41">
        <v>285386.65625</v>
      </c>
      <c r="E83167" s="41">
        <v>285502.9375</v>
      </c>
      <c r="F83167" s="41">
        <f t="shared" si="1301"/>
        <v>0.11628125</v>
      </c>
    </row>
    <row r="83168" spans="1:6" x14ac:dyDescent="0.25">
      <c r="A83168" s="41">
        <v>7</v>
      </c>
      <c r="B83168" s="41">
        <v>376</v>
      </c>
      <c r="C83168" s="41">
        <v>0.470225</v>
      </c>
      <c r="D83168" s="41">
        <v>285722.875</v>
      </c>
      <c r="E83168" s="41">
        <v>285800.40625</v>
      </c>
      <c r="F83168" s="41">
        <f t="shared" si="1301"/>
        <v>7.7531249999999996E-2</v>
      </c>
    </row>
    <row r="83169" spans="1:6" x14ac:dyDescent="0.25">
      <c r="A83169" s="41">
        <v>7</v>
      </c>
      <c r="B83169" s="41">
        <v>377</v>
      </c>
      <c r="C83169" s="41">
        <v>0.68151499999999998</v>
      </c>
      <c r="D83169" s="41">
        <v>286285.875</v>
      </c>
      <c r="E83169" s="41">
        <v>286319.90625</v>
      </c>
      <c r="F83169" s="41">
        <f t="shared" si="1301"/>
        <v>3.4031249999999999E-2</v>
      </c>
    </row>
    <row r="83170" spans="1:6" x14ac:dyDescent="0.25">
      <c r="A83170" s="41">
        <v>7</v>
      </c>
      <c r="B83170" s="41">
        <v>378</v>
      </c>
      <c r="C83170" s="41">
        <v>1.1890769999999999</v>
      </c>
      <c r="D83170" s="41">
        <v>287004.6875</v>
      </c>
      <c r="E83170" s="41">
        <v>287057.0625</v>
      </c>
      <c r="F83170" s="41">
        <f t="shared" si="1301"/>
        <v>5.2374999999999998E-2</v>
      </c>
    </row>
    <row r="83171" spans="1:6" x14ac:dyDescent="0.25">
      <c r="A83171" s="41">
        <v>7</v>
      </c>
      <c r="B83171" s="41">
        <v>379</v>
      </c>
      <c r="C83171" s="41">
        <v>0.35125299999999998</v>
      </c>
      <c r="D83171" s="41">
        <v>288250.03125</v>
      </c>
      <c r="E83171" s="41">
        <v>288305.53125</v>
      </c>
      <c r="F83171" s="41">
        <f t="shared" si="1301"/>
        <v>5.5500000000000001E-2</v>
      </c>
    </row>
    <row r="83172" spans="1:6" x14ac:dyDescent="0.25">
      <c r="A83172" s="41">
        <v>7</v>
      </c>
      <c r="B83172" s="41">
        <v>380</v>
      </c>
      <c r="C83172" s="41">
        <v>6.6424999999999998E-2</v>
      </c>
      <c r="D83172" s="41">
        <v>288657.0625</v>
      </c>
      <c r="E83172" s="41">
        <v>288734.09375</v>
      </c>
      <c r="F83172" s="41">
        <f t="shared" si="1301"/>
        <v>7.7031249999999996E-2</v>
      </c>
    </row>
    <row r="83173" spans="1:6" x14ac:dyDescent="0.25">
      <c r="A83173" s="41">
        <v>7</v>
      </c>
      <c r="B83173" s="41">
        <v>381</v>
      </c>
      <c r="C83173" s="41">
        <v>8.3899999999999999E-3</v>
      </c>
      <c r="D83173" s="41">
        <v>288813.28125</v>
      </c>
      <c r="E83173" s="41">
        <v>288847.5625</v>
      </c>
      <c r="F83173" s="41">
        <f t="shared" si="1301"/>
        <v>3.4281249999999999E-2</v>
      </c>
    </row>
    <row r="83174" spans="1:6" x14ac:dyDescent="0.25">
      <c r="A83174" s="41">
        <v>7</v>
      </c>
      <c r="B83174" s="41">
        <v>382</v>
      </c>
      <c r="C83174" s="41">
        <v>0.90962100000000001</v>
      </c>
      <c r="D83174" s="41">
        <v>288860.1875</v>
      </c>
      <c r="E83174" s="41">
        <v>288897.21875</v>
      </c>
      <c r="F83174" s="41">
        <f t="shared" si="1301"/>
        <v>3.7031250000000002E-2</v>
      </c>
    </row>
    <row r="83175" spans="1:6" x14ac:dyDescent="0.25">
      <c r="A83175" s="41">
        <v>7</v>
      </c>
      <c r="B83175" s="41">
        <v>383</v>
      </c>
      <c r="C83175" s="41">
        <v>2.1206520000000002</v>
      </c>
      <c r="D83175" s="41">
        <v>289813.40625</v>
      </c>
      <c r="E83175" s="41">
        <v>289899.9375</v>
      </c>
      <c r="F83175" s="41">
        <f t="shared" si="1301"/>
        <v>8.6531250000000004E-2</v>
      </c>
    </row>
    <row r="83176" spans="1:6" x14ac:dyDescent="0.25">
      <c r="A83176" s="41">
        <v>7</v>
      </c>
      <c r="B83176" s="41">
        <v>384</v>
      </c>
      <c r="C83176" s="41">
        <v>0.435562</v>
      </c>
      <c r="D83176" s="41">
        <v>292021.40625</v>
      </c>
      <c r="E83176" s="41">
        <v>292106.40625</v>
      </c>
      <c r="F83176" s="41">
        <f t="shared" si="1301"/>
        <v>8.5000000000000006E-2</v>
      </c>
    </row>
    <row r="83177" spans="1:6" x14ac:dyDescent="0.25">
      <c r="A83177" s="41">
        <v>7</v>
      </c>
      <c r="B83177" s="41">
        <v>385</v>
      </c>
      <c r="C83177" s="41">
        <v>0.18995400000000001</v>
      </c>
      <c r="D83177" s="41">
        <v>292552.75</v>
      </c>
      <c r="E83177" s="41">
        <v>292640.71875</v>
      </c>
      <c r="F83177" s="41">
        <f t="shared" si="1301"/>
        <v>8.7968749999999998E-2</v>
      </c>
    </row>
    <row r="83178" spans="1:6" x14ac:dyDescent="0.25">
      <c r="A83178" s="41">
        <v>7</v>
      </c>
      <c r="B83178" s="41">
        <v>386</v>
      </c>
      <c r="C83178" s="41">
        <v>6.9809999999999997E-2</v>
      </c>
      <c r="D83178" s="41">
        <v>292834.03125</v>
      </c>
      <c r="E83178" s="41">
        <v>292912.0625</v>
      </c>
      <c r="F83178" s="41">
        <f t="shared" si="1301"/>
        <v>7.8031249999999996E-2</v>
      </c>
    </row>
    <row r="83179" spans="1:6" x14ac:dyDescent="0.25">
      <c r="A83179" s="41">
        <v>7</v>
      </c>
      <c r="B83179" s="41">
        <v>387</v>
      </c>
      <c r="C83179" s="41">
        <v>1.7784610000000001</v>
      </c>
      <c r="D83179" s="41">
        <v>292990.28125</v>
      </c>
      <c r="E83179" s="41">
        <v>293146.84375</v>
      </c>
      <c r="F83179" s="41">
        <f t="shared" si="1301"/>
        <v>0.15656249999999999</v>
      </c>
    </row>
    <row r="83180" spans="1:6" x14ac:dyDescent="0.25">
      <c r="A83180" s="41">
        <v>7</v>
      </c>
      <c r="B83180" s="41">
        <v>388</v>
      </c>
      <c r="C83180" s="41">
        <v>1.229752</v>
      </c>
      <c r="D83180" s="41">
        <v>294939.46875</v>
      </c>
      <c r="E83180" s="41">
        <v>294982.15625</v>
      </c>
      <c r="F83180" s="41">
        <f t="shared" si="1301"/>
        <v>4.2687500000000003E-2</v>
      </c>
    </row>
    <row r="83181" spans="1:6" x14ac:dyDescent="0.25">
      <c r="A83181" s="41">
        <v>7</v>
      </c>
      <c r="B83181" s="41">
        <v>389</v>
      </c>
      <c r="C83181" s="41">
        <v>0.92525100000000005</v>
      </c>
      <c r="D83181" s="41">
        <v>296214.3125</v>
      </c>
      <c r="E83181" s="41">
        <v>296293.34375</v>
      </c>
      <c r="F83181" s="41">
        <f t="shared" si="1301"/>
        <v>7.9031249999999997E-2</v>
      </c>
    </row>
    <row r="83182" spans="1:6" x14ac:dyDescent="0.25">
      <c r="A83182" s="41">
        <v>7</v>
      </c>
      <c r="B83182" s="41">
        <v>390</v>
      </c>
      <c r="C83182" s="41">
        <v>0.411055</v>
      </c>
      <c r="D83182" s="41">
        <v>297223.90625</v>
      </c>
      <c r="E83182" s="41">
        <v>297293.78125</v>
      </c>
      <c r="F83182" s="41">
        <f t="shared" si="1301"/>
        <v>6.9875000000000007E-2</v>
      </c>
    </row>
    <row r="83183" spans="1:6" x14ac:dyDescent="0.25">
      <c r="A83183" s="41">
        <v>7</v>
      </c>
      <c r="B83183" s="41">
        <v>391</v>
      </c>
      <c r="C83183" s="41">
        <v>2.74804</v>
      </c>
      <c r="D83183" s="41">
        <v>297708.3125</v>
      </c>
      <c r="E83183" s="41">
        <v>297778.875</v>
      </c>
      <c r="F83183" s="41">
        <f t="shared" si="1301"/>
        <v>7.05625E-2</v>
      </c>
    </row>
    <row r="83184" spans="1:6" x14ac:dyDescent="0.25">
      <c r="A83184" s="41">
        <v>7</v>
      </c>
      <c r="B83184" s="41">
        <v>392</v>
      </c>
      <c r="C83184" s="41">
        <v>0.11726300000000001</v>
      </c>
      <c r="D83184" s="41">
        <v>300542.25</v>
      </c>
      <c r="E83184" s="41">
        <v>300627.9375</v>
      </c>
      <c r="F83184" s="41">
        <f t="shared" si="1301"/>
        <v>8.56875E-2</v>
      </c>
    </row>
    <row r="83185" spans="1:6" x14ac:dyDescent="0.25">
      <c r="A83185" s="41">
        <v>7</v>
      </c>
      <c r="B83185" s="41">
        <v>393</v>
      </c>
      <c r="C83185" s="41">
        <v>0.40179100000000001</v>
      </c>
      <c r="D83185" s="41">
        <v>300748.78125</v>
      </c>
      <c r="E83185" s="41">
        <v>300804.375</v>
      </c>
      <c r="F83185" s="41">
        <f t="shared" si="1301"/>
        <v>5.5593749999999997E-2</v>
      </c>
    </row>
    <row r="83186" spans="1:6" x14ac:dyDescent="0.25">
      <c r="A83186" s="41">
        <v>7</v>
      </c>
      <c r="B83186" s="41">
        <v>394</v>
      </c>
      <c r="C83186" s="41">
        <v>0.93752899999999995</v>
      </c>
      <c r="D83186" s="41">
        <v>301217.5625</v>
      </c>
      <c r="E83186" s="41">
        <v>301279.75</v>
      </c>
      <c r="F83186" s="41">
        <f t="shared" si="1301"/>
        <v>6.21875E-2</v>
      </c>
    </row>
    <row r="83187" spans="1:6" x14ac:dyDescent="0.25">
      <c r="A83187" s="41">
        <v>7</v>
      </c>
      <c r="B83187" s="41">
        <v>395</v>
      </c>
      <c r="C83187" s="41">
        <v>7.2325E-2</v>
      </c>
      <c r="D83187" s="41">
        <v>302227.34375</v>
      </c>
      <c r="E83187" s="41">
        <v>302264.9375</v>
      </c>
      <c r="F83187" s="41">
        <f t="shared" si="1301"/>
        <v>3.7593750000000002E-2</v>
      </c>
    </row>
    <row r="83188" spans="1:6" x14ac:dyDescent="0.25">
      <c r="A83188" s="41">
        <v>7</v>
      </c>
      <c r="B83188" s="41">
        <v>396</v>
      </c>
      <c r="C83188" s="41">
        <v>0.103007</v>
      </c>
      <c r="D83188" s="41">
        <v>302352.40625</v>
      </c>
      <c r="E83188" s="41">
        <v>302410.53125</v>
      </c>
      <c r="F83188" s="41">
        <f t="shared" si="1301"/>
        <v>5.8125000000000003E-2</v>
      </c>
    </row>
    <row r="83189" spans="1:6" x14ac:dyDescent="0.25">
      <c r="A83189" s="41">
        <v>7</v>
      </c>
      <c r="B83189" s="41">
        <v>397</v>
      </c>
      <c r="C83189" s="41">
        <v>0.28019899999999998</v>
      </c>
      <c r="D83189" s="41">
        <v>302524.78125</v>
      </c>
      <c r="E83189" s="41">
        <v>302588.4375</v>
      </c>
      <c r="F83189" s="41">
        <f t="shared" si="1301"/>
        <v>6.3656249999999998E-2</v>
      </c>
    </row>
    <row r="83190" spans="1:6" x14ac:dyDescent="0.25">
      <c r="A83190" s="41">
        <v>7</v>
      </c>
      <c r="B83190" s="41">
        <v>398</v>
      </c>
      <c r="C83190" s="41">
        <v>9.5049999999999996E-3</v>
      </c>
      <c r="D83190" s="41">
        <v>302868.53125</v>
      </c>
      <c r="E83190" s="41">
        <v>302895.40625</v>
      </c>
      <c r="F83190" s="41">
        <f t="shared" si="1301"/>
        <v>2.6875E-2</v>
      </c>
    </row>
    <row r="83191" spans="1:6" x14ac:dyDescent="0.25">
      <c r="A83191" s="41">
        <v>7</v>
      </c>
      <c r="B83191" s="41">
        <v>399</v>
      </c>
      <c r="C83191" s="41">
        <v>0.77298999999999995</v>
      </c>
      <c r="D83191" s="41">
        <v>302915.40625</v>
      </c>
      <c r="E83191" s="41">
        <v>302942.15625</v>
      </c>
      <c r="F83191" s="41">
        <f t="shared" si="1301"/>
        <v>2.6749999999999999E-2</v>
      </c>
    </row>
    <row r="83192" spans="1:6" x14ac:dyDescent="0.25">
      <c r="A83192" s="41">
        <v>7</v>
      </c>
      <c r="B83192" s="41">
        <v>400</v>
      </c>
      <c r="C83192" s="41">
        <v>0.68793499999999996</v>
      </c>
      <c r="D83192" s="41">
        <v>303728.625</v>
      </c>
      <c r="E83192" s="41">
        <v>303760.4375</v>
      </c>
      <c r="F83192" s="41">
        <f t="shared" si="1301"/>
        <v>3.18125E-2</v>
      </c>
    </row>
    <row r="83193" spans="1:6" x14ac:dyDescent="0.25">
      <c r="A83193" s="41">
        <v>7</v>
      </c>
      <c r="B83193" s="41">
        <v>401</v>
      </c>
      <c r="C83193" s="41">
        <v>4.9723000000000003E-2</v>
      </c>
      <c r="D83193" s="41">
        <v>304463.0625</v>
      </c>
      <c r="E83193" s="41">
        <v>304653.9375</v>
      </c>
      <c r="F83193" s="41">
        <f t="shared" si="1301"/>
        <v>0.19087499999999999</v>
      </c>
    </row>
    <row r="83194" spans="1:6" x14ac:dyDescent="0.25">
      <c r="A83194" s="41">
        <v>7</v>
      </c>
      <c r="B83194" s="41">
        <v>402</v>
      </c>
      <c r="C83194" s="41">
        <v>4.7980000000000002E-3</v>
      </c>
      <c r="D83194" s="41">
        <v>304713.09375</v>
      </c>
      <c r="E83194" s="41">
        <v>304779.375</v>
      </c>
      <c r="F83194" s="41">
        <f t="shared" si="1301"/>
        <v>6.628125E-2</v>
      </c>
    </row>
    <row r="83195" spans="1:6" x14ac:dyDescent="0.25">
      <c r="A83195" s="41">
        <v>7</v>
      </c>
      <c r="B83195" s="41">
        <v>403</v>
      </c>
      <c r="C83195" s="41">
        <v>0.49194300000000002</v>
      </c>
      <c r="D83195" s="41">
        <v>304791.21875</v>
      </c>
      <c r="E83195" s="41">
        <v>304852.125</v>
      </c>
      <c r="F83195" s="41">
        <f t="shared" si="1301"/>
        <v>6.0906250000000002E-2</v>
      </c>
    </row>
    <row r="83196" spans="1:6" x14ac:dyDescent="0.25">
      <c r="A83196" s="41">
        <v>7</v>
      </c>
      <c r="B83196" s="41">
        <v>404</v>
      </c>
      <c r="C83196" s="41">
        <v>0.214945</v>
      </c>
      <c r="D83196" s="41">
        <v>305356.6875</v>
      </c>
      <c r="E83196" s="41">
        <v>305421.09375</v>
      </c>
      <c r="F83196" s="41">
        <f t="shared" si="1301"/>
        <v>6.4406249999999998E-2</v>
      </c>
    </row>
    <row r="83197" spans="1:6" x14ac:dyDescent="0.25">
      <c r="A83197" s="41">
        <v>7</v>
      </c>
      <c r="B83197" s="41">
        <v>405</v>
      </c>
      <c r="C83197" s="41">
        <v>0.109983</v>
      </c>
      <c r="D83197" s="41">
        <v>305639.21875</v>
      </c>
      <c r="E83197" s="41">
        <v>305712.71875</v>
      </c>
      <c r="F83197" s="41">
        <f t="shared" si="1301"/>
        <v>7.3499999999999996E-2</v>
      </c>
    </row>
    <row r="83198" spans="1:6" x14ac:dyDescent="0.25">
      <c r="A83198" s="41">
        <v>7</v>
      </c>
      <c r="B83198" s="41">
        <v>406</v>
      </c>
      <c r="C83198" s="41">
        <v>1.8661810000000001</v>
      </c>
      <c r="D83198" s="41">
        <v>305827.03125</v>
      </c>
      <c r="E83198" s="41">
        <v>305857.5</v>
      </c>
      <c r="F83198" s="41">
        <f t="shared" si="1301"/>
        <v>3.0468749999999999E-2</v>
      </c>
    </row>
    <row r="83199" spans="1:6" x14ac:dyDescent="0.25">
      <c r="A83199" s="41">
        <v>7</v>
      </c>
      <c r="B83199" s="41">
        <v>407</v>
      </c>
      <c r="C83199" s="41">
        <v>1.779882</v>
      </c>
      <c r="D83199" s="41">
        <v>307733.71875</v>
      </c>
      <c r="E83199" s="41">
        <v>307788.53125</v>
      </c>
      <c r="F83199" s="41">
        <f t="shared" si="1301"/>
        <v>5.48125E-2</v>
      </c>
    </row>
    <row r="83200" spans="1:6" x14ac:dyDescent="0.25">
      <c r="A83200" s="41">
        <v>7</v>
      </c>
      <c r="B83200" s="41">
        <v>408</v>
      </c>
      <c r="C83200" s="41">
        <v>1.1174040000000001</v>
      </c>
      <c r="D83200" s="41">
        <v>309583</v>
      </c>
      <c r="E83200" s="41">
        <v>309629.6875</v>
      </c>
      <c r="F83200" s="41">
        <f t="shared" si="1301"/>
        <v>4.66875E-2</v>
      </c>
    </row>
    <row r="83201" spans="1:6" x14ac:dyDescent="0.25">
      <c r="A83201" s="41">
        <v>7</v>
      </c>
      <c r="B83201" s="41">
        <v>409</v>
      </c>
      <c r="C83201" s="41">
        <v>0.12818199999999999</v>
      </c>
      <c r="D83201" s="41">
        <v>310755.78125</v>
      </c>
      <c r="E83201" s="41">
        <v>310803.4375</v>
      </c>
      <c r="F83201" s="41">
        <f t="shared" si="1301"/>
        <v>4.7656249999999997E-2</v>
      </c>
    </row>
    <row r="83202" spans="1:6" x14ac:dyDescent="0.25">
      <c r="A83202" s="41">
        <v>7</v>
      </c>
      <c r="B83202" s="41">
        <v>410</v>
      </c>
      <c r="C83202" s="41">
        <v>0.482825</v>
      </c>
      <c r="D83202" s="41">
        <v>310943.25</v>
      </c>
      <c r="E83202" s="41">
        <v>310972.9375</v>
      </c>
      <c r="F83202" s="41">
        <f t="shared" si="1301"/>
        <v>2.9687499999999999E-2</v>
      </c>
    </row>
    <row r="83203" spans="1:6" x14ac:dyDescent="0.25">
      <c r="A83203" s="41">
        <v>7</v>
      </c>
      <c r="B83203" s="41">
        <v>411</v>
      </c>
      <c r="C83203" s="41">
        <v>0.15242600000000001</v>
      </c>
      <c r="D83203" s="41">
        <v>311458.96875</v>
      </c>
      <c r="E83203" s="41">
        <v>311527.75</v>
      </c>
      <c r="F83203" s="41">
        <f t="shared" si="1301"/>
        <v>6.8781250000000002E-2</v>
      </c>
    </row>
    <row r="83204" spans="1:6" x14ac:dyDescent="0.25">
      <c r="A83204" s="41">
        <v>7</v>
      </c>
      <c r="B83204" s="41">
        <v>412</v>
      </c>
      <c r="C83204" s="41">
        <v>0.49410799999999999</v>
      </c>
      <c r="D83204" s="41">
        <v>311693.6875</v>
      </c>
      <c r="E83204" s="41">
        <v>311733.6875</v>
      </c>
      <c r="F83204" s="41">
        <f t="shared" si="1301"/>
        <v>0.04</v>
      </c>
    </row>
    <row r="83205" spans="1:6" x14ac:dyDescent="0.25">
      <c r="A83205" s="41">
        <v>7</v>
      </c>
      <c r="B83205" s="41">
        <v>413</v>
      </c>
      <c r="C83205" s="41">
        <v>0.10963100000000001</v>
      </c>
      <c r="D83205" s="41">
        <v>312240.65625</v>
      </c>
      <c r="E83205" s="41">
        <v>312286</v>
      </c>
      <c r="F83205" s="41">
        <f t="shared" si="1301"/>
        <v>4.5343750000000002E-2</v>
      </c>
    </row>
    <row r="83206" spans="1:6" x14ac:dyDescent="0.25">
      <c r="A83206" s="41">
        <v>7</v>
      </c>
      <c r="B83206" s="41">
        <v>414</v>
      </c>
      <c r="C83206" s="41">
        <v>2.7391770000000002</v>
      </c>
      <c r="D83206" s="41">
        <v>312396.875</v>
      </c>
      <c r="E83206" s="41">
        <v>312443.09375</v>
      </c>
      <c r="F83206" s="41">
        <f t="shared" si="1301"/>
        <v>4.6218750000000003E-2</v>
      </c>
    </row>
    <row r="83207" spans="1:6" x14ac:dyDescent="0.25">
      <c r="A83207" s="41">
        <v>7</v>
      </c>
      <c r="B83207" s="41">
        <v>415</v>
      </c>
      <c r="C83207" s="41">
        <v>0.60421100000000005</v>
      </c>
      <c r="D83207" s="41">
        <v>315188.90625</v>
      </c>
      <c r="E83207" s="41">
        <v>315224.28125</v>
      </c>
      <c r="F83207" s="41">
        <f t="shared" si="1301"/>
        <v>3.5374999999999997E-2</v>
      </c>
    </row>
    <row r="83208" spans="1:6" x14ac:dyDescent="0.25">
      <c r="A83208" s="41">
        <v>7</v>
      </c>
      <c r="B83208" s="41">
        <v>416</v>
      </c>
      <c r="C83208" s="41">
        <v>0.855742</v>
      </c>
      <c r="D83208" s="41">
        <v>315829.5625</v>
      </c>
      <c r="E83208" s="41">
        <v>315931.96875</v>
      </c>
      <c r="F83208" s="41">
        <f t="shared" si="1301"/>
        <v>0.10240625</v>
      </c>
    </row>
    <row r="83209" spans="1:6" x14ac:dyDescent="0.25">
      <c r="A83209" s="41">
        <v>7</v>
      </c>
      <c r="B83209" s="41">
        <v>417</v>
      </c>
      <c r="C83209" s="41">
        <v>0.42372100000000001</v>
      </c>
      <c r="D83209" s="41">
        <v>316798.71875</v>
      </c>
      <c r="E83209" s="41">
        <v>316860.59375</v>
      </c>
      <c r="F83209" s="41">
        <f t="shared" si="1301"/>
        <v>6.1874999999999999E-2</v>
      </c>
    </row>
    <row r="83210" spans="1:6" x14ac:dyDescent="0.25">
      <c r="A83210" s="41">
        <v>7</v>
      </c>
      <c r="B83210" s="41">
        <v>418</v>
      </c>
      <c r="C83210" s="41">
        <v>0.40487499999999998</v>
      </c>
      <c r="D83210" s="41">
        <v>317298.75</v>
      </c>
      <c r="E83210" s="41">
        <v>317368.5</v>
      </c>
      <c r="F83210" s="41">
        <f t="shared" ref="F83210:F83273" si="1302">(E83210-D83210)/1000</f>
        <v>6.9750000000000006E-2</v>
      </c>
    </row>
    <row r="83211" spans="1:6" x14ac:dyDescent="0.25">
      <c r="A83211" s="41">
        <v>7</v>
      </c>
      <c r="B83211" s="41">
        <v>419</v>
      </c>
      <c r="C83211" s="41">
        <v>0.54072399999999998</v>
      </c>
      <c r="D83211" s="41">
        <v>317783.15625</v>
      </c>
      <c r="E83211" s="41">
        <v>317863.6875</v>
      </c>
      <c r="F83211" s="41">
        <f t="shared" si="1302"/>
        <v>8.0531249999999999E-2</v>
      </c>
    </row>
    <row r="83212" spans="1:6" x14ac:dyDescent="0.25">
      <c r="A83212" s="41">
        <v>7</v>
      </c>
      <c r="B83212" s="41">
        <v>420</v>
      </c>
      <c r="C83212" s="41">
        <v>0.33663500000000002</v>
      </c>
      <c r="D83212" s="41">
        <v>318411.96875</v>
      </c>
      <c r="E83212" s="41">
        <v>318522.34375</v>
      </c>
      <c r="F83212" s="41">
        <f t="shared" si="1302"/>
        <v>0.110375</v>
      </c>
    </row>
    <row r="83213" spans="1:6" x14ac:dyDescent="0.25">
      <c r="A83213" s="41">
        <v>7</v>
      </c>
      <c r="B83213" s="41">
        <v>421</v>
      </c>
      <c r="C83213" s="41">
        <v>3.0113999999999998E-2</v>
      </c>
      <c r="D83213" s="41">
        <v>318865.3125</v>
      </c>
      <c r="E83213" s="41">
        <v>318926.34375</v>
      </c>
      <c r="F83213" s="41">
        <f t="shared" si="1302"/>
        <v>6.1031250000000002E-2</v>
      </c>
    </row>
    <row r="83214" spans="1:6" x14ac:dyDescent="0.25">
      <c r="A83214" s="41">
        <v>7</v>
      </c>
      <c r="B83214" s="41">
        <v>422</v>
      </c>
      <c r="C83214" s="41">
        <v>0.59525600000000001</v>
      </c>
      <c r="D83214" s="41">
        <v>318959.09375</v>
      </c>
      <c r="E83214" s="41">
        <v>319000.40625</v>
      </c>
      <c r="F83214" s="41">
        <f t="shared" si="1302"/>
        <v>4.1312500000000002E-2</v>
      </c>
    </row>
    <row r="83215" spans="1:6" x14ac:dyDescent="0.25">
      <c r="A83215" s="41">
        <v>7</v>
      </c>
      <c r="B83215" s="41">
        <v>423</v>
      </c>
      <c r="C83215" s="41">
        <v>0.58235800000000004</v>
      </c>
      <c r="D83215" s="41">
        <v>319599.75</v>
      </c>
      <c r="E83215" s="41">
        <v>319665.5625</v>
      </c>
      <c r="F83215" s="41">
        <f t="shared" si="1302"/>
        <v>6.5812499999999996E-2</v>
      </c>
    </row>
    <row r="83216" spans="1:6" x14ac:dyDescent="0.25">
      <c r="A83216" s="41">
        <v>7</v>
      </c>
      <c r="B83216" s="41">
        <v>424</v>
      </c>
      <c r="C83216" s="41">
        <v>0.96368799999999999</v>
      </c>
      <c r="D83216" s="41">
        <v>320256.53125</v>
      </c>
      <c r="E83216" s="41">
        <v>320320.09375</v>
      </c>
      <c r="F83216" s="41">
        <f t="shared" si="1302"/>
        <v>6.3562499999999994E-2</v>
      </c>
    </row>
    <row r="83217" spans="1:6" x14ac:dyDescent="0.25">
      <c r="A83217" s="41">
        <v>7</v>
      </c>
      <c r="B83217" s="41">
        <v>425</v>
      </c>
      <c r="C83217" s="41">
        <v>0.16981399999999999</v>
      </c>
      <c r="D83217" s="41">
        <v>321291.90625</v>
      </c>
      <c r="E83217" s="41">
        <v>321564.96875</v>
      </c>
      <c r="F83217" s="41">
        <f t="shared" si="1302"/>
        <v>0.27306249999999999</v>
      </c>
    </row>
    <row r="83218" spans="1:6" x14ac:dyDescent="0.25">
      <c r="A83218" s="41">
        <v>7</v>
      </c>
      <c r="B83218" s="41">
        <v>426</v>
      </c>
      <c r="C83218" s="41">
        <v>8.2406999999999994E-2</v>
      </c>
      <c r="D83218" s="41">
        <v>321745.6875</v>
      </c>
      <c r="E83218" s="41">
        <v>321818.46875</v>
      </c>
      <c r="F83218" s="41">
        <f t="shared" si="1302"/>
        <v>7.2781250000000006E-2</v>
      </c>
    </row>
    <row r="83219" spans="1:6" x14ac:dyDescent="0.25">
      <c r="A83219" s="41">
        <v>7</v>
      </c>
      <c r="B83219" s="41">
        <v>427</v>
      </c>
      <c r="C83219" s="41">
        <v>0.98799199999999998</v>
      </c>
      <c r="D83219" s="41">
        <v>321901.96875</v>
      </c>
      <c r="E83219" s="41">
        <v>321987.09375</v>
      </c>
      <c r="F83219" s="41">
        <f t="shared" si="1302"/>
        <v>8.5125000000000006E-2</v>
      </c>
    </row>
    <row r="83220" spans="1:6" x14ac:dyDescent="0.25">
      <c r="A83220" s="41">
        <v>7</v>
      </c>
      <c r="B83220" s="41">
        <v>428</v>
      </c>
      <c r="C83220" s="41">
        <v>0.225331</v>
      </c>
      <c r="D83220" s="41">
        <v>322987.125</v>
      </c>
      <c r="E83220" s="41">
        <v>323058.46875</v>
      </c>
      <c r="F83220" s="41">
        <f t="shared" si="1302"/>
        <v>7.1343749999999997E-2</v>
      </c>
    </row>
    <row r="83221" spans="1:6" x14ac:dyDescent="0.25">
      <c r="A83221" s="41">
        <v>7</v>
      </c>
      <c r="B83221" s="41">
        <v>429</v>
      </c>
      <c r="C83221" s="41">
        <v>7.6345999999999997E-2</v>
      </c>
      <c r="D83221" s="41">
        <v>323284</v>
      </c>
      <c r="E83221" s="41">
        <v>323408.75</v>
      </c>
      <c r="F83221" s="41">
        <f t="shared" si="1302"/>
        <v>0.12475</v>
      </c>
    </row>
    <row r="83222" spans="1:6" x14ac:dyDescent="0.25">
      <c r="A83222" s="41">
        <v>7</v>
      </c>
      <c r="B83222" s="41">
        <v>430</v>
      </c>
      <c r="C83222" s="41">
        <v>0.28084199999999998</v>
      </c>
      <c r="D83222" s="41">
        <v>323487.1875</v>
      </c>
      <c r="E83222" s="41">
        <v>323544.71875</v>
      </c>
      <c r="F83222" s="41">
        <f t="shared" si="1302"/>
        <v>5.7531249999999999E-2</v>
      </c>
    </row>
    <row r="83223" spans="1:6" x14ac:dyDescent="0.25">
      <c r="A83223" s="41">
        <v>7</v>
      </c>
      <c r="B83223" s="41">
        <v>431</v>
      </c>
      <c r="C83223" s="41">
        <v>0.10124900000000001</v>
      </c>
      <c r="D83223" s="41">
        <v>323830.9375</v>
      </c>
      <c r="E83223" s="41">
        <v>323907.59375</v>
      </c>
      <c r="F83223" s="41">
        <f t="shared" si="1302"/>
        <v>7.6656249999999995E-2</v>
      </c>
    </row>
    <row r="83224" spans="1:6" x14ac:dyDescent="0.25">
      <c r="A83224" s="41">
        <v>7</v>
      </c>
      <c r="B83224" s="41">
        <v>432</v>
      </c>
      <c r="C83224" s="41">
        <v>2.4394049999999998</v>
      </c>
      <c r="D83224" s="41">
        <v>324018.46875</v>
      </c>
      <c r="E83224" s="41">
        <v>324063.8125</v>
      </c>
      <c r="F83224" s="41">
        <f t="shared" si="1302"/>
        <v>4.5343750000000002E-2</v>
      </c>
    </row>
    <row r="83225" spans="1:6" x14ac:dyDescent="0.25">
      <c r="A83225" s="41">
        <v>7</v>
      </c>
      <c r="B83225" s="41">
        <v>433</v>
      </c>
      <c r="C83225" s="41">
        <v>4.2643E-2</v>
      </c>
      <c r="D83225" s="41">
        <v>326508.09375</v>
      </c>
      <c r="E83225" s="41">
        <v>326582.03125</v>
      </c>
      <c r="F83225" s="41">
        <f t="shared" si="1302"/>
        <v>7.3937500000000003E-2</v>
      </c>
    </row>
    <row r="83226" spans="1:6" x14ac:dyDescent="0.25">
      <c r="A83226" s="41">
        <v>7</v>
      </c>
      <c r="B83226" s="41">
        <v>434</v>
      </c>
      <c r="C83226" s="41">
        <v>0.26085599999999998</v>
      </c>
      <c r="D83226" s="41">
        <v>326633.125</v>
      </c>
      <c r="E83226" s="41">
        <v>326702.6875</v>
      </c>
      <c r="F83226" s="41">
        <f t="shared" si="1302"/>
        <v>6.9562499999999999E-2</v>
      </c>
    </row>
    <row r="83227" spans="1:6" x14ac:dyDescent="0.25">
      <c r="A83227" s="41">
        <v>7</v>
      </c>
      <c r="B83227" s="41">
        <v>435</v>
      </c>
      <c r="C83227" s="41">
        <v>0.60828499999999996</v>
      </c>
      <c r="D83227" s="41">
        <v>326976.90625</v>
      </c>
      <c r="E83227" s="41">
        <v>327133.90625</v>
      </c>
      <c r="F83227" s="41">
        <f t="shared" si="1302"/>
        <v>0.157</v>
      </c>
    </row>
    <row r="83228" spans="1:6" x14ac:dyDescent="0.25">
      <c r="A83228" s="41">
        <v>7</v>
      </c>
      <c r="B83228" s="41">
        <v>436</v>
      </c>
      <c r="C83228" s="41">
        <v>0.53973300000000002</v>
      </c>
      <c r="D83228" s="41">
        <v>327752.1875</v>
      </c>
      <c r="E83228" s="41">
        <v>327804.25</v>
      </c>
      <c r="F83228" s="41">
        <f t="shared" si="1302"/>
        <v>5.2062499999999998E-2</v>
      </c>
    </row>
    <row r="83229" spans="1:6" x14ac:dyDescent="0.25">
      <c r="A83229" s="41">
        <v>7</v>
      </c>
      <c r="B83229" s="41">
        <v>437</v>
      </c>
      <c r="C83229" s="41">
        <v>8.8932999999999998E-2</v>
      </c>
      <c r="D83229" s="41">
        <v>328346.0625</v>
      </c>
      <c r="E83229" s="41">
        <v>328430.59375</v>
      </c>
      <c r="F83229" s="41">
        <f t="shared" si="1302"/>
        <v>8.4531250000000002E-2</v>
      </c>
    </row>
    <row r="83230" spans="1:6" x14ac:dyDescent="0.25">
      <c r="A83230" s="41">
        <v>7</v>
      </c>
      <c r="B83230" s="41">
        <v>438</v>
      </c>
      <c r="C83230" s="41">
        <v>0.16384199999999999</v>
      </c>
      <c r="D83230" s="41">
        <v>328533.53125</v>
      </c>
      <c r="E83230" s="41">
        <v>328587.84375</v>
      </c>
      <c r="F83230" s="41">
        <f t="shared" si="1302"/>
        <v>5.43125E-2</v>
      </c>
    </row>
    <row r="83231" spans="1:6" x14ac:dyDescent="0.25">
      <c r="A83231" s="41">
        <v>7</v>
      </c>
      <c r="B83231" s="41">
        <v>439</v>
      </c>
      <c r="C83231" s="41">
        <v>0.22394600000000001</v>
      </c>
      <c r="D83231" s="41">
        <v>328752.3125</v>
      </c>
      <c r="E83231" s="41">
        <v>328872.96875</v>
      </c>
      <c r="F83231" s="41">
        <f t="shared" si="1302"/>
        <v>0.12065625000000001</v>
      </c>
    </row>
    <row r="83232" spans="1:6" x14ac:dyDescent="0.25">
      <c r="A83232" s="41">
        <v>7</v>
      </c>
      <c r="B83232" s="41">
        <v>440</v>
      </c>
      <c r="C83232" s="41">
        <v>0.772061</v>
      </c>
      <c r="D83232" s="41">
        <v>329096.09375</v>
      </c>
      <c r="E83232" s="41">
        <v>329139.25</v>
      </c>
      <c r="F83232" s="41">
        <f t="shared" si="1302"/>
        <v>4.315625E-2</v>
      </c>
    </row>
    <row r="83233" spans="1:6" x14ac:dyDescent="0.25">
      <c r="A83233" s="41">
        <v>7</v>
      </c>
      <c r="B83233" s="41">
        <v>441</v>
      </c>
      <c r="C83233" s="41">
        <v>1.0363579999999999</v>
      </c>
      <c r="D83233" s="41">
        <v>329924.78125</v>
      </c>
      <c r="E83233" s="41">
        <v>329975.0625</v>
      </c>
      <c r="F83233" s="41">
        <f t="shared" si="1302"/>
        <v>5.028125E-2</v>
      </c>
    </row>
    <row r="83234" spans="1:6" x14ac:dyDescent="0.25">
      <c r="A83234" s="41">
        <v>7</v>
      </c>
      <c r="B83234" s="41">
        <v>442</v>
      </c>
      <c r="C83234" s="41">
        <v>0.25446999999999997</v>
      </c>
      <c r="D83234" s="41">
        <v>331018.96875</v>
      </c>
      <c r="E83234" s="41">
        <v>331055.75</v>
      </c>
      <c r="F83234" s="41">
        <f t="shared" si="1302"/>
        <v>3.6781250000000001E-2</v>
      </c>
    </row>
    <row r="83235" spans="1:6" x14ac:dyDescent="0.25">
      <c r="A83235" s="41">
        <v>7</v>
      </c>
      <c r="B83235" s="41">
        <v>443</v>
      </c>
      <c r="C83235" s="41">
        <v>0.254218</v>
      </c>
      <c r="D83235" s="41">
        <v>331316.1875</v>
      </c>
      <c r="E83235" s="41">
        <v>331359.53125</v>
      </c>
      <c r="F83235" s="41">
        <f t="shared" si="1302"/>
        <v>4.334375E-2</v>
      </c>
    </row>
    <row r="83236" spans="1:6" x14ac:dyDescent="0.25">
      <c r="A83236" s="41">
        <v>7</v>
      </c>
      <c r="B83236" s="41">
        <v>444</v>
      </c>
      <c r="C83236" s="41">
        <v>3.6151999999999997E-2</v>
      </c>
      <c r="D83236" s="41">
        <v>331628.75</v>
      </c>
      <c r="E83236" s="41">
        <v>331670.59375</v>
      </c>
      <c r="F83236" s="41">
        <f t="shared" si="1302"/>
        <v>4.1843749999999999E-2</v>
      </c>
    </row>
    <row r="83237" spans="1:6" x14ac:dyDescent="0.25">
      <c r="A83237" s="41">
        <v>7</v>
      </c>
      <c r="B83237" s="41">
        <v>445</v>
      </c>
      <c r="C83237" s="41">
        <v>9.1520000000000004E-3</v>
      </c>
      <c r="D83237" s="41">
        <v>331706.875</v>
      </c>
      <c r="E83237" s="41">
        <v>331752.78125</v>
      </c>
      <c r="F83237" s="41">
        <f t="shared" si="1302"/>
        <v>4.5906250000000003E-2</v>
      </c>
    </row>
    <row r="83238" spans="1:6" x14ac:dyDescent="0.25">
      <c r="A83238" s="41">
        <v>7</v>
      </c>
      <c r="B83238" s="41">
        <v>446</v>
      </c>
      <c r="C83238" s="41">
        <v>0.64485499999999996</v>
      </c>
      <c r="D83238" s="41">
        <v>331769.40625</v>
      </c>
      <c r="E83238" s="41">
        <v>331826.09375</v>
      </c>
      <c r="F83238" s="41">
        <f t="shared" si="1302"/>
        <v>5.6687500000000002E-2</v>
      </c>
    </row>
    <row r="83239" spans="1:6" x14ac:dyDescent="0.25">
      <c r="A83239" s="41">
        <v>7</v>
      </c>
      <c r="B83239" s="41">
        <v>447</v>
      </c>
      <c r="C83239" s="41">
        <v>0.200629</v>
      </c>
      <c r="D83239" s="41">
        <v>332476.78125</v>
      </c>
      <c r="E83239" s="41">
        <v>332650.03125</v>
      </c>
      <c r="F83239" s="41">
        <f t="shared" si="1302"/>
        <v>0.17324999999999999</v>
      </c>
    </row>
    <row r="83240" spans="1:6" x14ac:dyDescent="0.25">
      <c r="A83240" s="41">
        <v>7</v>
      </c>
      <c r="B83240" s="41">
        <v>448</v>
      </c>
      <c r="C83240" s="41">
        <v>1.8067960000000001</v>
      </c>
      <c r="D83240" s="41">
        <v>332860.375</v>
      </c>
      <c r="E83240" s="41">
        <v>332929.28125</v>
      </c>
      <c r="F83240" s="41">
        <f t="shared" si="1302"/>
        <v>6.8906250000000002E-2</v>
      </c>
    </row>
    <row r="83241" spans="1:6" x14ac:dyDescent="0.25">
      <c r="A83241" s="41">
        <v>7</v>
      </c>
      <c r="B83241" s="41">
        <v>449</v>
      </c>
      <c r="C83241" s="41">
        <v>0.12398000000000001</v>
      </c>
      <c r="D83241" s="41">
        <v>334738.28125</v>
      </c>
      <c r="E83241" s="41">
        <v>334777.34375</v>
      </c>
      <c r="F83241" s="41">
        <f t="shared" si="1302"/>
        <v>3.90625E-2</v>
      </c>
    </row>
    <row r="83242" spans="1:6" x14ac:dyDescent="0.25">
      <c r="A83242" s="41">
        <v>7</v>
      </c>
      <c r="B83242" s="41">
        <v>450</v>
      </c>
      <c r="C83242" s="41">
        <v>0.67431700000000006</v>
      </c>
      <c r="D83242" s="41">
        <v>334910.125</v>
      </c>
      <c r="E83242" s="41">
        <v>334984.25</v>
      </c>
      <c r="F83242" s="41">
        <f t="shared" si="1302"/>
        <v>7.4124999999999996E-2</v>
      </c>
    </row>
    <row r="83243" spans="1:6" x14ac:dyDescent="0.25">
      <c r="A83243" s="41">
        <v>7</v>
      </c>
      <c r="B83243" s="41">
        <v>451</v>
      </c>
      <c r="C83243" s="41">
        <v>0.32008199999999998</v>
      </c>
      <c r="D83243" s="41">
        <v>335664.28125</v>
      </c>
      <c r="E83243" s="41">
        <v>335719.40625</v>
      </c>
      <c r="F83243" s="41">
        <f t="shared" si="1302"/>
        <v>5.5125E-2</v>
      </c>
    </row>
    <row r="83244" spans="1:6" x14ac:dyDescent="0.25">
      <c r="A83244" s="41">
        <v>7</v>
      </c>
      <c r="B83244" s="41">
        <v>452</v>
      </c>
      <c r="C83244" s="41">
        <v>0.75050499999999998</v>
      </c>
      <c r="D83244" s="41">
        <v>336054.96875</v>
      </c>
      <c r="E83244" s="41">
        <v>336107.46875</v>
      </c>
      <c r="F83244" s="41">
        <f t="shared" si="1302"/>
        <v>5.2499999999999998E-2</v>
      </c>
    </row>
    <row r="83245" spans="1:6" x14ac:dyDescent="0.25">
      <c r="A83245" s="41">
        <v>7</v>
      </c>
      <c r="B83245" s="41">
        <v>453</v>
      </c>
      <c r="C83245" s="41">
        <v>0.29597400000000001</v>
      </c>
      <c r="D83245" s="41">
        <v>336868.6875</v>
      </c>
      <c r="E83245" s="41">
        <v>336945.96875</v>
      </c>
      <c r="F83245" s="41">
        <f t="shared" si="1302"/>
        <v>7.7281249999999996E-2</v>
      </c>
    </row>
    <row r="83246" spans="1:6" x14ac:dyDescent="0.25">
      <c r="A83246" s="41">
        <v>7</v>
      </c>
      <c r="B83246" s="41">
        <v>454</v>
      </c>
      <c r="C83246" s="41">
        <v>0.86194899999999997</v>
      </c>
      <c r="D83246" s="41">
        <v>337243.75</v>
      </c>
      <c r="E83246" s="41">
        <v>337310.5</v>
      </c>
      <c r="F83246" s="41">
        <f t="shared" si="1302"/>
        <v>6.6750000000000004E-2</v>
      </c>
    </row>
    <row r="83247" spans="1:6" x14ac:dyDescent="0.25">
      <c r="A83247" s="41">
        <v>7</v>
      </c>
      <c r="B83247" s="41">
        <v>455</v>
      </c>
      <c r="C83247" s="41">
        <v>0.48689199999999999</v>
      </c>
      <c r="D83247" s="41">
        <v>338183.1875</v>
      </c>
      <c r="E83247" s="41">
        <v>338258</v>
      </c>
      <c r="F83247" s="41">
        <f t="shared" si="1302"/>
        <v>7.4812500000000004E-2</v>
      </c>
    </row>
    <row r="83248" spans="1:6" x14ac:dyDescent="0.25">
      <c r="A83248" s="41">
        <v>7</v>
      </c>
      <c r="B83248" s="41">
        <v>456</v>
      </c>
      <c r="C83248" s="41">
        <v>0.55468399999999995</v>
      </c>
      <c r="D83248" s="41">
        <v>338746.46875</v>
      </c>
      <c r="E83248" s="41">
        <v>338818.8125</v>
      </c>
      <c r="F83248" s="41">
        <f t="shared" si="1302"/>
        <v>7.2343749999999998E-2</v>
      </c>
    </row>
    <row r="83249" spans="1:6" x14ac:dyDescent="0.25">
      <c r="A83249" s="41">
        <v>7</v>
      </c>
      <c r="B83249" s="41">
        <v>457</v>
      </c>
      <c r="C83249" s="41">
        <v>0.12132900000000001</v>
      </c>
      <c r="D83249" s="41">
        <v>339387.15625</v>
      </c>
      <c r="E83249" s="41">
        <v>339467.875</v>
      </c>
      <c r="F83249" s="41">
        <f t="shared" si="1302"/>
        <v>8.0718750000000006E-2</v>
      </c>
    </row>
    <row r="83250" spans="1:6" x14ac:dyDescent="0.25">
      <c r="A83250" s="41">
        <v>7</v>
      </c>
      <c r="B83250" s="41">
        <v>458</v>
      </c>
      <c r="C83250" s="41">
        <v>0.85103399999999996</v>
      </c>
      <c r="D83250" s="41">
        <v>339590.53125</v>
      </c>
      <c r="E83250" s="41">
        <v>339688.5</v>
      </c>
      <c r="F83250" s="41">
        <f t="shared" si="1302"/>
        <v>9.7968749999999993E-2</v>
      </c>
    </row>
    <row r="83251" spans="1:6" x14ac:dyDescent="0.25">
      <c r="A83251" s="41">
        <v>7</v>
      </c>
      <c r="B83251" s="41">
        <v>459</v>
      </c>
      <c r="C83251" s="41">
        <v>9.5982999999999999E-2</v>
      </c>
      <c r="D83251" s="41">
        <v>340543.71875</v>
      </c>
      <c r="E83251" s="41">
        <v>340602.75</v>
      </c>
      <c r="F83251" s="41">
        <f t="shared" si="1302"/>
        <v>5.903125E-2</v>
      </c>
    </row>
    <row r="83252" spans="1:6" x14ac:dyDescent="0.25">
      <c r="A83252" s="41">
        <v>7</v>
      </c>
      <c r="B83252" s="41">
        <v>460</v>
      </c>
      <c r="C83252" s="41">
        <v>1.986766</v>
      </c>
      <c r="D83252" s="41">
        <v>340699.96875</v>
      </c>
      <c r="E83252" s="41">
        <v>340762.3125</v>
      </c>
      <c r="F83252" s="41">
        <f t="shared" si="1302"/>
        <v>6.2343750000000003E-2</v>
      </c>
    </row>
    <row r="83253" spans="1:6" x14ac:dyDescent="0.25">
      <c r="A83253" s="41">
        <v>7</v>
      </c>
      <c r="B83253" s="41">
        <v>461</v>
      </c>
      <c r="C83253" s="41">
        <v>4.6094000000000003E-2</v>
      </c>
      <c r="D83253" s="41">
        <v>342756.0625</v>
      </c>
      <c r="E83253" s="41">
        <v>342849.90625</v>
      </c>
      <c r="F83253" s="41">
        <f t="shared" si="1302"/>
        <v>9.3843750000000004E-2</v>
      </c>
    </row>
    <row r="83254" spans="1:6" x14ac:dyDescent="0.25">
      <c r="A83254" s="41">
        <v>7</v>
      </c>
      <c r="B83254" s="41">
        <v>462</v>
      </c>
      <c r="C83254" s="41">
        <v>1.6747999999999999E-2</v>
      </c>
      <c r="D83254" s="41">
        <v>342896.6875</v>
      </c>
      <c r="E83254" s="41">
        <v>342941.625</v>
      </c>
      <c r="F83254" s="41">
        <f t="shared" si="1302"/>
        <v>4.4937499999999998E-2</v>
      </c>
    </row>
    <row r="83255" spans="1:6" x14ac:dyDescent="0.25">
      <c r="A83255" s="41">
        <v>7</v>
      </c>
      <c r="B83255" s="41">
        <v>463</v>
      </c>
      <c r="C83255" s="41">
        <v>1.683492</v>
      </c>
      <c r="D83255" s="41">
        <v>342959.40625</v>
      </c>
      <c r="E83255" s="41">
        <v>343011.375</v>
      </c>
      <c r="F83255" s="41">
        <f t="shared" si="1302"/>
        <v>5.1968750000000001E-2</v>
      </c>
    </row>
    <row r="83256" spans="1:6" x14ac:dyDescent="0.25">
      <c r="A83256" s="41">
        <v>7</v>
      </c>
      <c r="B83256" s="41">
        <v>464</v>
      </c>
      <c r="C83256" s="41">
        <v>0.41961700000000002</v>
      </c>
      <c r="D83256" s="41">
        <v>344703.78125</v>
      </c>
      <c r="E83256" s="41">
        <v>344762.75</v>
      </c>
      <c r="F83256" s="41">
        <f t="shared" si="1302"/>
        <v>5.896875E-2</v>
      </c>
    </row>
    <row r="83257" spans="1:6" x14ac:dyDescent="0.25">
      <c r="A83257" s="41">
        <v>7</v>
      </c>
      <c r="B83257" s="41">
        <v>465</v>
      </c>
      <c r="C83257" s="41">
        <v>0.49364999999999998</v>
      </c>
      <c r="D83257" s="41">
        <v>345188.1875</v>
      </c>
      <c r="E83257" s="41">
        <v>345264.3125</v>
      </c>
      <c r="F83257" s="41">
        <f t="shared" si="1302"/>
        <v>7.6124999999999998E-2</v>
      </c>
    </row>
    <row r="83258" spans="1:6" x14ac:dyDescent="0.25">
      <c r="A83258" s="41">
        <v>7</v>
      </c>
      <c r="B83258" s="41">
        <v>466</v>
      </c>
      <c r="C83258" s="41">
        <v>0.72551100000000002</v>
      </c>
      <c r="D83258" s="41">
        <v>345766.6875</v>
      </c>
      <c r="E83258" s="41">
        <v>345802.03125</v>
      </c>
      <c r="F83258" s="41">
        <f t="shared" si="1302"/>
        <v>3.534375E-2</v>
      </c>
    </row>
    <row r="83259" spans="1:6" x14ac:dyDescent="0.25">
      <c r="A83259" s="41">
        <v>7</v>
      </c>
      <c r="B83259" s="41">
        <v>467</v>
      </c>
      <c r="C83259" s="41">
        <v>0.10505399999999999</v>
      </c>
      <c r="D83259" s="41">
        <v>346532.53125</v>
      </c>
      <c r="E83259" s="41">
        <v>346584.15625</v>
      </c>
      <c r="F83259" s="41">
        <f t="shared" si="1302"/>
        <v>5.1624999999999997E-2</v>
      </c>
    </row>
    <row r="83260" spans="1:6" x14ac:dyDescent="0.25">
      <c r="A83260" s="41">
        <v>7</v>
      </c>
      <c r="B83260" s="41">
        <v>468</v>
      </c>
      <c r="C83260" s="41">
        <v>0.112473</v>
      </c>
      <c r="D83260" s="41">
        <v>346704.40625</v>
      </c>
      <c r="E83260" s="41">
        <v>346776.8125</v>
      </c>
      <c r="F83260" s="41">
        <f t="shared" si="1302"/>
        <v>7.2406250000000005E-2</v>
      </c>
    </row>
    <row r="83261" spans="1:6" x14ac:dyDescent="0.25">
      <c r="A83261" s="41">
        <v>7</v>
      </c>
      <c r="B83261" s="41">
        <v>469</v>
      </c>
      <c r="C83261" s="41">
        <v>0.288968</v>
      </c>
      <c r="D83261" s="41">
        <v>346892.25</v>
      </c>
      <c r="E83261" s="41">
        <v>346971.25</v>
      </c>
      <c r="F83261" s="41">
        <f t="shared" si="1302"/>
        <v>7.9000000000000001E-2</v>
      </c>
    </row>
    <row r="83262" spans="1:6" x14ac:dyDescent="0.25">
      <c r="A83262" s="41">
        <v>7</v>
      </c>
      <c r="B83262" s="41">
        <v>470</v>
      </c>
      <c r="C83262" s="41">
        <v>0.22039300000000001</v>
      </c>
      <c r="D83262" s="41">
        <v>347267.5625</v>
      </c>
      <c r="E83262" s="41">
        <v>347320.34375</v>
      </c>
      <c r="F83262" s="41">
        <f t="shared" si="1302"/>
        <v>5.2781250000000002E-2</v>
      </c>
    </row>
    <row r="83263" spans="1:6" x14ac:dyDescent="0.25">
      <c r="A83263" s="41">
        <v>7</v>
      </c>
      <c r="B83263" s="41">
        <v>471</v>
      </c>
      <c r="C83263" s="41">
        <v>0.41305700000000001</v>
      </c>
      <c r="D83263" s="41">
        <v>347548.78125</v>
      </c>
      <c r="E83263" s="41">
        <v>347598.09375</v>
      </c>
      <c r="F83263" s="41">
        <f t="shared" si="1302"/>
        <v>4.9312500000000002E-2</v>
      </c>
    </row>
    <row r="83264" spans="1:6" x14ac:dyDescent="0.25">
      <c r="A83264" s="41">
        <v>7</v>
      </c>
      <c r="B83264" s="41">
        <v>472</v>
      </c>
      <c r="C83264" s="41">
        <v>0.55040699999999998</v>
      </c>
      <c r="D83264" s="41">
        <v>348017.625</v>
      </c>
      <c r="E83264" s="41">
        <v>348087.78125</v>
      </c>
      <c r="F83264" s="41">
        <f t="shared" si="1302"/>
        <v>7.0156250000000003E-2</v>
      </c>
    </row>
    <row r="83265" spans="1:6" x14ac:dyDescent="0.25">
      <c r="A83265" s="41">
        <v>7</v>
      </c>
      <c r="B83265" s="41">
        <v>473</v>
      </c>
      <c r="C83265" s="41">
        <v>3.6715999999999999E-2</v>
      </c>
      <c r="D83265" s="41">
        <v>348643.09375</v>
      </c>
      <c r="E83265" s="41">
        <v>348698.03125</v>
      </c>
      <c r="F83265" s="41">
        <f t="shared" si="1302"/>
        <v>5.49375E-2</v>
      </c>
    </row>
    <row r="83266" spans="1:6" x14ac:dyDescent="0.25">
      <c r="A83266" s="41">
        <v>7</v>
      </c>
      <c r="B83266" s="41">
        <v>474</v>
      </c>
      <c r="C83266" s="41">
        <v>0.43768499999999999</v>
      </c>
      <c r="D83266" s="41">
        <v>348736.9375</v>
      </c>
      <c r="E83266" s="41">
        <v>348818.65625</v>
      </c>
      <c r="F83266" s="41">
        <f t="shared" si="1302"/>
        <v>8.1718750000000007E-2</v>
      </c>
    </row>
    <row r="83267" spans="1:6" x14ac:dyDescent="0.25">
      <c r="A83267" s="41">
        <v>7</v>
      </c>
      <c r="B83267" s="41">
        <v>475</v>
      </c>
      <c r="C83267" s="41">
        <v>0.77445200000000003</v>
      </c>
      <c r="D83267" s="41">
        <v>349269.71875</v>
      </c>
      <c r="E83267" s="41">
        <v>349465.0625</v>
      </c>
      <c r="F83267" s="41">
        <f t="shared" si="1302"/>
        <v>0.19534375000000001</v>
      </c>
    </row>
    <row r="83268" spans="1:6" x14ac:dyDescent="0.25">
      <c r="A83268" s="41">
        <v>7</v>
      </c>
      <c r="B83268" s="41">
        <v>476</v>
      </c>
      <c r="C83268" s="41">
        <v>0.536277</v>
      </c>
      <c r="D83268" s="41">
        <v>350239.71875</v>
      </c>
      <c r="E83268" s="41">
        <v>350330.875</v>
      </c>
      <c r="F83268" s="41">
        <f t="shared" si="1302"/>
        <v>9.1156249999999994E-2</v>
      </c>
    </row>
    <row r="83269" spans="1:6" x14ac:dyDescent="0.25">
      <c r="A83269" s="41">
        <v>7</v>
      </c>
      <c r="B83269" s="41">
        <v>477</v>
      </c>
      <c r="C83269" s="41">
        <v>0.237258</v>
      </c>
      <c r="D83269" s="41">
        <v>350880.59375</v>
      </c>
      <c r="E83269" s="41">
        <v>350936.6875</v>
      </c>
      <c r="F83269" s="41">
        <f t="shared" si="1302"/>
        <v>5.6093749999999998E-2</v>
      </c>
    </row>
    <row r="83270" spans="1:6" x14ac:dyDescent="0.25">
      <c r="A83270" s="41">
        <v>7</v>
      </c>
      <c r="B83270" s="41">
        <v>478</v>
      </c>
      <c r="C83270" s="41">
        <v>0.15881000000000001</v>
      </c>
      <c r="D83270" s="41">
        <v>351177.84375</v>
      </c>
      <c r="E83270" s="41">
        <v>351243.40625</v>
      </c>
      <c r="F83270" s="41">
        <f t="shared" si="1302"/>
        <v>6.5562499999999996E-2</v>
      </c>
    </row>
    <row r="83271" spans="1:6" x14ac:dyDescent="0.25">
      <c r="A83271" s="41">
        <v>7</v>
      </c>
      <c r="B83271" s="41">
        <v>479</v>
      </c>
      <c r="C83271" s="41">
        <v>0.24403900000000001</v>
      </c>
      <c r="D83271" s="41">
        <v>351415.84375</v>
      </c>
      <c r="E83271" s="41">
        <v>351466.6875</v>
      </c>
      <c r="F83271" s="41">
        <f t="shared" si="1302"/>
        <v>5.084375E-2</v>
      </c>
    </row>
    <row r="83272" spans="1:6" x14ac:dyDescent="0.25">
      <c r="A83272" s="41">
        <v>7</v>
      </c>
      <c r="B83272" s="41">
        <v>480</v>
      </c>
      <c r="C83272" s="41">
        <v>0.54185300000000003</v>
      </c>
      <c r="D83272" s="41">
        <v>351713.5625</v>
      </c>
      <c r="E83272" s="41">
        <v>351745.0625</v>
      </c>
      <c r="F83272" s="41">
        <f t="shared" si="1302"/>
        <v>3.15E-2</v>
      </c>
    </row>
    <row r="83273" spans="1:6" x14ac:dyDescent="0.25">
      <c r="A83273" s="41">
        <v>7</v>
      </c>
      <c r="B83273" s="41">
        <v>481</v>
      </c>
      <c r="C83273" s="41">
        <v>0.47271600000000003</v>
      </c>
      <c r="D83273" s="41">
        <v>352294.15625</v>
      </c>
      <c r="E83273" s="41">
        <v>352403.625</v>
      </c>
      <c r="F83273" s="41">
        <f t="shared" si="1302"/>
        <v>0.10946875</v>
      </c>
    </row>
    <row r="83274" spans="1:6" x14ac:dyDescent="0.25">
      <c r="A83274" s="41">
        <v>7</v>
      </c>
      <c r="B83274" s="41">
        <v>482</v>
      </c>
      <c r="C83274" s="41">
        <v>0.74909999999999999</v>
      </c>
      <c r="D83274" s="41">
        <v>352888.21875</v>
      </c>
      <c r="E83274" s="41">
        <v>352942.84375</v>
      </c>
      <c r="F83274" s="41">
        <f t="shared" ref="F83274:F83337" si="1303">(E83274-D83274)/1000</f>
        <v>5.4625E-2</v>
      </c>
    </row>
    <row r="83275" spans="1:6" x14ac:dyDescent="0.25">
      <c r="A83275" s="41">
        <v>7</v>
      </c>
      <c r="B83275" s="41">
        <v>483</v>
      </c>
      <c r="C83275" s="41">
        <v>3.1949999999999999E-3</v>
      </c>
      <c r="D83275" s="41">
        <v>353702.09375</v>
      </c>
      <c r="E83275" s="41">
        <v>353752.9375</v>
      </c>
      <c r="F83275" s="41">
        <f t="shared" si="1303"/>
        <v>5.084375E-2</v>
      </c>
    </row>
    <row r="83276" spans="1:6" x14ac:dyDescent="0.25">
      <c r="A83276" s="41">
        <v>7</v>
      </c>
      <c r="B83276" s="41">
        <v>484</v>
      </c>
      <c r="C83276" s="41">
        <v>0.68174299999999999</v>
      </c>
      <c r="D83276" s="41">
        <v>353764.625</v>
      </c>
      <c r="E83276" s="41">
        <v>353807.5625</v>
      </c>
      <c r="F83276" s="41">
        <f t="shared" si="1303"/>
        <v>4.2937500000000003E-2</v>
      </c>
    </row>
    <row r="83277" spans="1:6" x14ac:dyDescent="0.25">
      <c r="A83277" s="41">
        <v>7</v>
      </c>
      <c r="B83277" s="41">
        <v>485</v>
      </c>
      <c r="C83277" s="41">
        <v>0.70821500000000004</v>
      </c>
      <c r="D83277" s="41">
        <v>354499.0625</v>
      </c>
      <c r="E83277" s="41">
        <v>354543.4375</v>
      </c>
      <c r="F83277" s="41">
        <f t="shared" si="1303"/>
        <v>4.4374999999999998E-2</v>
      </c>
    </row>
    <row r="83278" spans="1:6" x14ac:dyDescent="0.25">
      <c r="A83278" s="41">
        <v>7</v>
      </c>
      <c r="B83278" s="41">
        <v>486</v>
      </c>
      <c r="C83278" s="41">
        <v>2.6902050000000002</v>
      </c>
      <c r="D83278" s="41">
        <v>355264.8125</v>
      </c>
      <c r="E83278" s="41">
        <v>355314.34375</v>
      </c>
      <c r="F83278" s="41">
        <f t="shared" si="1303"/>
        <v>4.9531249999999999E-2</v>
      </c>
    </row>
    <row r="83279" spans="1:6" x14ac:dyDescent="0.25">
      <c r="A83279" s="41">
        <v>7</v>
      </c>
      <c r="B83279" s="41">
        <v>487</v>
      </c>
      <c r="C83279" s="41">
        <v>0.18320700000000001</v>
      </c>
      <c r="D83279" s="41">
        <v>358005.875</v>
      </c>
      <c r="E83279" s="41">
        <v>358047</v>
      </c>
      <c r="F83279" s="41">
        <f t="shared" si="1303"/>
        <v>4.1125000000000002E-2</v>
      </c>
    </row>
    <row r="83280" spans="1:6" x14ac:dyDescent="0.25">
      <c r="A83280" s="41">
        <v>7</v>
      </c>
      <c r="B83280" s="41">
        <v>488</v>
      </c>
      <c r="C83280" s="41">
        <v>1.6033729999999999</v>
      </c>
      <c r="D83280" s="41">
        <v>358240.3125</v>
      </c>
      <c r="E83280" s="41">
        <v>358293.25</v>
      </c>
      <c r="F83280" s="41">
        <f t="shared" si="1303"/>
        <v>5.2937499999999998E-2</v>
      </c>
    </row>
    <row r="83281" spans="1:6" x14ac:dyDescent="0.25">
      <c r="A83281" s="41">
        <v>7</v>
      </c>
      <c r="B83281" s="41">
        <v>489</v>
      </c>
      <c r="C83281" s="41">
        <v>1.4080000000000001E-2</v>
      </c>
      <c r="D83281" s="41">
        <v>359899.6875</v>
      </c>
      <c r="E83281" s="41">
        <v>359996.15625</v>
      </c>
      <c r="F83281" s="41">
        <f t="shared" si="1303"/>
        <v>9.6468750000000006E-2</v>
      </c>
    </row>
    <row r="83282" spans="1:6" x14ac:dyDescent="0.25">
      <c r="A83282" s="41">
        <v>8</v>
      </c>
      <c r="B83282" s="41">
        <v>0</v>
      </c>
      <c r="C83282" s="41">
        <v>0.25995200000000002</v>
      </c>
      <c r="D83282" s="41">
        <v>60683.214844000002</v>
      </c>
      <c r="E83282" s="41">
        <v>60755.019530999998</v>
      </c>
      <c r="F83282" s="41">
        <f t="shared" si="1303"/>
        <v>7.180468699999619E-2</v>
      </c>
    </row>
    <row r="83283" spans="1:6" x14ac:dyDescent="0.25">
      <c r="A83283" s="41">
        <v>8</v>
      </c>
      <c r="B83283" s="41">
        <v>1</v>
      </c>
      <c r="C83283" s="41">
        <v>0.49377500000000002</v>
      </c>
      <c r="D83283" s="41">
        <v>61026.949219000002</v>
      </c>
      <c r="E83283" s="41">
        <v>61082.042969000002</v>
      </c>
      <c r="F83283" s="41">
        <f t="shared" si="1303"/>
        <v>5.5093749999999997E-2</v>
      </c>
    </row>
    <row r="83284" spans="1:6" x14ac:dyDescent="0.25">
      <c r="A83284" s="41">
        <v>8</v>
      </c>
      <c r="B83284" s="41">
        <v>2</v>
      </c>
      <c r="C83284" s="41">
        <v>3.5942750000000001</v>
      </c>
      <c r="D83284" s="41">
        <v>61589.777344000002</v>
      </c>
      <c r="E83284" s="41">
        <v>61621.058594000002</v>
      </c>
      <c r="F83284" s="41">
        <f t="shared" si="1303"/>
        <v>3.1281249999999997E-2</v>
      </c>
    </row>
    <row r="83285" spans="1:6" x14ac:dyDescent="0.25">
      <c r="A83285" s="41">
        <v>8</v>
      </c>
      <c r="B83285" s="41">
        <v>3</v>
      </c>
      <c r="C83285" s="41">
        <v>5.3214999999999998E-2</v>
      </c>
      <c r="D83285" s="41">
        <v>65217.851562000003</v>
      </c>
      <c r="E83285" s="41">
        <v>65305.417969000002</v>
      </c>
      <c r="F83285" s="41">
        <f t="shared" si="1303"/>
        <v>8.7566406999998431E-2</v>
      </c>
    </row>
    <row r="83286" spans="1:6" x14ac:dyDescent="0.25">
      <c r="A83286" s="41">
        <v>8</v>
      </c>
      <c r="B83286" s="41">
        <v>4</v>
      </c>
      <c r="C83286" s="41">
        <v>0.26791199999999998</v>
      </c>
      <c r="D83286" s="41">
        <v>65358.582030999998</v>
      </c>
      <c r="E83286" s="41">
        <v>65437.941405999998</v>
      </c>
      <c r="F83286" s="41">
        <f t="shared" si="1303"/>
        <v>7.9359374999999996E-2</v>
      </c>
    </row>
    <row r="83287" spans="1:6" x14ac:dyDescent="0.25">
      <c r="A83287" s="41">
        <v>8</v>
      </c>
      <c r="B83287" s="41">
        <v>5</v>
      </c>
      <c r="C83287" s="41">
        <v>0.160722</v>
      </c>
      <c r="D83287" s="41">
        <v>65718.179688000004</v>
      </c>
      <c r="E83287" s="41">
        <v>65780.03125</v>
      </c>
      <c r="F83287" s="41">
        <f t="shared" si="1303"/>
        <v>6.1851561999996189E-2</v>
      </c>
    </row>
    <row r="83288" spans="1:6" x14ac:dyDescent="0.25">
      <c r="A83288" s="41">
        <v>8</v>
      </c>
      <c r="B83288" s="41">
        <v>6</v>
      </c>
      <c r="C83288" s="41">
        <v>4.3174999999999998E-2</v>
      </c>
      <c r="D83288" s="41">
        <v>65952.585938000004</v>
      </c>
      <c r="E83288" s="41">
        <v>66014.148438000004</v>
      </c>
      <c r="F83288" s="41">
        <f t="shared" si="1303"/>
        <v>6.1562499999999999E-2</v>
      </c>
    </row>
    <row r="83289" spans="1:6" x14ac:dyDescent="0.25">
      <c r="A83289" s="41">
        <v>8</v>
      </c>
      <c r="B83289" s="41">
        <v>7</v>
      </c>
      <c r="C83289" s="41">
        <v>3.581E-3</v>
      </c>
      <c r="D83289" s="41">
        <v>66061.96875</v>
      </c>
      <c r="E83289" s="41">
        <v>66103.960938000004</v>
      </c>
      <c r="F83289" s="41">
        <f t="shared" si="1303"/>
        <v>4.1992188000003809E-2</v>
      </c>
    </row>
    <row r="83290" spans="1:6" x14ac:dyDescent="0.25">
      <c r="A83290" s="41">
        <v>8</v>
      </c>
      <c r="B83290" s="41">
        <v>8</v>
      </c>
      <c r="C83290" s="41">
        <v>1.563145</v>
      </c>
      <c r="D83290" s="41">
        <v>66108.851561999996</v>
      </c>
      <c r="E83290" s="41">
        <v>66202.929688000004</v>
      </c>
      <c r="F83290" s="41">
        <f t="shared" si="1303"/>
        <v>9.4078126000007617E-2</v>
      </c>
    </row>
    <row r="83291" spans="1:6" x14ac:dyDescent="0.25">
      <c r="A83291" s="41">
        <v>8</v>
      </c>
      <c r="B83291" s="41">
        <v>9</v>
      </c>
      <c r="C83291" s="41">
        <v>0.23902799999999999</v>
      </c>
      <c r="D83291" s="41">
        <v>67781.1875</v>
      </c>
      <c r="E83291" s="41">
        <v>67831.820311999996</v>
      </c>
      <c r="F83291" s="41">
        <f t="shared" si="1303"/>
        <v>5.063281199999619E-2</v>
      </c>
    </row>
    <row r="83292" spans="1:6" x14ac:dyDescent="0.25">
      <c r="A83292" s="41">
        <v>8</v>
      </c>
      <c r="B83292" s="41">
        <v>10</v>
      </c>
      <c r="C83292" s="41">
        <v>4.7697999999999997E-2</v>
      </c>
      <c r="D83292" s="41">
        <v>68083.242188000004</v>
      </c>
      <c r="E83292" s="41">
        <v>68124.976561999996</v>
      </c>
      <c r="F83292" s="41">
        <f t="shared" si="1303"/>
        <v>4.1734373999992386E-2</v>
      </c>
    </row>
    <row r="83293" spans="1:6" x14ac:dyDescent="0.25">
      <c r="A83293" s="41">
        <v>8</v>
      </c>
      <c r="B83293" s="41">
        <v>11</v>
      </c>
      <c r="C83293" s="41">
        <v>8.7278999999999995E-2</v>
      </c>
      <c r="D83293" s="41">
        <v>68176.976561999996</v>
      </c>
      <c r="E83293" s="41">
        <v>68257.054688000004</v>
      </c>
      <c r="F83293" s="41">
        <f t="shared" si="1303"/>
        <v>8.0078126000007618E-2</v>
      </c>
    </row>
    <row r="83294" spans="1:6" x14ac:dyDescent="0.25">
      <c r="A83294" s="41">
        <v>8</v>
      </c>
      <c r="B83294" s="41">
        <v>12</v>
      </c>
      <c r="C83294" s="41">
        <v>2.8038E-2</v>
      </c>
      <c r="D83294" s="41">
        <v>68348.875</v>
      </c>
      <c r="E83294" s="41">
        <v>68623.976561999996</v>
      </c>
      <c r="F83294" s="41">
        <f t="shared" si="1303"/>
        <v>0.27510156199999619</v>
      </c>
    </row>
    <row r="83295" spans="1:6" x14ac:dyDescent="0.25">
      <c r="A83295" s="41">
        <v>8</v>
      </c>
      <c r="B83295" s="41">
        <v>13</v>
      </c>
      <c r="C83295" s="41">
        <v>0.50552299999999994</v>
      </c>
      <c r="D83295" s="41">
        <v>68661.40625</v>
      </c>
      <c r="E83295" s="41">
        <v>68763.101561999996</v>
      </c>
      <c r="F83295" s="41">
        <f t="shared" si="1303"/>
        <v>0.10169531199999619</v>
      </c>
    </row>
    <row r="83296" spans="1:6" x14ac:dyDescent="0.25">
      <c r="A83296" s="41">
        <v>8</v>
      </c>
      <c r="B83296" s="41">
        <v>14</v>
      </c>
      <c r="C83296" s="41">
        <v>0.12368700000000001</v>
      </c>
      <c r="D83296" s="41">
        <v>69271.320311999996</v>
      </c>
      <c r="E83296" s="41">
        <v>69323.1875</v>
      </c>
      <c r="F83296" s="41">
        <f t="shared" si="1303"/>
        <v>5.1867188000003804E-2</v>
      </c>
    </row>
    <row r="83297" spans="1:6" x14ac:dyDescent="0.25">
      <c r="A83297" s="41">
        <v>8</v>
      </c>
      <c r="B83297" s="41">
        <v>15</v>
      </c>
      <c r="C83297" s="41">
        <v>0.32305499999999998</v>
      </c>
      <c r="D83297" s="41">
        <v>69459.09375</v>
      </c>
      <c r="E83297" s="41">
        <v>69538.195311999996</v>
      </c>
      <c r="F83297" s="41">
        <f t="shared" si="1303"/>
        <v>7.9101561999996198E-2</v>
      </c>
    </row>
    <row r="83298" spans="1:6" x14ac:dyDescent="0.25">
      <c r="A83298" s="41">
        <v>8</v>
      </c>
      <c r="B83298" s="41">
        <v>16</v>
      </c>
      <c r="C83298" s="41">
        <v>3.0113999999999998E-2</v>
      </c>
      <c r="D83298" s="41">
        <v>69865.59375</v>
      </c>
      <c r="E83298" s="41">
        <v>69900.195311999996</v>
      </c>
      <c r="F83298" s="41">
        <f t="shared" si="1303"/>
        <v>3.4601561999996193E-2</v>
      </c>
    </row>
    <row r="83299" spans="1:6" x14ac:dyDescent="0.25">
      <c r="A83299" s="41">
        <v>8</v>
      </c>
      <c r="B83299" s="41">
        <v>17</v>
      </c>
      <c r="C83299" s="41">
        <v>2.6586180000000001</v>
      </c>
      <c r="D83299" s="41">
        <v>69943.726561999996</v>
      </c>
      <c r="E83299" s="41">
        <v>69982.507811999996</v>
      </c>
      <c r="F83299" s="41">
        <f t="shared" si="1303"/>
        <v>3.8781250000000003E-2</v>
      </c>
    </row>
    <row r="83300" spans="1:6" x14ac:dyDescent="0.25">
      <c r="A83300" s="41">
        <v>8</v>
      </c>
      <c r="B83300" s="41">
        <v>18</v>
      </c>
      <c r="C83300" s="41">
        <v>0.81771499999999997</v>
      </c>
      <c r="D83300" s="41">
        <v>72647.148438000004</v>
      </c>
      <c r="E83300" s="41">
        <v>72716.65625</v>
      </c>
      <c r="F83300" s="41">
        <f t="shared" si="1303"/>
        <v>6.95078119999962E-2</v>
      </c>
    </row>
    <row r="83301" spans="1:6" x14ac:dyDescent="0.25">
      <c r="A83301" s="41">
        <v>8</v>
      </c>
      <c r="B83301" s="41">
        <v>19</v>
      </c>
      <c r="C83301" s="41">
        <v>1.65E-3</v>
      </c>
      <c r="D83301" s="41">
        <v>73544.453125</v>
      </c>
      <c r="E83301" s="41">
        <v>73570.679688000004</v>
      </c>
      <c r="F83301" s="41">
        <f t="shared" si="1303"/>
        <v>2.6226563000003807E-2</v>
      </c>
    </row>
    <row r="83302" spans="1:6" x14ac:dyDescent="0.25">
      <c r="A83302" s="41">
        <v>8</v>
      </c>
      <c r="B83302" s="41">
        <v>20</v>
      </c>
      <c r="C83302" s="41">
        <v>0.31356200000000001</v>
      </c>
      <c r="D83302" s="41">
        <v>73575.71875</v>
      </c>
      <c r="E83302" s="41">
        <v>73648.03125</v>
      </c>
      <c r="F83302" s="41">
        <f t="shared" si="1303"/>
        <v>7.2312500000000002E-2</v>
      </c>
    </row>
    <row r="83303" spans="1:6" x14ac:dyDescent="0.25">
      <c r="A83303" s="41">
        <v>8</v>
      </c>
      <c r="B83303" s="41">
        <v>21</v>
      </c>
      <c r="C83303" s="41">
        <v>1.2347490000000001</v>
      </c>
      <c r="D83303" s="41">
        <v>73966.382811999996</v>
      </c>
      <c r="E83303" s="41">
        <v>74196.476561999996</v>
      </c>
      <c r="F83303" s="41">
        <f t="shared" si="1303"/>
        <v>0.23009375000000001</v>
      </c>
    </row>
    <row r="83304" spans="1:6" x14ac:dyDescent="0.25">
      <c r="A83304" s="41">
        <v>8</v>
      </c>
      <c r="B83304" s="41">
        <v>22</v>
      </c>
      <c r="C83304" s="41">
        <v>0.20114000000000001</v>
      </c>
      <c r="D83304" s="41">
        <v>75435.648438000004</v>
      </c>
      <c r="E83304" s="41">
        <v>75485.4375</v>
      </c>
      <c r="F83304" s="41">
        <f t="shared" si="1303"/>
        <v>4.9789061999996193E-2</v>
      </c>
    </row>
    <row r="83305" spans="1:6" x14ac:dyDescent="0.25">
      <c r="A83305" s="41">
        <v>8</v>
      </c>
      <c r="B83305" s="41">
        <v>23</v>
      </c>
      <c r="C83305" s="41">
        <v>0.54293800000000003</v>
      </c>
      <c r="D83305" s="41">
        <v>75686.515625</v>
      </c>
      <c r="E83305" s="41">
        <v>75741.234375</v>
      </c>
      <c r="F83305" s="41">
        <f t="shared" si="1303"/>
        <v>5.4718749999999997E-2</v>
      </c>
    </row>
    <row r="83306" spans="1:6" x14ac:dyDescent="0.25">
      <c r="A83306" s="41">
        <v>8</v>
      </c>
      <c r="B83306" s="41">
        <v>24</v>
      </c>
      <c r="C83306" s="41">
        <v>0.54880499999999999</v>
      </c>
      <c r="D83306" s="41">
        <v>76296.515625</v>
      </c>
      <c r="E83306" s="41">
        <v>76339.84375</v>
      </c>
      <c r="F83306" s="41">
        <f t="shared" si="1303"/>
        <v>4.3328125000000002E-2</v>
      </c>
    </row>
    <row r="83307" spans="1:6" x14ac:dyDescent="0.25">
      <c r="A83307" s="41">
        <v>8</v>
      </c>
      <c r="B83307" s="41">
        <v>25</v>
      </c>
      <c r="C83307" s="41">
        <v>0.46432000000000001</v>
      </c>
      <c r="D83307" s="41">
        <v>76897.960938000004</v>
      </c>
      <c r="E83307" s="41">
        <v>76973.445311999996</v>
      </c>
      <c r="F83307" s="41">
        <f t="shared" si="1303"/>
        <v>7.5484373999992388E-2</v>
      </c>
    </row>
    <row r="83308" spans="1:6" x14ac:dyDescent="0.25">
      <c r="A83308" s="41">
        <v>8</v>
      </c>
      <c r="B83308" s="41">
        <v>26</v>
      </c>
      <c r="C83308" s="41">
        <v>5.7875000000000003E-2</v>
      </c>
      <c r="D83308" s="41">
        <v>77447.4375</v>
      </c>
      <c r="E83308" s="41">
        <v>77485.960938000004</v>
      </c>
      <c r="F83308" s="41">
        <f t="shared" si="1303"/>
        <v>3.852343800000381E-2</v>
      </c>
    </row>
    <row r="83309" spans="1:6" x14ac:dyDescent="0.25">
      <c r="A83309" s="41">
        <v>8</v>
      </c>
      <c r="B83309" s="41">
        <v>27</v>
      </c>
      <c r="C83309" s="41">
        <v>9.2341000000000006E-2</v>
      </c>
      <c r="D83309" s="41">
        <v>77556.804688000004</v>
      </c>
      <c r="E83309" s="41">
        <v>77608.929688000004</v>
      </c>
      <c r="F83309" s="41">
        <f t="shared" si="1303"/>
        <v>5.2124999999999998E-2</v>
      </c>
    </row>
    <row r="83310" spans="1:6" x14ac:dyDescent="0.25">
      <c r="A83310" s="41">
        <v>8</v>
      </c>
      <c r="B83310" s="41">
        <v>28</v>
      </c>
      <c r="C83310" s="41">
        <v>1.3017209999999999</v>
      </c>
      <c r="D83310" s="41">
        <v>77713.109375</v>
      </c>
      <c r="E83310" s="41">
        <v>77789.820311999996</v>
      </c>
      <c r="F83310" s="41">
        <f t="shared" si="1303"/>
        <v>7.671093699999619E-2</v>
      </c>
    </row>
    <row r="83311" spans="1:6" x14ac:dyDescent="0.25">
      <c r="A83311" s="41">
        <v>8</v>
      </c>
      <c r="B83311" s="41">
        <v>29</v>
      </c>
      <c r="C83311" s="41">
        <v>0.299734</v>
      </c>
      <c r="D83311" s="41">
        <v>79103.84375</v>
      </c>
      <c r="E83311" s="41">
        <v>79152.9375</v>
      </c>
      <c r="F83311" s="41">
        <f t="shared" si="1303"/>
        <v>4.9093749999999999E-2</v>
      </c>
    </row>
    <row r="83312" spans="1:6" x14ac:dyDescent="0.25">
      <c r="A83312" s="41">
        <v>8</v>
      </c>
      <c r="B83312" s="41">
        <v>30</v>
      </c>
      <c r="C83312" s="41">
        <v>1.344228</v>
      </c>
      <c r="D83312" s="41">
        <v>79463.25</v>
      </c>
      <c r="E83312" s="41">
        <v>79705.828125</v>
      </c>
      <c r="F83312" s="41">
        <f t="shared" si="1303"/>
        <v>0.24257812500000001</v>
      </c>
    </row>
    <row r="83313" spans="1:6" x14ac:dyDescent="0.25">
      <c r="A83313" s="41">
        <v>8</v>
      </c>
      <c r="B83313" s="41">
        <v>31</v>
      </c>
      <c r="C83313" s="41">
        <v>8.054E-2</v>
      </c>
      <c r="D83313" s="41">
        <v>81051.390625</v>
      </c>
      <c r="E83313" s="41">
        <v>81093.1875</v>
      </c>
      <c r="F83313" s="41">
        <f t="shared" si="1303"/>
        <v>4.1796874999999997E-2</v>
      </c>
    </row>
    <row r="83314" spans="1:6" x14ac:dyDescent="0.25">
      <c r="A83314" s="41">
        <v>8</v>
      </c>
      <c r="B83314" s="41">
        <v>32</v>
      </c>
      <c r="C83314" s="41">
        <v>0.236986</v>
      </c>
      <c r="D83314" s="41">
        <v>81176.359375</v>
      </c>
      <c r="E83314" s="41">
        <v>81220.757811999996</v>
      </c>
      <c r="F83314" s="41">
        <f t="shared" si="1303"/>
        <v>4.4398436999996189E-2</v>
      </c>
    </row>
    <row r="83315" spans="1:6" x14ac:dyDescent="0.25">
      <c r="A83315" s="41">
        <v>8</v>
      </c>
      <c r="B83315" s="41">
        <v>33</v>
      </c>
      <c r="C83315" s="41">
        <v>0.16869700000000001</v>
      </c>
      <c r="D83315" s="41">
        <v>81457.585938000004</v>
      </c>
      <c r="E83315" s="41">
        <v>81502.210938000004</v>
      </c>
      <c r="F83315" s="41">
        <f t="shared" si="1303"/>
        <v>4.4624999999999998E-2</v>
      </c>
    </row>
    <row r="83316" spans="1:6" x14ac:dyDescent="0.25">
      <c r="A83316" s="41">
        <v>8</v>
      </c>
      <c r="B83316" s="41">
        <v>34</v>
      </c>
      <c r="C83316" s="41">
        <v>0.94129799999999997</v>
      </c>
      <c r="D83316" s="41">
        <v>81676.429688000004</v>
      </c>
      <c r="E83316" s="41">
        <v>81732.835938000004</v>
      </c>
      <c r="F83316" s="41">
        <f t="shared" si="1303"/>
        <v>5.6406249999999998E-2</v>
      </c>
    </row>
    <row r="83317" spans="1:6" x14ac:dyDescent="0.25">
      <c r="A83317" s="41">
        <v>8</v>
      </c>
      <c r="B83317" s="41">
        <v>35</v>
      </c>
      <c r="C83317" s="41">
        <v>9.4608999999999999E-2</v>
      </c>
      <c r="D83317" s="41">
        <v>82676.53125</v>
      </c>
      <c r="E83317" s="41">
        <v>82724.210938000004</v>
      </c>
      <c r="F83317" s="41">
        <f t="shared" si="1303"/>
        <v>4.7679688000003807E-2</v>
      </c>
    </row>
    <row r="83318" spans="1:6" x14ac:dyDescent="0.25">
      <c r="A83318" s="41">
        <v>8</v>
      </c>
      <c r="B83318" s="41">
        <v>36</v>
      </c>
      <c r="C83318" s="41">
        <v>1.3409679999999999</v>
      </c>
      <c r="D83318" s="41">
        <v>82823.429688000004</v>
      </c>
      <c r="E83318" s="41">
        <v>82889.359375</v>
      </c>
      <c r="F83318" s="41">
        <f t="shared" si="1303"/>
        <v>6.5929686999996198E-2</v>
      </c>
    </row>
    <row r="83319" spans="1:6" x14ac:dyDescent="0.25">
      <c r="A83319" s="41">
        <v>8</v>
      </c>
      <c r="B83319" s="41">
        <v>37</v>
      </c>
      <c r="C83319" s="41">
        <v>0.256629</v>
      </c>
      <c r="D83319" s="41">
        <v>84233.734375</v>
      </c>
      <c r="E83319" s="41">
        <v>84308.210938000004</v>
      </c>
      <c r="F83319" s="41">
        <f t="shared" si="1303"/>
        <v>7.4476563000003812E-2</v>
      </c>
    </row>
    <row r="83320" spans="1:6" x14ac:dyDescent="0.25">
      <c r="A83320" s="41">
        <v>8</v>
      </c>
      <c r="B83320" s="41">
        <v>38</v>
      </c>
      <c r="C83320" s="41">
        <v>1.0585000000000001E-2</v>
      </c>
      <c r="D83320" s="41">
        <v>84577.546875</v>
      </c>
      <c r="E83320" s="41">
        <v>84629.617188000004</v>
      </c>
      <c r="F83320" s="41">
        <f t="shared" si="1303"/>
        <v>5.2070313000003809E-2</v>
      </c>
    </row>
    <row r="83321" spans="1:6" x14ac:dyDescent="0.25">
      <c r="A83321" s="41">
        <v>8</v>
      </c>
      <c r="B83321" s="41">
        <v>39</v>
      </c>
      <c r="C83321" s="41">
        <v>2.1302999999999999E-2</v>
      </c>
      <c r="D83321" s="41">
        <v>84640.085938000004</v>
      </c>
      <c r="E83321" s="41">
        <v>84713.25</v>
      </c>
      <c r="F83321" s="41">
        <f t="shared" si="1303"/>
        <v>7.3164061999996199E-2</v>
      </c>
    </row>
    <row r="83322" spans="1:6" x14ac:dyDescent="0.25">
      <c r="A83322" s="41">
        <v>8</v>
      </c>
      <c r="B83322" s="41">
        <v>40</v>
      </c>
      <c r="C83322" s="41">
        <v>1.025E-2</v>
      </c>
      <c r="D83322" s="41">
        <v>84749.429688000004</v>
      </c>
      <c r="E83322" s="41">
        <v>84810.65625</v>
      </c>
      <c r="F83322" s="41">
        <f t="shared" si="1303"/>
        <v>6.1226561999996196E-2</v>
      </c>
    </row>
    <row r="83323" spans="1:6" x14ac:dyDescent="0.25">
      <c r="A83323" s="41">
        <v>8</v>
      </c>
      <c r="B83323" s="41">
        <v>41</v>
      </c>
      <c r="C83323" s="41">
        <v>8.5355E-2</v>
      </c>
      <c r="D83323" s="41">
        <v>84827.570311999996</v>
      </c>
      <c r="E83323" s="41">
        <v>84910.390625</v>
      </c>
      <c r="F83323" s="41">
        <f t="shared" si="1303"/>
        <v>8.2820313000003809E-2</v>
      </c>
    </row>
    <row r="83324" spans="1:6" x14ac:dyDescent="0.25">
      <c r="A83324" s="41">
        <v>8</v>
      </c>
      <c r="B83324" s="41">
        <v>42</v>
      </c>
      <c r="C83324" s="41">
        <v>0.55959599999999998</v>
      </c>
      <c r="D83324" s="41">
        <v>84999.460938000004</v>
      </c>
      <c r="E83324" s="41">
        <v>85051.859375</v>
      </c>
      <c r="F83324" s="41">
        <f t="shared" si="1303"/>
        <v>5.239843699999619E-2</v>
      </c>
    </row>
    <row r="83325" spans="1:6" x14ac:dyDescent="0.25">
      <c r="A83325" s="41">
        <v>8</v>
      </c>
      <c r="B83325" s="41">
        <v>43</v>
      </c>
      <c r="C83325" s="41">
        <v>0.13633100000000001</v>
      </c>
      <c r="D83325" s="41">
        <v>85611.195311999996</v>
      </c>
      <c r="E83325" s="41">
        <v>85675.265625</v>
      </c>
      <c r="F83325" s="41">
        <f t="shared" si="1303"/>
        <v>6.4070313000003806E-2</v>
      </c>
    </row>
    <row r="83326" spans="1:6" x14ac:dyDescent="0.25">
      <c r="A83326" s="41">
        <v>8</v>
      </c>
      <c r="B83326" s="41">
        <v>44</v>
      </c>
      <c r="C83326" s="41">
        <v>0.32167600000000002</v>
      </c>
      <c r="D83326" s="41">
        <v>85814.34375</v>
      </c>
      <c r="E83326" s="41">
        <v>85869.734375</v>
      </c>
      <c r="F83326" s="41">
        <f t="shared" si="1303"/>
        <v>5.5390624999999999E-2</v>
      </c>
    </row>
    <row r="83327" spans="1:6" x14ac:dyDescent="0.25">
      <c r="A83327" s="41">
        <v>8</v>
      </c>
      <c r="B83327" s="41">
        <v>45</v>
      </c>
      <c r="C83327" s="41">
        <v>6.4709000000000003E-2</v>
      </c>
      <c r="D83327" s="41">
        <v>86205.015625</v>
      </c>
      <c r="E83327" s="41">
        <v>86258.59375</v>
      </c>
      <c r="F83327" s="41">
        <f t="shared" si="1303"/>
        <v>5.3578124999999997E-2</v>
      </c>
    </row>
    <row r="83328" spans="1:6" x14ac:dyDescent="0.25">
      <c r="A83328" s="41">
        <v>8</v>
      </c>
      <c r="B83328" s="41">
        <v>46</v>
      </c>
      <c r="C83328" s="41">
        <v>0.53097399999999995</v>
      </c>
      <c r="D83328" s="41">
        <v>86330.039061999996</v>
      </c>
      <c r="E83328" s="41">
        <v>86399.890625</v>
      </c>
      <c r="F83328" s="41">
        <f t="shared" si="1303"/>
        <v>6.9851563000003808E-2</v>
      </c>
    </row>
    <row r="83329" spans="1:6" x14ac:dyDescent="0.25">
      <c r="A83329" s="41">
        <v>8</v>
      </c>
      <c r="B83329" s="41">
        <v>47</v>
      </c>
      <c r="C83329" s="41">
        <v>0.35796499999999998</v>
      </c>
      <c r="D83329" s="41">
        <v>86939.453125</v>
      </c>
      <c r="E83329" s="41">
        <v>86981.6875</v>
      </c>
      <c r="F83329" s="41">
        <f t="shared" si="1303"/>
        <v>4.2234374999999998E-2</v>
      </c>
    </row>
    <row r="83330" spans="1:6" x14ac:dyDescent="0.25">
      <c r="A83330" s="41">
        <v>8</v>
      </c>
      <c r="B83330" s="41">
        <v>48</v>
      </c>
      <c r="C83330" s="41">
        <v>0.464916</v>
      </c>
      <c r="D83330" s="41">
        <v>87345.8125</v>
      </c>
      <c r="E83330" s="41">
        <v>87394.328125</v>
      </c>
      <c r="F83330" s="41">
        <f t="shared" si="1303"/>
        <v>4.8515625E-2</v>
      </c>
    </row>
    <row r="83331" spans="1:6" x14ac:dyDescent="0.25">
      <c r="A83331" s="41">
        <v>8</v>
      </c>
      <c r="B83331" s="41">
        <v>49</v>
      </c>
      <c r="C83331" s="41">
        <v>1.175546</v>
      </c>
      <c r="D83331" s="41">
        <v>87861.492188000004</v>
      </c>
      <c r="E83331" s="41">
        <v>87919.789061999996</v>
      </c>
      <c r="F83331" s="41">
        <f t="shared" si="1303"/>
        <v>5.8296873999992387E-2</v>
      </c>
    </row>
    <row r="83332" spans="1:6" x14ac:dyDescent="0.25">
      <c r="A83332" s="41">
        <v>8</v>
      </c>
      <c r="B83332" s="41">
        <v>50</v>
      </c>
      <c r="C83332" s="41">
        <v>0.90290400000000004</v>
      </c>
      <c r="D83332" s="41">
        <v>89096.1875</v>
      </c>
      <c r="E83332" s="41">
        <v>89192.8125</v>
      </c>
      <c r="F83332" s="41">
        <f t="shared" si="1303"/>
        <v>9.6625000000000003E-2</v>
      </c>
    </row>
    <row r="83333" spans="1:6" x14ac:dyDescent="0.25">
      <c r="A83333" s="41">
        <v>8</v>
      </c>
      <c r="B83333" s="41">
        <v>51</v>
      </c>
      <c r="C83333" s="41">
        <v>1.744324</v>
      </c>
      <c r="D83333" s="41">
        <v>90096.3125</v>
      </c>
      <c r="E83333" s="41">
        <v>90158.09375</v>
      </c>
      <c r="F83333" s="41">
        <f t="shared" si="1303"/>
        <v>6.1781250000000003E-2</v>
      </c>
    </row>
    <row r="83334" spans="1:6" x14ac:dyDescent="0.25">
      <c r="A83334" s="41">
        <v>8</v>
      </c>
      <c r="B83334" s="41">
        <v>52</v>
      </c>
      <c r="C83334" s="41">
        <v>0.408084</v>
      </c>
      <c r="D83334" s="41">
        <v>91911.015625</v>
      </c>
      <c r="E83334" s="41">
        <v>91953.46875</v>
      </c>
      <c r="F83334" s="41">
        <f t="shared" si="1303"/>
        <v>4.2453125000000001E-2</v>
      </c>
    </row>
    <row r="83335" spans="1:6" x14ac:dyDescent="0.25">
      <c r="A83335" s="41">
        <v>8</v>
      </c>
      <c r="B83335" s="41">
        <v>53</v>
      </c>
      <c r="C83335" s="41">
        <v>0.78526700000000005</v>
      </c>
      <c r="D83335" s="41">
        <v>92364.21875</v>
      </c>
      <c r="E83335" s="41">
        <v>92422.867188000004</v>
      </c>
      <c r="F83335" s="41">
        <f t="shared" si="1303"/>
        <v>5.8648438000003807E-2</v>
      </c>
    </row>
    <row r="83336" spans="1:6" x14ac:dyDescent="0.25">
      <c r="A83336" s="41">
        <v>8</v>
      </c>
      <c r="B83336" s="41">
        <v>54</v>
      </c>
      <c r="C83336" s="41">
        <v>0.91785000000000005</v>
      </c>
      <c r="D83336" s="41">
        <v>93213.8125</v>
      </c>
      <c r="E83336" s="41">
        <v>93315.695311999996</v>
      </c>
      <c r="F83336" s="41">
        <f t="shared" si="1303"/>
        <v>0.10188281199999619</v>
      </c>
    </row>
    <row r="83337" spans="1:6" x14ac:dyDescent="0.25">
      <c r="A83337" s="41">
        <v>8</v>
      </c>
      <c r="B83337" s="41">
        <v>55</v>
      </c>
      <c r="C83337" s="41">
        <v>0.58095799999999997</v>
      </c>
      <c r="D83337" s="41">
        <v>94245.53125</v>
      </c>
      <c r="E83337" s="41">
        <v>94321.742188000004</v>
      </c>
      <c r="F83337" s="41">
        <f t="shared" si="1303"/>
        <v>7.6210938000003808E-2</v>
      </c>
    </row>
    <row r="83338" spans="1:6" x14ac:dyDescent="0.25">
      <c r="A83338" s="41">
        <v>8</v>
      </c>
      <c r="B83338" s="41">
        <v>56</v>
      </c>
      <c r="C83338" s="41">
        <v>0.856429</v>
      </c>
      <c r="D83338" s="41">
        <v>94901.875</v>
      </c>
      <c r="E83338" s="41">
        <v>94959.859375</v>
      </c>
      <c r="F83338" s="41">
        <f t="shared" ref="F83338:F83401" si="1304">(E83338-D83338)/1000</f>
        <v>5.7984374999999998E-2</v>
      </c>
    </row>
    <row r="83339" spans="1:6" x14ac:dyDescent="0.25">
      <c r="A83339" s="41">
        <v>8</v>
      </c>
      <c r="B83339" s="41">
        <v>57</v>
      </c>
      <c r="C83339" s="41">
        <v>1.937621</v>
      </c>
      <c r="D83339" s="41">
        <v>95823.828125</v>
      </c>
      <c r="E83339" s="41">
        <v>95880.054688000004</v>
      </c>
      <c r="F83339" s="41">
        <f t="shared" si="1304"/>
        <v>5.622656300000381E-2</v>
      </c>
    </row>
    <row r="83340" spans="1:6" x14ac:dyDescent="0.25">
      <c r="A83340" s="41">
        <v>8</v>
      </c>
      <c r="B83340" s="41">
        <v>58</v>
      </c>
      <c r="C83340" s="41">
        <v>0.203629</v>
      </c>
      <c r="D83340" s="41">
        <v>97824.0625</v>
      </c>
      <c r="E83340" s="41">
        <v>97896.273438000004</v>
      </c>
      <c r="F83340" s="41">
        <f t="shared" si="1304"/>
        <v>7.2210938000003805E-2</v>
      </c>
    </row>
    <row r="83341" spans="1:6" x14ac:dyDescent="0.25">
      <c r="A83341" s="41">
        <v>8</v>
      </c>
      <c r="B83341" s="41">
        <v>59</v>
      </c>
      <c r="C83341" s="41">
        <v>0.64282099999999998</v>
      </c>
      <c r="D83341" s="41">
        <v>98105.3125</v>
      </c>
      <c r="E83341" s="41">
        <v>98163.414061999996</v>
      </c>
      <c r="F83341" s="41">
        <f t="shared" si="1304"/>
        <v>5.8101561999996193E-2</v>
      </c>
    </row>
    <row r="83342" spans="1:6" x14ac:dyDescent="0.25">
      <c r="A83342" s="41">
        <v>8</v>
      </c>
      <c r="B83342" s="41">
        <v>60</v>
      </c>
      <c r="C83342" s="41">
        <v>0.52220900000000003</v>
      </c>
      <c r="D83342" s="41">
        <v>98808.515625</v>
      </c>
      <c r="E83342" s="41">
        <v>98889.617188000004</v>
      </c>
      <c r="F83342" s="41">
        <f t="shared" si="1304"/>
        <v>8.1101563000003804E-2</v>
      </c>
    </row>
    <row r="83343" spans="1:6" x14ac:dyDescent="0.25">
      <c r="A83343" s="41">
        <v>8</v>
      </c>
      <c r="B83343" s="41">
        <v>61</v>
      </c>
      <c r="C83343" s="41">
        <v>1.7592570000000001</v>
      </c>
      <c r="D83343" s="41">
        <v>99417.976561999996</v>
      </c>
      <c r="E83343" s="41">
        <v>99453.367188000004</v>
      </c>
      <c r="F83343" s="41">
        <f t="shared" si="1304"/>
        <v>3.5390626000007613E-2</v>
      </c>
    </row>
    <row r="83344" spans="1:6" x14ac:dyDescent="0.25">
      <c r="A83344" s="41">
        <v>8</v>
      </c>
      <c r="B83344" s="41">
        <v>62</v>
      </c>
      <c r="C83344" s="41">
        <v>0.16112899999999999</v>
      </c>
      <c r="D83344" s="41">
        <v>101223.953125</v>
      </c>
      <c r="E83344" s="41">
        <v>101291.882812</v>
      </c>
      <c r="F83344" s="41">
        <f t="shared" si="1304"/>
        <v>6.7929686999996186E-2</v>
      </c>
    </row>
    <row r="83345" spans="1:6" x14ac:dyDescent="0.25">
      <c r="A83345" s="41">
        <v>8</v>
      </c>
      <c r="B83345" s="41">
        <v>63</v>
      </c>
      <c r="C83345" s="41">
        <v>0.23747499999999999</v>
      </c>
      <c r="D83345" s="41">
        <v>101458.5</v>
      </c>
      <c r="E83345" s="41">
        <v>101516.335938</v>
      </c>
      <c r="F83345" s="41">
        <f t="shared" si="1304"/>
        <v>5.7835938000003806E-2</v>
      </c>
    </row>
    <row r="83346" spans="1:6" x14ac:dyDescent="0.25">
      <c r="A83346" s="41">
        <v>8</v>
      </c>
      <c r="B83346" s="41">
        <v>64</v>
      </c>
      <c r="C83346" s="41">
        <v>0.24765300000000001</v>
      </c>
      <c r="D83346" s="41">
        <v>101755.375</v>
      </c>
      <c r="E83346" s="41">
        <v>101799.773438</v>
      </c>
      <c r="F83346" s="41">
        <f t="shared" si="1304"/>
        <v>4.4398438000003808E-2</v>
      </c>
    </row>
    <row r="83347" spans="1:6" x14ac:dyDescent="0.25">
      <c r="A83347" s="41">
        <v>8</v>
      </c>
      <c r="B83347" s="41">
        <v>65</v>
      </c>
      <c r="C83347" s="41">
        <v>0.38336799999999999</v>
      </c>
      <c r="D83347" s="41">
        <v>102053.226562</v>
      </c>
      <c r="E83347" s="41">
        <v>102186.835938</v>
      </c>
      <c r="F83347" s="41">
        <f t="shared" si="1304"/>
        <v>0.13360937600000761</v>
      </c>
    </row>
    <row r="83348" spans="1:6" x14ac:dyDescent="0.25">
      <c r="A83348" s="41">
        <v>8</v>
      </c>
      <c r="B83348" s="41">
        <v>66</v>
      </c>
      <c r="C83348" s="41">
        <v>3.1394350000000002</v>
      </c>
      <c r="D83348" s="41">
        <v>102572.953125</v>
      </c>
      <c r="E83348" s="41">
        <v>102685.21875</v>
      </c>
      <c r="F83348" s="41">
        <f t="shared" si="1304"/>
        <v>0.11226562499999999</v>
      </c>
    </row>
    <row r="83349" spans="1:6" x14ac:dyDescent="0.25">
      <c r="A83349" s="41">
        <v>8</v>
      </c>
      <c r="B83349" s="41">
        <v>67</v>
      </c>
      <c r="C83349" s="41">
        <v>1.2212810000000001</v>
      </c>
      <c r="D83349" s="41">
        <v>105830.914062</v>
      </c>
      <c r="E83349" s="41">
        <v>105888.859375</v>
      </c>
      <c r="F83349" s="41">
        <f t="shared" si="1304"/>
        <v>5.7945313000003808E-2</v>
      </c>
    </row>
    <row r="83350" spans="1:6" x14ac:dyDescent="0.25">
      <c r="A83350" s="41">
        <v>8</v>
      </c>
      <c r="B83350" s="41">
        <v>68</v>
      </c>
      <c r="C83350" s="41">
        <v>0.88824199999999998</v>
      </c>
      <c r="D83350" s="41">
        <v>107118.601562</v>
      </c>
      <c r="E83350" s="41">
        <v>107171.460938</v>
      </c>
      <c r="F83350" s="41">
        <f t="shared" si="1304"/>
        <v>5.2859376000007612E-2</v>
      </c>
    </row>
    <row r="83351" spans="1:6" x14ac:dyDescent="0.25">
      <c r="A83351" s="41">
        <v>8</v>
      </c>
      <c r="B83351" s="41">
        <v>69</v>
      </c>
      <c r="C83351" s="41">
        <v>0.32610600000000001</v>
      </c>
      <c r="D83351" s="41">
        <v>108072.65625</v>
      </c>
      <c r="E83351" s="41">
        <v>108133.945312</v>
      </c>
      <c r="F83351" s="41">
        <f t="shared" si="1304"/>
        <v>6.1289061999996196E-2</v>
      </c>
    </row>
    <row r="83352" spans="1:6" x14ac:dyDescent="0.25">
      <c r="A83352" s="41">
        <v>8</v>
      </c>
      <c r="B83352" s="41">
        <v>70</v>
      </c>
      <c r="C83352" s="41">
        <v>6.0907000000000003E-2</v>
      </c>
      <c r="D83352" s="41">
        <v>108466.164062</v>
      </c>
      <c r="E83352" s="41">
        <v>108525.742188</v>
      </c>
      <c r="F83352" s="41">
        <f t="shared" si="1304"/>
        <v>5.9578126000007614E-2</v>
      </c>
    </row>
    <row r="83353" spans="1:6" x14ac:dyDescent="0.25">
      <c r="A83353" s="41">
        <v>8</v>
      </c>
      <c r="B83353" s="41">
        <v>71</v>
      </c>
      <c r="C83353" s="41">
        <v>0.63548899999999997</v>
      </c>
      <c r="D83353" s="41">
        <v>108591.164062</v>
      </c>
      <c r="E83353" s="41">
        <v>108653.59375</v>
      </c>
      <c r="F83353" s="41">
        <f t="shared" si="1304"/>
        <v>6.2429688000003807E-2</v>
      </c>
    </row>
    <row r="83354" spans="1:6" x14ac:dyDescent="0.25">
      <c r="A83354" s="41">
        <v>8</v>
      </c>
      <c r="B83354" s="41">
        <v>72</v>
      </c>
      <c r="C83354" s="41">
        <v>0.29876900000000001</v>
      </c>
      <c r="D83354" s="41">
        <v>109298.1875</v>
      </c>
      <c r="E83354" s="41">
        <v>109376.078125</v>
      </c>
      <c r="F83354" s="41">
        <f t="shared" si="1304"/>
        <v>7.7890625000000005E-2</v>
      </c>
    </row>
    <row r="83355" spans="1:6" x14ac:dyDescent="0.25">
      <c r="A83355" s="41">
        <v>8</v>
      </c>
      <c r="B83355" s="41">
        <v>73</v>
      </c>
      <c r="C83355" s="41">
        <v>1.555755</v>
      </c>
      <c r="D83355" s="41">
        <v>109688.8125</v>
      </c>
      <c r="E83355" s="41">
        <v>109756.914062</v>
      </c>
      <c r="F83355" s="41">
        <f t="shared" si="1304"/>
        <v>6.8101561999996188E-2</v>
      </c>
    </row>
    <row r="83356" spans="1:6" x14ac:dyDescent="0.25">
      <c r="A83356" s="41">
        <v>8</v>
      </c>
      <c r="B83356" s="41">
        <v>74</v>
      </c>
      <c r="C83356" s="41">
        <v>0.62232600000000005</v>
      </c>
      <c r="D83356" s="41">
        <v>111318.492188</v>
      </c>
      <c r="E83356" s="41">
        <v>111373.945312</v>
      </c>
      <c r="F83356" s="41">
        <f t="shared" si="1304"/>
        <v>5.5453123999992388E-2</v>
      </c>
    </row>
    <row r="83357" spans="1:6" x14ac:dyDescent="0.25">
      <c r="A83357" s="41">
        <v>8</v>
      </c>
      <c r="B83357" s="41">
        <v>75</v>
      </c>
      <c r="C83357" s="41">
        <v>0.231601</v>
      </c>
      <c r="D83357" s="41">
        <v>112006.601562</v>
      </c>
      <c r="E83357" s="41">
        <v>112066.96875</v>
      </c>
      <c r="F83357" s="41">
        <f t="shared" si="1304"/>
        <v>6.0367188000003805E-2</v>
      </c>
    </row>
    <row r="83358" spans="1:6" x14ac:dyDescent="0.25">
      <c r="A83358" s="41">
        <v>8</v>
      </c>
      <c r="B83358" s="41">
        <v>76</v>
      </c>
      <c r="C83358" s="41">
        <v>1.4342859999999999</v>
      </c>
      <c r="D83358" s="41">
        <v>112303.546875</v>
      </c>
      <c r="E83358" s="41">
        <v>112362.945312</v>
      </c>
      <c r="F83358" s="41">
        <f t="shared" si="1304"/>
        <v>5.9398436999996196E-2</v>
      </c>
    </row>
    <row r="83359" spans="1:6" x14ac:dyDescent="0.25">
      <c r="A83359" s="41">
        <v>8</v>
      </c>
      <c r="B83359" s="41">
        <v>77</v>
      </c>
      <c r="C83359" s="41">
        <v>0.35683599999999999</v>
      </c>
      <c r="D83359" s="41">
        <v>113807.617188</v>
      </c>
      <c r="E83359" s="41">
        <v>113876.617188</v>
      </c>
      <c r="F83359" s="41">
        <f t="shared" si="1304"/>
        <v>6.9000000000000006E-2</v>
      </c>
    </row>
    <row r="83360" spans="1:6" x14ac:dyDescent="0.25">
      <c r="A83360" s="41">
        <v>8</v>
      </c>
      <c r="B83360" s="41">
        <v>78</v>
      </c>
      <c r="C83360" s="41">
        <v>2.8950140000000002</v>
      </c>
      <c r="D83360" s="41">
        <v>114245.179688</v>
      </c>
      <c r="E83360" s="41">
        <v>114299.3125</v>
      </c>
      <c r="F83360" s="41">
        <f t="shared" si="1304"/>
        <v>5.4132811999996193E-2</v>
      </c>
    </row>
    <row r="83361" spans="1:6" x14ac:dyDescent="0.25">
      <c r="A83361" s="41">
        <v>8</v>
      </c>
      <c r="B83361" s="41">
        <v>79</v>
      </c>
      <c r="C83361" s="41">
        <v>9.1189000000000006E-2</v>
      </c>
      <c r="D83361" s="41">
        <v>117204.328125</v>
      </c>
      <c r="E83361" s="41">
        <v>117264.8125</v>
      </c>
      <c r="F83361" s="41">
        <f t="shared" si="1304"/>
        <v>6.0484375E-2</v>
      </c>
    </row>
    <row r="83362" spans="1:6" x14ac:dyDescent="0.25">
      <c r="A83362" s="41">
        <v>8</v>
      </c>
      <c r="B83362" s="41">
        <v>80</v>
      </c>
      <c r="C83362" s="41">
        <v>2.6734999999999998E-2</v>
      </c>
      <c r="D83362" s="41">
        <v>117360.523438</v>
      </c>
      <c r="E83362" s="41">
        <v>117439.726562</v>
      </c>
      <c r="F83362" s="41">
        <f t="shared" si="1304"/>
        <v>7.9203123999992381E-2</v>
      </c>
    </row>
    <row r="83363" spans="1:6" x14ac:dyDescent="0.25">
      <c r="A83363" s="41">
        <v>8</v>
      </c>
      <c r="B83363" s="41">
        <v>81</v>
      </c>
      <c r="C83363" s="41">
        <v>0.757324</v>
      </c>
      <c r="D83363" s="41">
        <v>117469.9375</v>
      </c>
      <c r="E83363" s="41">
        <v>117524.132812</v>
      </c>
      <c r="F83363" s="41">
        <f t="shared" si="1304"/>
        <v>5.4195311999996193E-2</v>
      </c>
    </row>
    <row r="83364" spans="1:6" x14ac:dyDescent="0.25">
      <c r="A83364" s="41">
        <v>8</v>
      </c>
      <c r="B83364" s="41">
        <v>82</v>
      </c>
      <c r="C83364" s="41">
        <v>0.863645</v>
      </c>
      <c r="D83364" s="41">
        <v>118288.710938</v>
      </c>
      <c r="E83364" s="41">
        <v>118338.023438</v>
      </c>
      <c r="F83364" s="41">
        <f t="shared" si="1304"/>
        <v>4.9312500000000002E-2</v>
      </c>
    </row>
    <row r="83365" spans="1:6" x14ac:dyDescent="0.25">
      <c r="A83365" s="41">
        <v>8</v>
      </c>
      <c r="B83365" s="41">
        <v>83</v>
      </c>
      <c r="C83365" s="41">
        <v>0.212565</v>
      </c>
      <c r="D83365" s="41">
        <v>119211.125</v>
      </c>
      <c r="E83365" s="41">
        <v>119284.78125</v>
      </c>
      <c r="F83365" s="41">
        <f t="shared" si="1304"/>
        <v>7.3656250000000006E-2</v>
      </c>
    </row>
    <row r="83366" spans="1:6" x14ac:dyDescent="0.25">
      <c r="A83366" s="41">
        <v>8</v>
      </c>
      <c r="B83366" s="41">
        <v>84</v>
      </c>
      <c r="C83366" s="41">
        <v>0.489454</v>
      </c>
      <c r="D83366" s="41">
        <v>119508.078125</v>
      </c>
      <c r="E83366" s="41">
        <v>119573.585938</v>
      </c>
      <c r="F83366" s="41">
        <f t="shared" si="1304"/>
        <v>6.5507813000003801E-2</v>
      </c>
    </row>
    <row r="83367" spans="1:6" x14ac:dyDescent="0.25">
      <c r="A83367" s="41">
        <v>8</v>
      </c>
      <c r="B83367" s="41">
        <v>85</v>
      </c>
      <c r="C83367" s="41">
        <v>1.6428000000000002E-2</v>
      </c>
      <c r="D83367" s="41">
        <v>120077.59375</v>
      </c>
      <c r="E83367" s="41">
        <v>120143.007812</v>
      </c>
      <c r="F83367" s="41">
        <f t="shared" si="1304"/>
        <v>6.5414061999996193E-2</v>
      </c>
    </row>
    <row r="83368" spans="1:6" x14ac:dyDescent="0.25">
      <c r="A83368" s="41">
        <v>8</v>
      </c>
      <c r="B83368" s="41">
        <v>86</v>
      </c>
      <c r="C83368" s="41">
        <v>1.114816</v>
      </c>
      <c r="D83368" s="41">
        <v>120171.335938</v>
      </c>
      <c r="E83368" s="41">
        <v>120233.125</v>
      </c>
      <c r="F83368" s="41">
        <f t="shared" si="1304"/>
        <v>6.1789061999996189E-2</v>
      </c>
    </row>
    <row r="83369" spans="1:6" x14ac:dyDescent="0.25">
      <c r="A83369" s="41">
        <v>8</v>
      </c>
      <c r="B83369" s="41">
        <v>87</v>
      </c>
      <c r="C83369" s="41">
        <v>0.22827</v>
      </c>
      <c r="D83369" s="41">
        <v>121358.984375</v>
      </c>
      <c r="E83369" s="41">
        <v>121432.492188</v>
      </c>
      <c r="F83369" s="41">
        <f t="shared" si="1304"/>
        <v>7.3507813000003808E-2</v>
      </c>
    </row>
    <row r="83370" spans="1:6" x14ac:dyDescent="0.25">
      <c r="A83370" s="41">
        <v>8</v>
      </c>
      <c r="B83370" s="41">
        <v>88</v>
      </c>
      <c r="C83370" s="41">
        <v>1.079153</v>
      </c>
      <c r="D83370" s="41">
        <v>121673.132812</v>
      </c>
      <c r="E83370" s="41">
        <v>121717.445312</v>
      </c>
      <c r="F83370" s="41">
        <f t="shared" si="1304"/>
        <v>4.4312499999999998E-2</v>
      </c>
    </row>
    <row r="83371" spans="1:6" x14ac:dyDescent="0.25">
      <c r="A83371" s="41">
        <v>8</v>
      </c>
      <c r="B83371" s="41">
        <v>89</v>
      </c>
      <c r="C83371" s="41">
        <v>1.169986</v>
      </c>
      <c r="D83371" s="41">
        <v>122807.195312</v>
      </c>
      <c r="E83371" s="41">
        <v>122859.835938</v>
      </c>
      <c r="F83371" s="41">
        <f t="shared" si="1304"/>
        <v>5.2640626000007615E-2</v>
      </c>
    </row>
    <row r="83372" spans="1:6" x14ac:dyDescent="0.25">
      <c r="A83372" s="41">
        <v>8</v>
      </c>
      <c r="B83372" s="41">
        <v>90</v>
      </c>
      <c r="C83372" s="41">
        <v>0.31263600000000002</v>
      </c>
      <c r="D83372" s="41">
        <v>124042.96875</v>
      </c>
      <c r="E83372" s="41">
        <v>124098.875</v>
      </c>
      <c r="F83372" s="41">
        <f t="shared" si="1304"/>
        <v>5.5906249999999998E-2</v>
      </c>
    </row>
    <row r="83373" spans="1:6" x14ac:dyDescent="0.25">
      <c r="A83373" s="41">
        <v>8</v>
      </c>
      <c r="B83373" s="41">
        <v>91</v>
      </c>
      <c r="C83373" s="41">
        <v>0.26406099999999999</v>
      </c>
      <c r="D83373" s="41">
        <v>124419.585938</v>
      </c>
      <c r="E83373" s="41">
        <v>124621.695312</v>
      </c>
      <c r="F83373" s="41">
        <f t="shared" si="1304"/>
        <v>0.20210937399999238</v>
      </c>
    </row>
    <row r="83374" spans="1:6" x14ac:dyDescent="0.25">
      <c r="A83374" s="41">
        <v>8</v>
      </c>
      <c r="B83374" s="41">
        <v>92</v>
      </c>
      <c r="C83374" s="41">
        <v>1.232602</v>
      </c>
      <c r="D83374" s="41">
        <v>124888.78125</v>
      </c>
      <c r="E83374" s="41">
        <v>124951.242188</v>
      </c>
      <c r="F83374" s="41">
        <f t="shared" si="1304"/>
        <v>6.246093800000381E-2</v>
      </c>
    </row>
    <row r="83375" spans="1:6" x14ac:dyDescent="0.25">
      <c r="A83375" s="41">
        <v>8</v>
      </c>
      <c r="B83375" s="41">
        <v>93</v>
      </c>
      <c r="C83375" s="41">
        <v>0.193104</v>
      </c>
      <c r="D83375" s="41">
        <v>126185.742188</v>
      </c>
      <c r="E83375" s="41">
        <v>126247.625</v>
      </c>
      <c r="F83375" s="41">
        <f t="shared" si="1304"/>
        <v>6.1882811999996193E-2</v>
      </c>
    </row>
    <row r="83376" spans="1:6" x14ac:dyDescent="0.25">
      <c r="A83376" s="41">
        <v>8</v>
      </c>
      <c r="B83376" s="41">
        <v>94</v>
      </c>
      <c r="C83376" s="41">
        <v>0.50756800000000002</v>
      </c>
      <c r="D83376" s="41">
        <v>126451.40625</v>
      </c>
      <c r="E83376" s="41">
        <v>126522.375</v>
      </c>
      <c r="F83376" s="41">
        <f t="shared" si="1304"/>
        <v>7.0968749999999997E-2</v>
      </c>
    </row>
    <row r="83377" spans="1:6" x14ac:dyDescent="0.25">
      <c r="A83377" s="41">
        <v>8</v>
      </c>
      <c r="B83377" s="41">
        <v>95</v>
      </c>
      <c r="C83377" s="41">
        <v>0.53928299999999996</v>
      </c>
      <c r="D83377" s="41">
        <v>127029.859375</v>
      </c>
      <c r="E83377" s="41">
        <v>127071.375</v>
      </c>
      <c r="F83377" s="41">
        <f t="shared" si="1304"/>
        <v>4.1515625E-2</v>
      </c>
    </row>
    <row r="83378" spans="1:6" x14ac:dyDescent="0.25">
      <c r="A83378" s="41">
        <v>8</v>
      </c>
      <c r="B83378" s="41">
        <v>96</v>
      </c>
      <c r="C83378" s="41">
        <v>1.2583E-2</v>
      </c>
      <c r="D83378" s="41">
        <v>127623.625</v>
      </c>
      <c r="E83378" s="41">
        <v>127679.875</v>
      </c>
      <c r="F83378" s="41">
        <f t="shared" si="1304"/>
        <v>5.6250000000000001E-2</v>
      </c>
    </row>
    <row r="83379" spans="1:6" x14ac:dyDescent="0.25">
      <c r="A83379" s="41">
        <v>8</v>
      </c>
      <c r="B83379" s="41">
        <v>97</v>
      </c>
      <c r="C83379" s="41">
        <v>5.7452000000000003E-2</v>
      </c>
      <c r="D83379" s="41">
        <v>127701.804688</v>
      </c>
      <c r="E83379" s="41">
        <v>127762.96875</v>
      </c>
      <c r="F83379" s="41">
        <f t="shared" si="1304"/>
        <v>6.1164061999996196E-2</v>
      </c>
    </row>
    <row r="83380" spans="1:6" x14ac:dyDescent="0.25">
      <c r="A83380" s="41">
        <v>8</v>
      </c>
      <c r="B83380" s="41">
        <v>98</v>
      </c>
      <c r="C83380" s="41">
        <v>0.99084899999999998</v>
      </c>
      <c r="D83380" s="41">
        <v>127826.75</v>
      </c>
      <c r="E83380" s="41">
        <v>127892.195312</v>
      </c>
      <c r="F83380" s="41">
        <f t="shared" si="1304"/>
        <v>6.5445311999996189E-2</v>
      </c>
    </row>
    <row r="83381" spans="1:6" x14ac:dyDescent="0.25">
      <c r="A83381" s="41">
        <v>8</v>
      </c>
      <c r="B83381" s="41">
        <v>99</v>
      </c>
      <c r="C83381" s="41">
        <v>0.30610500000000002</v>
      </c>
      <c r="D83381" s="41">
        <v>128892.921875</v>
      </c>
      <c r="E83381" s="41">
        <v>128968.78125</v>
      </c>
      <c r="F83381" s="41">
        <f t="shared" si="1304"/>
        <v>7.5859375000000007E-2</v>
      </c>
    </row>
    <row r="83382" spans="1:6" x14ac:dyDescent="0.25">
      <c r="A83382" s="41">
        <v>8</v>
      </c>
      <c r="B83382" s="41">
        <v>100</v>
      </c>
      <c r="C83382" s="41">
        <v>0.227547</v>
      </c>
      <c r="D83382" s="41">
        <v>129283.570312</v>
      </c>
      <c r="E83382" s="41">
        <v>129332.164062</v>
      </c>
      <c r="F83382" s="41">
        <f t="shared" si="1304"/>
        <v>4.8593749999999998E-2</v>
      </c>
    </row>
    <row r="83383" spans="1:6" x14ac:dyDescent="0.25">
      <c r="A83383" s="41">
        <v>8</v>
      </c>
      <c r="B83383" s="41">
        <v>101</v>
      </c>
      <c r="C83383" s="41">
        <v>0.17059199999999999</v>
      </c>
      <c r="D83383" s="41">
        <v>129565.078125</v>
      </c>
      <c r="E83383" s="41">
        <v>129600.289062</v>
      </c>
      <c r="F83383" s="41">
        <f t="shared" si="1304"/>
        <v>3.5210936999996195E-2</v>
      </c>
    </row>
    <row r="83384" spans="1:6" x14ac:dyDescent="0.25">
      <c r="A83384" s="41">
        <v>8</v>
      </c>
      <c r="B83384" s="41">
        <v>102</v>
      </c>
      <c r="C83384" s="41">
        <v>0.64878400000000003</v>
      </c>
      <c r="D83384" s="41">
        <v>129784.164062</v>
      </c>
      <c r="E83384" s="41">
        <v>129837.742188</v>
      </c>
      <c r="F83384" s="41">
        <f t="shared" si="1304"/>
        <v>5.3578126000007616E-2</v>
      </c>
    </row>
    <row r="83385" spans="1:6" x14ac:dyDescent="0.25">
      <c r="A83385" s="41">
        <v>8</v>
      </c>
      <c r="B83385" s="41">
        <v>103</v>
      </c>
      <c r="C83385" s="41">
        <v>0.47683599999999998</v>
      </c>
      <c r="D83385" s="41">
        <v>130494.765625</v>
      </c>
      <c r="E83385" s="41">
        <v>130603.09375</v>
      </c>
      <c r="F83385" s="41">
        <f t="shared" si="1304"/>
        <v>0.108328125</v>
      </c>
    </row>
    <row r="83386" spans="1:6" x14ac:dyDescent="0.25">
      <c r="A83386" s="41">
        <v>8</v>
      </c>
      <c r="B83386" s="41">
        <v>104</v>
      </c>
      <c r="C83386" s="41">
        <v>0.80862599999999996</v>
      </c>
      <c r="D83386" s="41">
        <v>131088.578125</v>
      </c>
      <c r="E83386" s="41">
        <v>131157.265625</v>
      </c>
      <c r="F83386" s="41">
        <f t="shared" si="1304"/>
        <v>6.8687499999999999E-2</v>
      </c>
    </row>
    <row r="83387" spans="1:6" x14ac:dyDescent="0.25">
      <c r="A83387" s="41">
        <v>8</v>
      </c>
      <c r="B83387" s="41">
        <v>105</v>
      </c>
      <c r="C83387" s="41">
        <v>0.29810700000000001</v>
      </c>
      <c r="D83387" s="41">
        <v>131979.296875</v>
      </c>
      <c r="E83387" s="41">
        <v>132054.4375</v>
      </c>
      <c r="F83387" s="41">
        <f t="shared" si="1304"/>
        <v>7.5140625000000003E-2</v>
      </c>
    </row>
    <row r="83388" spans="1:6" x14ac:dyDescent="0.25">
      <c r="A83388" s="41">
        <v>8</v>
      </c>
      <c r="B83388" s="41">
        <v>106</v>
      </c>
      <c r="C83388" s="41">
        <v>1.3120689999999999</v>
      </c>
      <c r="D83388" s="41">
        <v>132354.59375</v>
      </c>
      <c r="E83388" s="41">
        <v>132398.5</v>
      </c>
      <c r="F83388" s="41">
        <f t="shared" si="1304"/>
        <v>4.3906250000000001E-2</v>
      </c>
    </row>
    <row r="83389" spans="1:6" x14ac:dyDescent="0.25">
      <c r="A83389" s="41">
        <v>8</v>
      </c>
      <c r="B83389" s="41">
        <v>107</v>
      </c>
      <c r="C83389" s="41">
        <v>0.10036100000000001</v>
      </c>
      <c r="D83389" s="41">
        <v>133720.953125</v>
      </c>
      <c r="E83389" s="41">
        <v>133769.734375</v>
      </c>
      <c r="F83389" s="41">
        <f t="shared" si="1304"/>
        <v>4.8781249999999998E-2</v>
      </c>
    </row>
    <row r="83390" spans="1:6" x14ac:dyDescent="0.25">
      <c r="A83390" s="41">
        <v>8</v>
      </c>
      <c r="B83390" s="41">
        <v>108</v>
      </c>
      <c r="C83390" s="41">
        <v>0.191111</v>
      </c>
      <c r="D83390" s="41">
        <v>133877.234375</v>
      </c>
      <c r="E83390" s="41">
        <v>133947.546875</v>
      </c>
      <c r="F83390" s="41">
        <f t="shared" si="1304"/>
        <v>7.03125E-2</v>
      </c>
    </row>
    <row r="83391" spans="1:6" x14ac:dyDescent="0.25">
      <c r="A83391" s="41">
        <v>8</v>
      </c>
      <c r="B83391" s="41">
        <v>109</v>
      </c>
      <c r="C83391" s="41">
        <v>7.4704999999999994E-2</v>
      </c>
      <c r="D83391" s="41">
        <v>134142.921875</v>
      </c>
      <c r="E83391" s="41">
        <v>134242.078125</v>
      </c>
      <c r="F83391" s="41">
        <f t="shared" si="1304"/>
        <v>9.9156250000000001E-2</v>
      </c>
    </row>
    <row r="83392" spans="1:6" x14ac:dyDescent="0.25">
      <c r="A83392" s="41">
        <v>8</v>
      </c>
      <c r="B83392" s="41">
        <v>110</v>
      </c>
      <c r="C83392" s="41">
        <v>0.58347099999999996</v>
      </c>
      <c r="D83392" s="41">
        <v>134330.40625</v>
      </c>
      <c r="E83392" s="41">
        <v>134406.921875</v>
      </c>
      <c r="F83392" s="41">
        <f t="shared" si="1304"/>
        <v>7.6515625000000004E-2</v>
      </c>
    </row>
    <row r="83393" spans="1:6" x14ac:dyDescent="0.25">
      <c r="A83393" s="41">
        <v>8</v>
      </c>
      <c r="B83393" s="41">
        <v>111</v>
      </c>
      <c r="C83393" s="41">
        <v>0.51637900000000003</v>
      </c>
      <c r="D83393" s="41">
        <v>134990.09375</v>
      </c>
      <c r="E83393" s="41">
        <v>135020.921875</v>
      </c>
      <c r="F83393" s="41">
        <f t="shared" si="1304"/>
        <v>3.0828125000000001E-2</v>
      </c>
    </row>
    <row r="83394" spans="1:6" x14ac:dyDescent="0.25">
      <c r="A83394" s="41">
        <v>8</v>
      </c>
      <c r="B83394" s="41">
        <v>112</v>
      </c>
      <c r="C83394" s="41">
        <v>3.39E-2</v>
      </c>
      <c r="D83394" s="41">
        <v>135537.1875</v>
      </c>
      <c r="E83394" s="41">
        <v>135606.765625</v>
      </c>
      <c r="F83394" s="41">
        <f t="shared" si="1304"/>
        <v>6.9578125000000005E-2</v>
      </c>
    </row>
    <row r="83395" spans="1:6" x14ac:dyDescent="0.25">
      <c r="A83395" s="41">
        <v>8</v>
      </c>
      <c r="B83395" s="41">
        <v>113</v>
      </c>
      <c r="C83395" s="41">
        <v>1.074525</v>
      </c>
      <c r="D83395" s="41">
        <v>135646.5625</v>
      </c>
      <c r="E83395" s="41">
        <v>135693.421875</v>
      </c>
      <c r="F83395" s="41">
        <f t="shared" si="1304"/>
        <v>4.6859375000000002E-2</v>
      </c>
    </row>
    <row r="83396" spans="1:6" x14ac:dyDescent="0.25">
      <c r="A83396" s="41">
        <v>8</v>
      </c>
      <c r="B83396" s="41">
        <v>114</v>
      </c>
      <c r="C83396" s="41">
        <v>0.60516400000000004</v>
      </c>
      <c r="D83396" s="41">
        <v>136771.6875</v>
      </c>
      <c r="E83396" s="41">
        <v>136815.25</v>
      </c>
      <c r="F83396" s="41">
        <f t="shared" si="1304"/>
        <v>4.3562499999999997E-2</v>
      </c>
    </row>
    <row r="83397" spans="1:6" x14ac:dyDescent="0.25">
      <c r="A83397" s="41">
        <v>8</v>
      </c>
      <c r="B83397" s="41">
        <v>115</v>
      </c>
      <c r="C83397" s="41">
        <v>1.7049999999999999E-3</v>
      </c>
      <c r="D83397" s="41">
        <v>137428</v>
      </c>
      <c r="E83397" s="41">
        <v>137473.34375</v>
      </c>
      <c r="F83397" s="41">
        <f t="shared" si="1304"/>
        <v>4.5343750000000002E-2</v>
      </c>
    </row>
    <row r="83398" spans="1:6" x14ac:dyDescent="0.25">
      <c r="A83398" s="41">
        <v>8</v>
      </c>
      <c r="B83398" s="41">
        <v>116</v>
      </c>
      <c r="C83398" s="41">
        <v>0.44825900000000002</v>
      </c>
      <c r="D83398" s="41">
        <v>137474.90625</v>
      </c>
      <c r="E83398" s="41">
        <v>137507.890625</v>
      </c>
      <c r="F83398" s="41">
        <f t="shared" si="1304"/>
        <v>3.2984375000000003E-2</v>
      </c>
    </row>
    <row r="83399" spans="1:6" x14ac:dyDescent="0.25">
      <c r="A83399" s="41">
        <v>8</v>
      </c>
      <c r="B83399" s="41">
        <v>117</v>
      </c>
      <c r="C83399" s="41">
        <v>0.79517700000000002</v>
      </c>
      <c r="D83399" s="41">
        <v>137959.296875</v>
      </c>
      <c r="E83399" s="41">
        <v>138033.234375</v>
      </c>
      <c r="F83399" s="41">
        <f t="shared" si="1304"/>
        <v>7.3937500000000003E-2</v>
      </c>
    </row>
    <row r="83400" spans="1:6" x14ac:dyDescent="0.25">
      <c r="A83400" s="41">
        <v>8</v>
      </c>
      <c r="B83400" s="41">
        <v>118</v>
      </c>
      <c r="C83400" s="41">
        <v>0.21851899999999999</v>
      </c>
      <c r="D83400" s="41">
        <v>138837.546875</v>
      </c>
      <c r="E83400" s="41">
        <v>138929</v>
      </c>
      <c r="F83400" s="41">
        <f t="shared" si="1304"/>
        <v>9.1453124999999996E-2</v>
      </c>
    </row>
    <row r="83401" spans="1:6" x14ac:dyDescent="0.25">
      <c r="A83401" s="41">
        <v>8</v>
      </c>
      <c r="B83401" s="41">
        <v>119</v>
      </c>
      <c r="C83401" s="41">
        <v>1.501492</v>
      </c>
      <c r="D83401" s="41">
        <v>139152.09375</v>
      </c>
      <c r="E83401" s="41">
        <v>139250.796875</v>
      </c>
      <c r="F83401" s="41">
        <f t="shared" si="1304"/>
        <v>9.8703125000000003E-2</v>
      </c>
    </row>
    <row r="83402" spans="1:6" x14ac:dyDescent="0.25">
      <c r="A83402" s="41">
        <v>8</v>
      </c>
      <c r="B83402" s="41">
        <v>120</v>
      </c>
      <c r="C83402" s="41">
        <v>1.2249369999999999</v>
      </c>
      <c r="D83402" s="41">
        <v>140761.984375</v>
      </c>
      <c r="E83402" s="41">
        <v>140800.6875</v>
      </c>
      <c r="F83402" s="41">
        <f t="shared" ref="F83402:F83465" si="1305">(E83402-D83402)/1000</f>
        <v>3.8703124999999998E-2</v>
      </c>
    </row>
    <row r="83403" spans="1:6" x14ac:dyDescent="0.25">
      <c r="A83403" s="41">
        <v>8</v>
      </c>
      <c r="B83403" s="41">
        <v>121</v>
      </c>
      <c r="C83403" s="41">
        <v>1.091898</v>
      </c>
      <c r="D83403" s="41">
        <v>142029.125</v>
      </c>
      <c r="E83403" s="41">
        <v>142071.359375</v>
      </c>
      <c r="F83403" s="41">
        <f t="shared" si="1305"/>
        <v>4.2234374999999998E-2</v>
      </c>
    </row>
    <row r="83404" spans="1:6" x14ac:dyDescent="0.25">
      <c r="A83404" s="41">
        <v>8</v>
      </c>
      <c r="B83404" s="41">
        <v>122</v>
      </c>
      <c r="C83404" s="41">
        <v>0.28233599999999998</v>
      </c>
      <c r="D83404" s="41">
        <v>143175.359375</v>
      </c>
      <c r="E83404" s="41">
        <v>143252.984375</v>
      </c>
      <c r="F83404" s="41">
        <f t="shared" si="1305"/>
        <v>7.7625E-2</v>
      </c>
    </row>
    <row r="83405" spans="1:6" x14ac:dyDescent="0.25">
      <c r="A83405" s="41">
        <v>8</v>
      </c>
      <c r="B83405" s="41">
        <v>123</v>
      </c>
      <c r="C83405" s="41">
        <v>0.136124</v>
      </c>
      <c r="D83405" s="41">
        <v>143550.40625</v>
      </c>
      <c r="E83405" s="41">
        <v>143614.265625</v>
      </c>
      <c r="F83405" s="41">
        <f t="shared" si="1305"/>
        <v>6.3859374999999996E-2</v>
      </c>
    </row>
    <row r="83406" spans="1:6" x14ac:dyDescent="0.25">
      <c r="A83406" s="41">
        <v>8</v>
      </c>
      <c r="B83406" s="41">
        <v>124</v>
      </c>
      <c r="C83406" s="41">
        <v>0.57086899999999996</v>
      </c>
      <c r="D83406" s="41">
        <v>143753.53125</v>
      </c>
      <c r="E83406" s="41">
        <v>143817.28125</v>
      </c>
      <c r="F83406" s="41">
        <f t="shared" si="1305"/>
        <v>6.3750000000000001E-2</v>
      </c>
    </row>
    <row r="83407" spans="1:6" x14ac:dyDescent="0.25">
      <c r="A83407" s="41">
        <v>8</v>
      </c>
      <c r="B83407" s="41">
        <v>125</v>
      </c>
      <c r="C83407" s="41">
        <v>0.49269200000000002</v>
      </c>
      <c r="D83407" s="41">
        <v>144387.390625</v>
      </c>
      <c r="E83407" s="41">
        <v>144416.890625</v>
      </c>
      <c r="F83407" s="41">
        <f t="shared" si="1305"/>
        <v>2.9499999999999998E-2</v>
      </c>
    </row>
    <row r="83408" spans="1:6" x14ac:dyDescent="0.25">
      <c r="A83408" s="41">
        <v>8</v>
      </c>
      <c r="B83408" s="41">
        <v>126</v>
      </c>
      <c r="C83408" s="41">
        <v>6.6772999999999999E-2</v>
      </c>
      <c r="D83408" s="41">
        <v>144919.265625</v>
      </c>
      <c r="E83408" s="41">
        <v>144967.8125</v>
      </c>
      <c r="F83408" s="41">
        <f t="shared" si="1305"/>
        <v>4.8546875000000003E-2</v>
      </c>
    </row>
    <row r="83409" spans="1:6" x14ac:dyDescent="0.25">
      <c r="A83409" s="41">
        <v>8</v>
      </c>
      <c r="B83409" s="41">
        <v>127</v>
      </c>
      <c r="C83409" s="41">
        <v>3.4831000000000001E-2</v>
      </c>
      <c r="D83409" s="41">
        <v>145044.5625</v>
      </c>
      <c r="E83409" s="41">
        <v>145074.09375</v>
      </c>
      <c r="F83409" s="41">
        <f t="shared" si="1305"/>
        <v>2.9531249999999998E-2</v>
      </c>
    </row>
    <row r="83410" spans="1:6" x14ac:dyDescent="0.25">
      <c r="A83410" s="41">
        <v>8</v>
      </c>
      <c r="B83410" s="41">
        <v>128</v>
      </c>
      <c r="C83410" s="41">
        <v>0.77752299999999996</v>
      </c>
      <c r="D83410" s="41">
        <v>145122.671875</v>
      </c>
      <c r="E83410" s="41">
        <v>145193.71875</v>
      </c>
      <c r="F83410" s="41">
        <f t="shared" si="1305"/>
        <v>7.1046874999999995E-2</v>
      </c>
    </row>
    <row r="83411" spans="1:6" x14ac:dyDescent="0.25">
      <c r="A83411" s="41">
        <v>8</v>
      </c>
      <c r="B83411" s="41">
        <v>129</v>
      </c>
      <c r="C83411" s="41">
        <v>0.95310600000000001</v>
      </c>
      <c r="D83411" s="41">
        <v>145982.15625</v>
      </c>
      <c r="E83411" s="41">
        <v>146082.75</v>
      </c>
      <c r="F83411" s="41">
        <f t="shared" si="1305"/>
        <v>0.10059375</v>
      </c>
    </row>
    <row r="83412" spans="1:6" x14ac:dyDescent="0.25">
      <c r="A83412" s="41">
        <v>8</v>
      </c>
      <c r="B83412" s="41">
        <v>130</v>
      </c>
      <c r="C83412" s="41">
        <v>1.400469</v>
      </c>
      <c r="D83412" s="41">
        <v>147046.140625</v>
      </c>
      <c r="E83412" s="41">
        <v>147297.5</v>
      </c>
      <c r="F83412" s="41">
        <f t="shared" si="1305"/>
        <v>0.251359375</v>
      </c>
    </row>
    <row r="83413" spans="1:6" x14ac:dyDescent="0.25">
      <c r="A83413" s="41">
        <v>8</v>
      </c>
      <c r="B83413" s="41">
        <v>131</v>
      </c>
      <c r="C83413" s="41">
        <v>0.38621899999999998</v>
      </c>
      <c r="D83413" s="41">
        <v>148710.78125</v>
      </c>
      <c r="E83413" s="41">
        <v>148775.90625</v>
      </c>
      <c r="F83413" s="41">
        <f t="shared" si="1305"/>
        <v>6.5125000000000002E-2</v>
      </c>
    </row>
    <row r="83414" spans="1:6" x14ac:dyDescent="0.25">
      <c r="A83414" s="41">
        <v>8</v>
      </c>
      <c r="B83414" s="41">
        <v>132</v>
      </c>
      <c r="C83414" s="41">
        <v>3.6093E-2</v>
      </c>
      <c r="D83414" s="41">
        <v>149164.1875</v>
      </c>
      <c r="E83414" s="41">
        <v>149210.1875</v>
      </c>
      <c r="F83414" s="41">
        <f t="shared" si="1305"/>
        <v>4.5999999999999999E-2</v>
      </c>
    </row>
    <row r="83415" spans="1:6" x14ac:dyDescent="0.25">
      <c r="A83415" s="41">
        <v>8</v>
      </c>
      <c r="B83415" s="41">
        <v>133</v>
      </c>
      <c r="C83415" s="41">
        <v>2.2105329999999999</v>
      </c>
      <c r="D83415" s="41">
        <v>149257.90625</v>
      </c>
      <c r="E83415" s="41">
        <v>149297.828125</v>
      </c>
      <c r="F83415" s="41">
        <f t="shared" si="1305"/>
        <v>3.9921875000000002E-2</v>
      </c>
    </row>
    <row r="83416" spans="1:6" x14ac:dyDescent="0.25">
      <c r="A83416" s="41">
        <v>8</v>
      </c>
      <c r="B83416" s="41">
        <v>134</v>
      </c>
      <c r="C83416" s="41">
        <v>2.0374E-2</v>
      </c>
      <c r="D83416" s="41">
        <v>151514.296875</v>
      </c>
      <c r="E83416" s="41">
        <v>151579.234375</v>
      </c>
      <c r="F83416" s="41">
        <f t="shared" si="1305"/>
        <v>6.4937499999999995E-2</v>
      </c>
    </row>
    <row r="83417" spans="1:6" x14ac:dyDescent="0.25">
      <c r="A83417" s="41">
        <v>8</v>
      </c>
      <c r="B83417" s="41">
        <v>135</v>
      </c>
      <c r="C83417" s="41">
        <v>0.41711599999999999</v>
      </c>
      <c r="D83417" s="41">
        <v>151608.09375</v>
      </c>
      <c r="E83417" s="41">
        <v>151704.765625</v>
      </c>
      <c r="F83417" s="41">
        <f t="shared" si="1305"/>
        <v>9.6671875000000004E-2</v>
      </c>
    </row>
    <row r="83418" spans="1:6" x14ac:dyDescent="0.25">
      <c r="A83418" s="41">
        <v>8</v>
      </c>
      <c r="B83418" s="41">
        <v>136</v>
      </c>
      <c r="C83418" s="41">
        <v>0.378359</v>
      </c>
      <c r="D83418" s="41">
        <v>152127.203125</v>
      </c>
      <c r="E83418" s="41">
        <v>152210.75</v>
      </c>
      <c r="F83418" s="41">
        <f t="shared" si="1305"/>
        <v>8.3546875000000007E-2</v>
      </c>
    </row>
    <row r="83419" spans="1:6" x14ac:dyDescent="0.25">
      <c r="A83419" s="41">
        <v>8</v>
      </c>
      <c r="B83419" s="41">
        <v>137</v>
      </c>
      <c r="C83419" s="41">
        <v>3.7650999999999997E-2</v>
      </c>
      <c r="D83419" s="41">
        <v>152589.5</v>
      </c>
      <c r="E83419" s="41">
        <v>152839.453125</v>
      </c>
      <c r="F83419" s="41">
        <f t="shared" si="1305"/>
        <v>0.249953125</v>
      </c>
    </row>
    <row r="83420" spans="1:6" x14ac:dyDescent="0.25">
      <c r="A83420" s="41">
        <v>8</v>
      </c>
      <c r="B83420" s="41">
        <v>138</v>
      </c>
      <c r="C83420" s="41">
        <v>0.41091</v>
      </c>
      <c r="D83420" s="41">
        <v>152886.65625</v>
      </c>
      <c r="E83420" s="41">
        <v>152970.015625</v>
      </c>
      <c r="F83420" s="41">
        <f t="shared" si="1305"/>
        <v>8.3359374999999999E-2</v>
      </c>
    </row>
    <row r="83421" spans="1:6" x14ac:dyDescent="0.25">
      <c r="A83421" s="41">
        <v>8</v>
      </c>
      <c r="B83421" s="41">
        <v>139</v>
      </c>
      <c r="C83421" s="41">
        <v>2.0321189999999998</v>
      </c>
      <c r="D83421" s="41">
        <v>153386.703125</v>
      </c>
      <c r="E83421" s="41">
        <v>153460.453125</v>
      </c>
      <c r="F83421" s="41">
        <f t="shared" si="1305"/>
        <v>7.3749999999999996E-2</v>
      </c>
    </row>
    <row r="83422" spans="1:6" x14ac:dyDescent="0.25">
      <c r="A83422" s="41">
        <v>8</v>
      </c>
      <c r="B83422" s="41">
        <v>140</v>
      </c>
      <c r="C83422" s="41">
        <v>0.38510499999999998</v>
      </c>
      <c r="D83422" s="41">
        <v>155494.546875</v>
      </c>
      <c r="E83422" s="41">
        <v>155558.390625</v>
      </c>
      <c r="F83422" s="41">
        <f t="shared" si="1305"/>
        <v>6.3843750000000005E-2</v>
      </c>
    </row>
    <row r="83423" spans="1:6" x14ac:dyDescent="0.25">
      <c r="A83423" s="41">
        <v>8</v>
      </c>
      <c r="B83423" s="41">
        <v>141</v>
      </c>
      <c r="C83423" s="41">
        <v>1.959767</v>
      </c>
      <c r="D83423" s="41">
        <v>155947.71875</v>
      </c>
      <c r="E83423" s="41">
        <v>156012.03125</v>
      </c>
      <c r="F83423" s="41">
        <f t="shared" si="1305"/>
        <v>6.4312499999999995E-2</v>
      </c>
    </row>
    <row r="83424" spans="1:6" x14ac:dyDescent="0.25">
      <c r="A83424" s="41">
        <v>8</v>
      </c>
      <c r="B83424" s="41">
        <v>142</v>
      </c>
      <c r="C83424" s="41">
        <v>0.65990000000000004</v>
      </c>
      <c r="D83424" s="41">
        <v>157979.890625</v>
      </c>
      <c r="E83424" s="41">
        <v>158022.140625</v>
      </c>
      <c r="F83424" s="41">
        <f t="shared" si="1305"/>
        <v>4.2250000000000003E-2</v>
      </c>
    </row>
    <row r="83425" spans="1:6" x14ac:dyDescent="0.25">
      <c r="A83425" s="41">
        <v>8</v>
      </c>
      <c r="B83425" s="41">
        <v>143</v>
      </c>
      <c r="C83425" s="41">
        <v>1.6594469999999999</v>
      </c>
      <c r="D83425" s="41">
        <v>158684.28125</v>
      </c>
      <c r="E83425" s="41">
        <v>158779.890625</v>
      </c>
      <c r="F83425" s="41">
        <f t="shared" si="1305"/>
        <v>9.5609374999999996E-2</v>
      </c>
    </row>
    <row r="83426" spans="1:6" x14ac:dyDescent="0.25">
      <c r="A83426" s="41">
        <v>8</v>
      </c>
      <c r="B83426" s="41">
        <v>144</v>
      </c>
      <c r="C83426" s="41">
        <v>0.92234700000000003</v>
      </c>
      <c r="D83426" s="41">
        <v>160443.734375</v>
      </c>
      <c r="E83426" s="41">
        <v>160504.40625</v>
      </c>
      <c r="F83426" s="41">
        <f t="shared" si="1305"/>
        <v>6.0671875E-2</v>
      </c>
    </row>
    <row r="83427" spans="1:6" x14ac:dyDescent="0.25">
      <c r="A83427" s="41">
        <v>8</v>
      </c>
      <c r="B83427" s="41">
        <v>145</v>
      </c>
      <c r="C83427" s="41">
        <v>0.233679</v>
      </c>
      <c r="D83427" s="41">
        <v>161432.953125</v>
      </c>
      <c r="E83427" s="41">
        <v>161465.6875</v>
      </c>
      <c r="F83427" s="41">
        <f t="shared" si="1305"/>
        <v>3.2734375000000003E-2</v>
      </c>
    </row>
    <row r="83428" spans="1:6" x14ac:dyDescent="0.25">
      <c r="A83428" s="41">
        <v>8</v>
      </c>
      <c r="B83428" s="41">
        <v>146</v>
      </c>
      <c r="C83428" s="41">
        <v>0.96579099999999996</v>
      </c>
      <c r="D83428" s="41">
        <v>161702.25</v>
      </c>
      <c r="E83428" s="41">
        <v>161762.3125</v>
      </c>
      <c r="F83428" s="41">
        <f t="shared" si="1305"/>
        <v>6.0062499999999998E-2</v>
      </c>
    </row>
    <row r="83429" spans="1:6" x14ac:dyDescent="0.25">
      <c r="A83429" s="41">
        <v>8</v>
      </c>
      <c r="B83429" s="41">
        <v>147</v>
      </c>
      <c r="C83429" s="41">
        <v>0.54058899999999999</v>
      </c>
      <c r="D83429" s="41">
        <v>162733.453125</v>
      </c>
      <c r="E83429" s="41">
        <v>162800.328125</v>
      </c>
      <c r="F83429" s="41">
        <f t="shared" si="1305"/>
        <v>6.6875000000000004E-2</v>
      </c>
    </row>
    <row r="83430" spans="1:6" x14ac:dyDescent="0.25">
      <c r="A83430" s="41">
        <v>8</v>
      </c>
      <c r="B83430" s="41">
        <v>148</v>
      </c>
      <c r="C83430" s="41">
        <v>0.47175</v>
      </c>
      <c r="D83430" s="41">
        <v>163342.90625</v>
      </c>
      <c r="E83430" s="41">
        <v>163394.46875</v>
      </c>
      <c r="F83430" s="41">
        <f t="shared" si="1305"/>
        <v>5.1562499999999997E-2</v>
      </c>
    </row>
    <row r="83431" spans="1:6" x14ac:dyDescent="0.25">
      <c r="A83431" s="41">
        <v>8</v>
      </c>
      <c r="B83431" s="41">
        <v>149</v>
      </c>
      <c r="C83431" s="41">
        <v>0.108752</v>
      </c>
      <c r="D83431" s="41">
        <v>163874.40625</v>
      </c>
      <c r="E83431" s="41">
        <v>164070.46875</v>
      </c>
      <c r="F83431" s="41">
        <f t="shared" si="1305"/>
        <v>0.1960625</v>
      </c>
    </row>
    <row r="83432" spans="1:6" x14ac:dyDescent="0.25">
      <c r="A83432" s="41">
        <v>8</v>
      </c>
      <c r="B83432" s="41">
        <v>150</v>
      </c>
      <c r="C83432" s="41">
        <v>2.2018469999999999</v>
      </c>
      <c r="D83432" s="41">
        <v>164186.953125</v>
      </c>
      <c r="E83432" s="41">
        <v>164308.25</v>
      </c>
      <c r="F83432" s="41">
        <f t="shared" si="1305"/>
        <v>0.121296875</v>
      </c>
    </row>
    <row r="83433" spans="1:6" x14ac:dyDescent="0.25">
      <c r="A83433" s="41">
        <v>8</v>
      </c>
      <c r="B83433" s="41">
        <v>151</v>
      </c>
      <c r="C83433" s="41">
        <v>0.83935000000000004</v>
      </c>
      <c r="D83433" s="41">
        <v>166511.015625</v>
      </c>
      <c r="E83433" s="41">
        <v>166572.859375</v>
      </c>
      <c r="F83433" s="41">
        <f t="shared" si="1305"/>
        <v>6.1843750000000003E-2</v>
      </c>
    </row>
    <row r="83434" spans="1:6" x14ac:dyDescent="0.25">
      <c r="A83434" s="41">
        <v>8</v>
      </c>
      <c r="B83434" s="41">
        <v>152</v>
      </c>
      <c r="C83434" s="41">
        <v>0.60230899999999998</v>
      </c>
      <c r="D83434" s="41">
        <v>167418.546875</v>
      </c>
      <c r="E83434" s="41">
        <v>167478.171875</v>
      </c>
      <c r="F83434" s="41">
        <f t="shared" si="1305"/>
        <v>5.9624999999999997E-2</v>
      </c>
    </row>
    <row r="83435" spans="1:6" x14ac:dyDescent="0.25">
      <c r="A83435" s="41">
        <v>8</v>
      </c>
      <c r="B83435" s="41">
        <v>153</v>
      </c>
      <c r="C83435" s="41">
        <v>0.26029099999999999</v>
      </c>
      <c r="D83435" s="41">
        <v>168090.484375</v>
      </c>
      <c r="E83435" s="41">
        <v>168151.53125</v>
      </c>
      <c r="F83435" s="41">
        <f t="shared" si="1305"/>
        <v>6.1046875E-2</v>
      </c>
    </row>
    <row r="83436" spans="1:6" x14ac:dyDescent="0.25">
      <c r="A83436" s="41">
        <v>8</v>
      </c>
      <c r="B83436" s="41">
        <v>154</v>
      </c>
      <c r="C83436" s="41">
        <v>0.53901299999999996</v>
      </c>
      <c r="D83436" s="41">
        <v>168422.984375</v>
      </c>
      <c r="E83436" s="41">
        <v>168483.78125</v>
      </c>
      <c r="F83436" s="41">
        <f t="shared" si="1305"/>
        <v>6.0796875E-2</v>
      </c>
    </row>
    <row r="83437" spans="1:6" x14ac:dyDescent="0.25">
      <c r="A83437" s="41">
        <v>8</v>
      </c>
      <c r="B83437" s="41">
        <v>155</v>
      </c>
      <c r="C83437" s="41">
        <v>0.84794099999999994</v>
      </c>
      <c r="D83437" s="41">
        <v>169035.75</v>
      </c>
      <c r="E83437" s="41">
        <v>169082.9375</v>
      </c>
      <c r="F83437" s="41">
        <f t="shared" si="1305"/>
        <v>4.71875E-2</v>
      </c>
    </row>
    <row r="83438" spans="1:6" x14ac:dyDescent="0.25">
      <c r="A83438" s="41">
        <v>8</v>
      </c>
      <c r="B83438" s="41">
        <v>156</v>
      </c>
      <c r="C83438" s="41">
        <v>1.283253</v>
      </c>
      <c r="D83438" s="41">
        <v>169932.65625</v>
      </c>
      <c r="E83438" s="41">
        <v>170021.65625</v>
      </c>
      <c r="F83438" s="41">
        <f t="shared" si="1305"/>
        <v>8.8999999999999996E-2</v>
      </c>
    </row>
    <row r="83439" spans="1:6" x14ac:dyDescent="0.25">
      <c r="A83439" s="41">
        <v>8</v>
      </c>
      <c r="B83439" s="41">
        <v>157</v>
      </c>
      <c r="C83439" s="41">
        <v>0.237176</v>
      </c>
      <c r="D83439" s="41">
        <v>171307.84375</v>
      </c>
      <c r="E83439" s="41">
        <v>171394.484375</v>
      </c>
      <c r="F83439" s="41">
        <f t="shared" si="1305"/>
        <v>8.6640624999999999E-2</v>
      </c>
    </row>
    <row r="83440" spans="1:6" x14ac:dyDescent="0.25">
      <c r="A83440" s="41">
        <v>8</v>
      </c>
      <c r="B83440" s="41">
        <v>158</v>
      </c>
      <c r="C83440" s="41">
        <v>8.1670000000000006E-3</v>
      </c>
      <c r="D83440" s="41">
        <v>171636.234375</v>
      </c>
      <c r="E83440" s="41">
        <v>171699.484375</v>
      </c>
      <c r="F83440" s="41">
        <f t="shared" si="1305"/>
        <v>6.3250000000000001E-2</v>
      </c>
    </row>
    <row r="83441" spans="1:6" x14ac:dyDescent="0.25">
      <c r="A83441" s="41">
        <v>8</v>
      </c>
      <c r="B83441" s="41">
        <v>159</v>
      </c>
      <c r="C83441" s="41">
        <v>1.72584</v>
      </c>
      <c r="D83441" s="41">
        <v>171714.359375</v>
      </c>
      <c r="E83441" s="41">
        <v>171807.40625</v>
      </c>
      <c r="F83441" s="41">
        <f t="shared" si="1305"/>
        <v>9.3046875000000001E-2</v>
      </c>
    </row>
    <row r="83442" spans="1:6" x14ac:dyDescent="0.25">
      <c r="A83442" s="41">
        <v>8</v>
      </c>
      <c r="B83442" s="41">
        <v>160</v>
      </c>
      <c r="C83442" s="41">
        <v>0.44791199999999998</v>
      </c>
      <c r="D83442" s="41">
        <v>173534.8125</v>
      </c>
      <c r="E83442" s="41">
        <v>173593.3125</v>
      </c>
      <c r="F83442" s="41">
        <f t="shared" si="1305"/>
        <v>5.8500000000000003E-2</v>
      </c>
    </row>
    <row r="83443" spans="1:6" x14ac:dyDescent="0.25">
      <c r="A83443" s="41">
        <v>8</v>
      </c>
      <c r="B83443" s="41">
        <v>161</v>
      </c>
      <c r="C83443" s="41">
        <v>7.8303999999999999E-2</v>
      </c>
      <c r="D83443" s="41">
        <v>174050.4375</v>
      </c>
      <c r="E83443" s="41">
        <v>174100.0625</v>
      </c>
      <c r="F83443" s="41">
        <f t="shared" si="1305"/>
        <v>4.9625000000000002E-2</v>
      </c>
    </row>
    <row r="83444" spans="1:6" x14ac:dyDescent="0.25">
      <c r="A83444" s="41">
        <v>8</v>
      </c>
      <c r="B83444" s="41">
        <v>162</v>
      </c>
      <c r="C83444" s="41">
        <v>0.32547599999999999</v>
      </c>
      <c r="D83444" s="41">
        <v>174191.125</v>
      </c>
      <c r="E83444" s="41">
        <v>174230.125</v>
      </c>
      <c r="F83444" s="41">
        <f t="shared" si="1305"/>
        <v>3.9E-2</v>
      </c>
    </row>
    <row r="83445" spans="1:6" x14ac:dyDescent="0.25">
      <c r="A83445" s="41">
        <v>8</v>
      </c>
      <c r="B83445" s="41">
        <v>163</v>
      </c>
      <c r="C83445" s="41">
        <v>0.333339</v>
      </c>
      <c r="D83445" s="41">
        <v>174566.453125</v>
      </c>
      <c r="E83445" s="41">
        <v>174607.140625</v>
      </c>
      <c r="F83445" s="41">
        <f t="shared" si="1305"/>
        <v>4.0687500000000001E-2</v>
      </c>
    </row>
    <row r="83446" spans="1:6" x14ac:dyDescent="0.25">
      <c r="A83446" s="41">
        <v>8</v>
      </c>
      <c r="B83446" s="41">
        <v>164</v>
      </c>
      <c r="C83446" s="41">
        <v>0.84501400000000004</v>
      </c>
      <c r="D83446" s="41">
        <v>174944.890625</v>
      </c>
      <c r="E83446" s="41">
        <v>174995.171875</v>
      </c>
      <c r="F83446" s="41">
        <f t="shared" si="1305"/>
        <v>5.028125E-2</v>
      </c>
    </row>
    <row r="83447" spans="1:6" x14ac:dyDescent="0.25">
      <c r="A83447" s="41">
        <v>8</v>
      </c>
      <c r="B83447" s="41">
        <v>165</v>
      </c>
      <c r="C83447" s="41">
        <v>5.4958E-2</v>
      </c>
      <c r="D83447" s="41">
        <v>175851.96875</v>
      </c>
      <c r="E83447" s="41">
        <v>175942.0625</v>
      </c>
      <c r="F83447" s="41">
        <f t="shared" si="1305"/>
        <v>9.009375E-2</v>
      </c>
    </row>
    <row r="83448" spans="1:6" x14ac:dyDescent="0.25">
      <c r="A83448" s="41">
        <v>8</v>
      </c>
      <c r="B83448" s="41">
        <v>166</v>
      </c>
      <c r="C83448" s="41">
        <v>0.42301699999999998</v>
      </c>
      <c r="D83448" s="41">
        <v>176008.21875</v>
      </c>
      <c r="E83448" s="41">
        <v>176127.625</v>
      </c>
      <c r="F83448" s="41">
        <f t="shared" si="1305"/>
        <v>0.11940625000000001</v>
      </c>
    </row>
    <row r="83449" spans="1:6" x14ac:dyDescent="0.25">
      <c r="A83449" s="41">
        <v>8</v>
      </c>
      <c r="B83449" s="41">
        <v>167</v>
      </c>
      <c r="C83449" s="41">
        <v>0.29289300000000001</v>
      </c>
      <c r="D83449" s="41">
        <v>176558.5625</v>
      </c>
      <c r="E83449" s="41">
        <v>176652.359375</v>
      </c>
      <c r="F83449" s="41">
        <f t="shared" si="1305"/>
        <v>9.3796875000000002E-2</v>
      </c>
    </row>
    <row r="83450" spans="1:6" x14ac:dyDescent="0.25">
      <c r="A83450" s="41">
        <v>8</v>
      </c>
      <c r="B83450" s="41">
        <v>168</v>
      </c>
      <c r="C83450" s="41">
        <v>0.72373399999999999</v>
      </c>
      <c r="D83450" s="41">
        <v>176949.234375</v>
      </c>
      <c r="E83450" s="41">
        <v>177008.984375</v>
      </c>
      <c r="F83450" s="41">
        <f t="shared" si="1305"/>
        <v>5.9749999999999998E-2</v>
      </c>
    </row>
    <row r="83451" spans="1:6" x14ac:dyDescent="0.25">
      <c r="A83451" s="41">
        <v>8</v>
      </c>
      <c r="B83451" s="41">
        <v>169</v>
      </c>
      <c r="C83451" s="41">
        <v>0.21899299999999999</v>
      </c>
      <c r="D83451" s="41">
        <v>177746.234375</v>
      </c>
      <c r="E83451" s="41">
        <v>177788.21875</v>
      </c>
      <c r="F83451" s="41">
        <f t="shared" si="1305"/>
        <v>4.1984374999999997E-2</v>
      </c>
    </row>
    <row r="83452" spans="1:6" x14ac:dyDescent="0.25">
      <c r="A83452" s="41">
        <v>8</v>
      </c>
      <c r="B83452" s="41">
        <v>170</v>
      </c>
      <c r="C83452" s="41">
        <v>6.4219999999999999E-2</v>
      </c>
      <c r="D83452" s="41">
        <v>178011.859375</v>
      </c>
      <c r="E83452" s="41">
        <v>178080.953125</v>
      </c>
      <c r="F83452" s="41">
        <f t="shared" si="1305"/>
        <v>6.9093749999999995E-2</v>
      </c>
    </row>
    <row r="83453" spans="1:6" x14ac:dyDescent="0.25">
      <c r="A83453" s="41">
        <v>8</v>
      </c>
      <c r="B83453" s="41">
        <v>171</v>
      </c>
      <c r="C83453" s="41">
        <v>0.56784199999999996</v>
      </c>
      <c r="D83453" s="41">
        <v>178152.484375</v>
      </c>
      <c r="E83453" s="41">
        <v>178195.53125</v>
      </c>
      <c r="F83453" s="41">
        <f t="shared" si="1305"/>
        <v>4.3046874999999998E-2</v>
      </c>
    </row>
    <row r="83454" spans="1:6" x14ac:dyDescent="0.25">
      <c r="A83454" s="41">
        <v>8</v>
      </c>
      <c r="B83454" s="41">
        <v>172</v>
      </c>
      <c r="C83454" s="41">
        <v>0.71324299999999996</v>
      </c>
      <c r="D83454" s="41">
        <v>178777.5625</v>
      </c>
      <c r="E83454" s="41">
        <v>178847.015625</v>
      </c>
      <c r="F83454" s="41">
        <f t="shared" si="1305"/>
        <v>6.9453125000000004E-2</v>
      </c>
    </row>
    <row r="83455" spans="1:6" x14ac:dyDescent="0.25">
      <c r="A83455" s="41">
        <v>8</v>
      </c>
      <c r="B83455" s="41">
        <v>173</v>
      </c>
      <c r="C83455" s="41">
        <v>0.118801</v>
      </c>
      <c r="D83455" s="41">
        <v>179574.53125</v>
      </c>
      <c r="E83455" s="41">
        <v>179632.90625</v>
      </c>
      <c r="F83455" s="41">
        <f t="shared" si="1305"/>
        <v>5.8375000000000003E-2</v>
      </c>
    </row>
    <row r="83456" spans="1:6" x14ac:dyDescent="0.25">
      <c r="A83456" s="41">
        <v>8</v>
      </c>
      <c r="B83456" s="41">
        <v>174</v>
      </c>
      <c r="C83456" s="41">
        <v>0.202627</v>
      </c>
      <c r="D83456" s="41">
        <v>179762.0625</v>
      </c>
      <c r="E83456" s="41">
        <v>179806.8125</v>
      </c>
      <c r="F83456" s="41">
        <f t="shared" si="1305"/>
        <v>4.4749999999999998E-2</v>
      </c>
    </row>
    <row r="83457" spans="1:6" x14ac:dyDescent="0.25">
      <c r="A83457" s="41">
        <v>8</v>
      </c>
      <c r="B83457" s="41">
        <v>175</v>
      </c>
      <c r="C83457" s="41">
        <v>0.40880699999999998</v>
      </c>
      <c r="D83457" s="41">
        <v>180012.0625</v>
      </c>
      <c r="E83457" s="41">
        <v>180073.15625</v>
      </c>
      <c r="F83457" s="41">
        <f t="shared" si="1305"/>
        <v>6.1093750000000002E-2</v>
      </c>
    </row>
    <row r="83458" spans="1:6" x14ac:dyDescent="0.25">
      <c r="A83458" s="41">
        <v>8</v>
      </c>
      <c r="B83458" s="41">
        <v>176</v>
      </c>
      <c r="C83458" s="41">
        <v>0.107612</v>
      </c>
      <c r="D83458" s="41">
        <v>180496.484375</v>
      </c>
      <c r="E83458" s="41">
        <v>180572.59375</v>
      </c>
      <c r="F83458" s="41">
        <f t="shared" si="1305"/>
        <v>7.6109375000000007E-2</v>
      </c>
    </row>
    <row r="83459" spans="1:6" x14ac:dyDescent="0.25">
      <c r="A83459" s="41">
        <v>8</v>
      </c>
      <c r="B83459" s="41">
        <v>177</v>
      </c>
      <c r="C83459" s="41">
        <v>9.3281000000000003E-2</v>
      </c>
      <c r="D83459" s="41">
        <v>180684</v>
      </c>
      <c r="E83459" s="41">
        <v>180936.84375</v>
      </c>
      <c r="F83459" s="41">
        <f t="shared" si="1305"/>
        <v>0.25284374999999998</v>
      </c>
    </row>
    <row r="83460" spans="1:6" x14ac:dyDescent="0.25">
      <c r="A83460" s="41">
        <v>8</v>
      </c>
      <c r="B83460" s="41">
        <v>178</v>
      </c>
      <c r="C83460" s="41">
        <v>8.4215999999999999E-2</v>
      </c>
      <c r="D83460" s="41">
        <v>181043.453125</v>
      </c>
      <c r="E83460" s="41">
        <v>181124.203125</v>
      </c>
      <c r="F83460" s="41">
        <f t="shared" si="1305"/>
        <v>8.0750000000000002E-2</v>
      </c>
    </row>
    <row r="83461" spans="1:6" x14ac:dyDescent="0.25">
      <c r="A83461" s="41">
        <v>8</v>
      </c>
      <c r="B83461" s="41">
        <v>179</v>
      </c>
      <c r="C83461" s="41">
        <v>0.13383100000000001</v>
      </c>
      <c r="D83461" s="41">
        <v>181215.5</v>
      </c>
      <c r="E83461" s="41">
        <v>181261.15625</v>
      </c>
      <c r="F83461" s="41">
        <f t="shared" si="1305"/>
        <v>4.5656250000000002E-2</v>
      </c>
    </row>
    <row r="83462" spans="1:6" x14ac:dyDescent="0.25">
      <c r="A83462" s="41">
        <v>8</v>
      </c>
      <c r="B83462" s="41">
        <v>180</v>
      </c>
      <c r="C83462" s="41">
        <v>2.2435</v>
      </c>
      <c r="D83462" s="41">
        <v>181403.015625</v>
      </c>
      <c r="E83462" s="41">
        <v>181467.3125</v>
      </c>
      <c r="F83462" s="41">
        <f t="shared" si="1305"/>
        <v>6.4296875000000003E-2</v>
      </c>
    </row>
    <row r="83463" spans="1:6" x14ac:dyDescent="0.25">
      <c r="A83463" s="41">
        <v>8</v>
      </c>
      <c r="B83463" s="41">
        <v>181</v>
      </c>
      <c r="C83463" s="41">
        <v>2.3348360000000001</v>
      </c>
      <c r="D83463" s="41">
        <v>183716.984375</v>
      </c>
      <c r="E83463" s="41">
        <v>183791.390625</v>
      </c>
      <c r="F83463" s="41">
        <f t="shared" si="1305"/>
        <v>7.4406249999999993E-2</v>
      </c>
    </row>
    <row r="83464" spans="1:6" x14ac:dyDescent="0.25">
      <c r="A83464" s="41">
        <v>8</v>
      </c>
      <c r="B83464" s="41">
        <v>182</v>
      </c>
      <c r="C83464" s="41">
        <v>0.59318499999999996</v>
      </c>
      <c r="D83464" s="41">
        <v>186125.796875</v>
      </c>
      <c r="E83464" s="41">
        <v>186217.015625</v>
      </c>
      <c r="F83464" s="41">
        <f t="shared" si="1305"/>
        <v>9.1218750000000001E-2</v>
      </c>
    </row>
    <row r="83465" spans="1:6" x14ac:dyDescent="0.25">
      <c r="A83465" s="41">
        <v>8</v>
      </c>
      <c r="B83465" s="41">
        <v>183</v>
      </c>
      <c r="C83465" s="41">
        <v>0.16712299999999999</v>
      </c>
      <c r="D83465" s="41">
        <v>186819.703125</v>
      </c>
      <c r="E83465" s="41">
        <v>186917.96875</v>
      </c>
      <c r="F83465" s="41">
        <f t="shared" si="1305"/>
        <v>9.8265624999999995E-2</v>
      </c>
    </row>
    <row r="83466" spans="1:6" x14ac:dyDescent="0.25">
      <c r="A83466" s="41">
        <v>8</v>
      </c>
      <c r="B83466" s="41">
        <v>184</v>
      </c>
      <c r="C83466" s="41">
        <v>0.56440800000000002</v>
      </c>
      <c r="D83466" s="41">
        <v>187085.359375</v>
      </c>
      <c r="E83466" s="41">
        <v>187131.28125</v>
      </c>
      <c r="F83466" s="41">
        <f t="shared" ref="F83466:F83529" si="1306">(E83466-D83466)/1000</f>
        <v>4.5921875000000001E-2</v>
      </c>
    </row>
    <row r="83467" spans="1:6" x14ac:dyDescent="0.25">
      <c r="A83467" s="41">
        <v>8</v>
      </c>
      <c r="B83467" s="41">
        <v>185</v>
      </c>
      <c r="C83467" s="41">
        <v>0.71150199999999997</v>
      </c>
      <c r="D83467" s="41">
        <v>187701.15625</v>
      </c>
      <c r="E83467" s="41">
        <v>187745.78125</v>
      </c>
      <c r="F83467" s="41">
        <f t="shared" si="1306"/>
        <v>4.4624999999999998E-2</v>
      </c>
    </row>
    <row r="83468" spans="1:6" x14ac:dyDescent="0.25">
      <c r="A83468" s="41">
        <v>8</v>
      </c>
      <c r="B83468" s="41">
        <v>186</v>
      </c>
      <c r="C83468" s="41">
        <v>1.5484560000000001</v>
      </c>
      <c r="D83468" s="41">
        <v>188471.96875</v>
      </c>
      <c r="E83468" s="41">
        <v>188542.859375</v>
      </c>
      <c r="F83468" s="41">
        <f t="shared" si="1306"/>
        <v>7.0890624999999999E-2</v>
      </c>
    </row>
    <row r="83469" spans="1:6" x14ac:dyDescent="0.25">
      <c r="A83469" s="41">
        <v>8</v>
      </c>
      <c r="B83469" s="41">
        <v>187</v>
      </c>
      <c r="C83469" s="41">
        <v>0.11115</v>
      </c>
      <c r="D83469" s="41">
        <v>190102.421875</v>
      </c>
      <c r="E83469" s="41">
        <v>190143.59375</v>
      </c>
      <c r="F83469" s="41">
        <f t="shared" si="1306"/>
        <v>4.1171874999999997E-2</v>
      </c>
    </row>
    <row r="83470" spans="1:6" x14ac:dyDescent="0.25">
      <c r="A83470" s="41">
        <v>8</v>
      </c>
      <c r="B83470" s="41">
        <v>188</v>
      </c>
      <c r="C83470" s="41">
        <v>2.1156519999999999</v>
      </c>
      <c r="D83470" s="41">
        <v>190258.6875</v>
      </c>
      <c r="E83470" s="41">
        <v>190318.609375</v>
      </c>
      <c r="F83470" s="41">
        <f t="shared" si="1306"/>
        <v>5.9921874999999999E-2</v>
      </c>
    </row>
    <row r="83471" spans="1:6" x14ac:dyDescent="0.25">
      <c r="A83471" s="41">
        <v>8</v>
      </c>
      <c r="B83471" s="41">
        <v>189</v>
      </c>
      <c r="C83471" s="41">
        <v>0.351516</v>
      </c>
      <c r="D83471" s="41">
        <v>192446.453125</v>
      </c>
      <c r="E83471" s="41">
        <v>192513.515625</v>
      </c>
      <c r="F83471" s="41">
        <f t="shared" si="1306"/>
        <v>6.7062499999999997E-2</v>
      </c>
    </row>
    <row r="83472" spans="1:6" x14ac:dyDescent="0.25">
      <c r="A83472" s="41">
        <v>8</v>
      </c>
      <c r="B83472" s="41">
        <v>190</v>
      </c>
      <c r="C83472" s="41">
        <v>0.34660200000000002</v>
      </c>
      <c r="D83472" s="41">
        <v>192870.984375</v>
      </c>
      <c r="E83472" s="41">
        <v>192927.1875</v>
      </c>
      <c r="F83472" s="41">
        <f t="shared" si="1306"/>
        <v>5.6203125E-2</v>
      </c>
    </row>
    <row r="83473" spans="1:6" x14ac:dyDescent="0.25">
      <c r="A83473" s="41">
        <v>8</v>
      </c>
      <c r="B83473" s="41">
        <v>191</v>
      </c>
      <c r="C83473" s="41">
        <v>0.51292499999999996</v>
      </c>
      <c r="D83473" s="41">
        <v>193273.484375</v>
      </c>
      <c r="E83473" s="41">
        <v>193342.171875</v>
      </c>
      <c r="F83473" s="41">
        <f t="shared" si="1306"/>
        <v>6.8687499999999999E-2</v>
      </c>
    </row>
    <row r="83474" spans="1:6" x14ac:dyDescent="0.25">
      <c r="A83474" s="41">
        <v>8</v>
      </c>
      <c r="B83474" s="41">
        <v>192</v>
      </c>
      <c r="C83474" s="41">
        <v>0.141038</v>
      </c>
      <c r="D83474" s="41">
        <v>193860.265625</v>
      </c>
      <c r="E83474" s="41">
        <v>193936.203125</v>
      </c>
      <c r="F83474" s="41">
        <f t="shared" si="1306"/>
        <v>7.5937500000000005E-2</v>
      </c>
    </row>
    <row r="83475" spans="1:6" x14ac:dyDescent="0.25">
      <c r="A83475" s="41">
        <v>8</v>
      </c>
      <c r="B83475" s="41">
        <v>193</v>
      </c>
      <c r="C83475" s="41">
        <v>0.36056500000000002</v>
      </c>
      <c r="D83475" s="41">
        <v>194079.046875</v>
      </c>
      <c r="E83475" s="41">
        <v>194141.8125</v>
      </c>
      <c r="F83475" s="41">
        <f t="shared" si="1306"/>
        <v>6.2765625000000005E-2</v>
      </c>
    </row>
    <row r="83476" spans="1:6" x14ac:dyDescent="0.25">
      <c r="A83476" s="41">
        <v>8</v>
      </c>
      <c r="B83476" s="41">
        <v>194</v>
      </c>
      <c r="C83476" s="41">
        <v>1.9797769999999999</v>
      </c>
      <c r="D83476" s="41">
        <v>194516.59375</v>
      </c>
      <c r="E83476" s="41">
        <v>194613.765625</v>
      </c>
      <c r="F83476" s="41">
        <f t="shared" si="1306"/>
        <v>9.7171875000000005E-2</v>
      </c>
    </row>
    <row r="83477" spans="1:6" x14ac:dyDescent="0.25">
      <c r="A83477" s="41">
        <v>8</v>
      </c>
      <c r="B83477" s="41">
        <v>195</v>
      </c>
      <c r="C83477" s="41">
        <v>0.119047</v>
      </c>
      <c r="D83477" s="41">
        <v>196593.640625</v>
      </c>
      <c r="E83477" s="41">
        <v>196632.265625</v>
      </c>
      <c r="F83477" s="41">
        <f t="shared" si="1306"/>
        <v>3.8625E-2</v>
      </c>
    </row>
    <row r="83478" spans="1:6" x14ac:dyDescent="0.25">
      <c r="A83478" s="41">
        <v>8</v>
      </c>
      <c r="B83478" s="41">
        <v>196</v>
      </c>
      <c r="C83478" s="41">
        <v>0.28692600000000001</v>
      </c>
      <c r="D83478" s="41">
        <v>196765.53125</v>
      </c>
      <c r="E83478" s="41">
        <v>196807.28125</v>
      </c>
      <c r="F83478" s="41">
        <f t="shared" si="1306"/>
        <v>4.1750000000000002E-2</v>
      </c>
    </row>
    <row r="83479" spans="1:6" x14ac:dyDescent="0.25">
      <c r="A83479" s="41">
        <v>8</v>
      </c>
      <c r="B83479" s="41">
        <v>197</v>
      </c>
      <c r="C83479" s="41">
        <v>0.322021</v>
      </c>
      <c r="D83479" s="41">
        <v>197093.734375</v>
      </c>
      <c r="E83479" s="41">
        <v>197175.453125</v>
      </c>
      <c r="F83479" s="41">
        <f t="shared" si="1306"/>
        <v>8.1718750000000007E-2</v>
      </c>
    </row>
    <row r="83480" spans="1:6" x14ac:dyDescent="0.25">
      <c r="A83480" s="41">
        <v>8</v>
      </c>
      <c r="B83480" s="41">
        <v>198</v>
      </c>
      <c r="C83480" s="41">
        <v>0.24834500000000001</v>
      </c>
      <c r="D83480" s="41">
        <v>197500.015625</v>
      </c>
      <c r="E83480" s="41">
        <v>197763</v>
      </c>
      <c r="F83480" s="41">
        <f t="shared" si="1306"/>
        <v>0.26298437499999999</v>
      </c>
    </row>
    <row r="83481" spans="1:6" x14ac:dyDescent="0.25">
      <c r="A83481" s="41">
        <v>8</v>
      </c>
      <c r="B83481" s="41">
        <v>199</v>
      </c>
      <c r="C83481" s="41">
        <v>0.113535</v>
      </c>
      <c r="D83481" s="41">
        <v>198016.21875</v>
      </c>
      <c r="E83481" s="41">
        <v>198106.703125</v>
      </c>
      <c r="F83481" s="41">
        <f t="shared" si="1306"/>
        <v>9.0484375000000006E-2</v>
      </c>
    </row>
    <row r="83482" spans="1:6" x14ac:dyDescent="0.25">
      <c r="A83482" s="41">
        <v>8</v>
      </c>
      <c r="B83482" s="41">
        <v>200</v>
      </c>
      <c r="C83482" s="41">
        <v>0.199964</v>
      </c>
      <c r="D83482" s="41">
        <v>198235</v>
      </c>
      <c r="E83482" s="41">
        <v>198273.234375</v>
      </c>
      <c r="F83482" s="41">
        <f t="shared" si="1306"/>
        <v>3.8234375000000001E-2</v>
      </c>
    </row>
    <row r="83483" spans="1:6" x14ac:dyDescent="0.25">
      <c r="A83483" s="41">
        <v>8</v>
      </c>
      <c r="B83483" s="41">
        <v>201</v>
      </c>
      <c r="C83483" s="41">
        <v>0.25204100000000002</v>
      </c>
      <c r="D83483" s="41">
        <v>198486.375</v>
      </c>
      <c r="E83483" s="41">
        <v>198550.609375</v>
      </c>
      <c r="F83483" s="41">
        <f t="shared" si="1306"/>
        <v>6.4234374999999996E-2</v>
      </c>
    </row>
    <row r="83484" spans="1:6" x14ac:dyDescent="0.25">
      <c r="A83484" s="41">
        <v>8</v>
      </c>
      <c r="B83484" s="41">
        <v>202</v>
      </c>
      <c r="C83484" s="41">
        <v>0.98109400000000002</v>
      </c>
      <c r="D83484" s="41">
        <v>198814.546875</v>
      </c>
      <c r="E83484" s="41">
        <v>198862.15625</v>
      </c>
      <c r="F83484" s="41">
        <f t="shared" si="1306"/>
        <v>4.7609375000000002E-2</v>
      </c>
    </row>
    <row r="83485" spans="1:6" x14ac:dyDescent="0.25">
      <c r="A83485" s="41">
        <v>8</v>
      </c>
      <c r="B83485" s="41">
        <v>203</v>
      </c>
      <c r="C83485" s="41">
        <v>0.46603</v>
      </c>
      <c r="D83485" s="41">
        <v>199858.859375</v>
      </c>
      <c r="E83485" s="41">
        <v>199937.34375</v>
      </c>
      <c r="F83485" s="41">
        <f t="shared" si="1306"/>
        <v>7.8484374999999995E-2</v>
      </c>
    </row>
    <row r="83486" spans="1:6" x14ac:dyDescent="0.25">
      <c r="A83486" s="41">
        <v>8</v>
      </c>
      <c r="B83486" s="41">
        <v>204</v>
      </c>
      <c r="C83486" s="41">
        <v>0.25025900000000001</v>
      </c>
      <c r="D83486" s="41">
        <v>200406.09375</v>
      </c>
      <c r="E83486" s="41">
        <v>200451.578125</v>
      </c>
      <c r="F83486" s="41">
        <f t="shared" si="1306"/>
        <v>4.5484375E-2</v>
      </c>
    </row>
    <row r="83487" spans="1:6" x14ac:dyDescent="0.25">
      <c r="A83487" s="41">
        <v>8</v>
      </c>
      <c r="B83487" s="41">
        <v>205</v>
      </c>
      <c r="C83487" s="41">
        <v>0.22373299999999999</v>
      </c>
      <c r="D83487" s="41">
        <v>200703</v>
      </c>
      <c r="E83487" s="41">
        <v>200746.96875</v>
      </c>
      <c r="F83487" s="41">
        <f t="shared" si="1306"/>
        <v>4.3968750000000001E-2</v>
      </c>
    </row>
    <row r="83488" spans="1:6" x14ac:dyDescent="0.25">
      <c r="A83488" s="41">
        <v>8</v>
      </c>
      <c r="B83488" s="41">
        <v>206</v>
      </c>
      <c r="C83488" s="41">
        <v>0.56206699999999998</v>
      </c>
      <c r="D83488" s="41">
        <v>200984.296875</v>
      </c>
      <c r="E83488" s="41">
        <v>201052.171875</v>
      </c>
      <c r="F83488" s="41">
        <f t="shared" si="1306"/>
        <v>6.7875000000000005E-2</v>
      </c>
    </row>
    <row r="83489" spans="1:6" x14ac:dyDescent="0.25">
      <c r="A83489" s="41">
        <v>8</v>
      </c>
      <c r="B83489" s="41">
        <v>207</v>
      </c>
      <c r="C83489" s="41">
        <v>0.57276899999999997</v>
      </c>
      <c r="D83489" s="41">
        <v>201624.984375</v>
      </c>
      <c r="E83489" s="41">
        <v>201709.21875</v>
      </c>
      <c r="F83489" s="41">
        <f t="shared" si="1306"/>
        <v>8.4234375E-2</v>
      </c>
    </row>
    <row r="83490" spans="1:6" x14ac:dyDescent="0.25">
      <c r="A83490" s="41">
        <v>8</v>
      </c>
      <c r="B83490" s="41">
        <v>208</v>
      </c>
      <c r="C83490" s="41">
        <v>1.105729</v>
      </c>
      <c r="D83490" s="41">
        <v>202285.15625</v>
      </c>
      <c r="E83490" s="41">
        <v>202370.3125</v>
      </c>
      <c r="F83490" s="41">
        <f t="shared" si="1306"/>
        <v>8.5156250000000003E-2</v>
      </c>
    </row>
    <row r="83491" spans="1:6" x14ac:dyDescent="0.25">
      <c r="A83491" s="41">
        <v>8</v>
      </c>
      <c r="B83491" s="41">
        <v>209</v>
      </c>
      <c r="C83491" s="41">
        <v>6.3120999999999997E-2</v>
      </c>
      <c r="D83491" s="41">
        <v>203488.78125</v>
      </c>
      <c r="E83491" s="41">
        <v>203649.625</v>
      </c>
      <c r="F83491" s="41">
        <f t="shared" si="1306"/>
        <v>0.16084375000000001</v>
      </c>
    </row>
    <row r="83492" spans="1:6" x14ac:dyDescent="0.25">
      <c r="A83492" s="41">
        <v>8</v>
      </c>
      <c r="B83492" s="41">
        <v>210</v>
      </c>
      <c r="C83492" s="41">
        <v>2.1162740000000002</v>
      </c>
      <c r="D83492" s="41">
        <v>203723.46875</v>
      </c>
      <c r="E83492" s="41">
        <v>203795.21875</v>
      </c>
      <c r="F83492" s="41">
        <f t="shared" si="1306"/>
        <v>7.1749999999999994E-2</v>
      </c>
    </row>
    <row r="83493" spans="1:6" x14ac:dyDescent="0.25">
      <c r="A83493" s="41">
        <v>8</v>
      </c>
      <c r="B83493" s="41">
        <v>211</v>
      </c>
      <c r="C83493" s="41">
        <v>0.47062599999999999</v>
      </c>
      <c r="D83493" s="41">
        <v>205915.65625</v>
      </c>
      <c r="E83493" s="41">
        <v>205949.6875</v>
      </c>
      <c r="F83493" s="41">
        <f t="shared" si="1306"/>
        <v>3.4031249999999999E-2</v>
      </c>
    </row>
    <row r="83494" spans="1:6" x14ac:dyDescent="0.25">
      <c r="A83494" s="41">
        <v>8</v>
      </c>
      <c r="B83494" s="41">
        <v>212</v>
      </c>
      <c r="C83494" s="41">
        <v>0.31081999999999999</v>
      </c>
      <c r="D83494" s="41">
        <v>206433.359375</v>
      </c>
      <c r="E83494" s="41">
        <v>206495.0625</v>
      </c>
      <c r="F83494" s="41">
        <f t="shared" si="1306"/>
        <v>6.1703124999999998E-2</v>
      </c>
    </row>
    <row r="83495" spans="1:6" x14ac:dyDescent="0.25">
      <c r="A83495" s="41">
        <v>8</v>
      </c>
      <c r="B83495" s="41">
        <v>213</v>
      </c>
      <c r="C83495" s="41">
        <v>0.117063</v>
      </c>
      <c r="D83495" s="41">
        <v>206808.640625</v>
      </c>
      <c r="E83495" s="41">
        <v>206888.78125</v>
      </c>
      <c r="F83495" s="41">
        <f t="shared" si="1306"/>
        <v>8.0140624999999993E-2</v>
      </c>
    </row>
    <row r="83496" spans="1:6" x14ac:dyDescent="0.25">
      <c r="A83496" s="41">
        <v>8</v>
      </c>
      <c r="B83496" s="41">
        <v>214</v>
      </c>
      <c r="C83496" s="41">
        <v>6.2399999999999999E-3</v>
      </c>
      <c r="D83496" s="41">
        <v>207011.734375</v>
      </c>
      <c r="E83496" s="41">
        <v>207056.234375</v>
      </c>
      <c r="F83496" s="41">
        <f t="shared" si="1306"/>
        <v>4.4499999999999998E-2</v>
      </c>
    </row>
    <row r="83497" spans="1:6" x14ac:dyDescent="0.25">
      <c r="A83497" s="41">
        <v>8</v>
      </c>
      <c r="B83497" s="41">
        <v>215</v>
      </c>
      <c r="C83497" s="41">
        <v>1.4031199999999999</v>
      </c>
      <c r="D83497" s="41">
        <v>207074.25</v>
      </c>
      <c r="E83497" s="41">
        <v>207136.203125</v>
      </c>
      <c r="F83497" s="41">
        <f t="shared" si="1306"/>
        <v>6.1953124999999998E-2</v>
      </c>
    </row>
    <row r="83498" spans="1:6" x14ac:dyDescent="0.25">
      <c r="A83498" s="41">
        <v>8</v>
      </c>
      <c r="B83498" s="41">
        <v>216</v>
      </c>
      <c r="C83498" s="41">
        <v>1.4300000000000001E-3</v>
      </c>
      <c r="D83498" s="41">
        <v>208543.953125</v>
      </c>
      <c r="E83498" s="41">
        <v>208604.453125</v>
      </c>
      <c r="F83498" s="41">
        <f t="shared" si="1306"/>
        <v>6.0499999999999998E-2</v>
      </c>
    </row>
    <row r="83499" spans="1:6" x14ac:dyDescent="0.25">
      <c r="A83499" s="41">
        <v>8</v>
      </c>
      <c r="B83499" s="41">
        <v>217</v>
      </c>
      <c r="C83499" s="41">
        <v>2.3670000000000002E-3</v>
      </c>
      <c r="D83499" s="41">
        <v>208606.421875</v>
      </c>
      <c r="E83499" s="41">
        <v>208655.515625</v>
      </c>
      <c r="F83499" s="41">
        <f t="shared" si="1306"/>
        <v>4.9093749999999999E-2</v>
      </c>
    </row>
    <row r="83500" spans="1:6" x14ac:dyDescent="0.25">
      <c r="A83500" s="41">
        <v>8</v>
      </c>
      <c r="B83500" s="41">
        <v>218</v>
      </c>
      <c r="C83500" s="41">
        <v>0.73173999999999995</v>
      </c>
      <c r="D83500" s="41">
        <v>208668.90625</v>
      </c>
      <c r="E83500" s="41">
        <v>208712.25</v>
      </c>
      <c r="F83500" s="41">
        <f t="shared" si="1306"/>
        <v>4.334375E-2</v>
      </c>
    </row>
    <row r="83501" spans="1:6" x14ac:dyDescent="0.25">
      <c r="A83501" s="41">
        <v>8</v>
      </c>
      <c r="B83501" s="41">
        <v>219</v>
      </c>
      <c r="C83501" s="41">
        <v>0.123642</v>
      </c>
      <c r="D83501" s="41">
        <v>209450.578125</v>
      </c>
      <c r="E83501" s="41">
        <v>209545.796875</v>
      </c>
      <c r="F83501" s="41">
        <f t="shared" si="1306"/>
        <v>9.5218750000000005E-2</v>
      </c>
    </row>
    <row r="83502" spans="1:6" x14ac:dyDescent="0.25">
      <c r="A83502" s="41">
        <v>8</v>
      </c>
      <c r="B83502" s="41">
        <v>220</v>
      </c>
      <c r="C83502" s="41">
        <v>0.297956</v>
      </c>
      <c r="D83502" s="41">
        <v>209669.359375</v>
      </c>
      <c r="E83502" s="41">
        <v>209756.78125</v>
      </c>
      <c r="F83502" s="41">
        <f t="shared" si="1306"/>
        <v>8.7421874999999996E-2</v>
      </c>
    </row>
    <row r="83503" spans="1:6" x14ac:dyDescent="0.25">
      <c r="A83503" s="41">
        <v>8</v>
      </c>
      <c r="B83503" s="41">
        <v>221</v>
      </c>
      <c r="C83503" s="41">
        <v>7.8972000000000001E-2</v>
      </c>
      <c r="D83503" s="41">
        <v>210062.5625</v>
      </c>
      <c r="E83503" s="41">
        <v>210107</v>
      </c>
      <c r="F83503" s="41">
        <f t="shared" si="1306"/>
        <v>4.4437499999999998E-2</v>
      </c>
    </row>
    <row r="83504" spans="1:6" x14ac:dyDescent="0.25">
      <c r="A83504" s="41">
        <v>8</v>
      </c>
      <c r="B83504" s="41">
        <v>222</v>
      </c>
      <c r="C83504" s="41">
        <v>0.40772199999999997</v>
      </c>
      <c r="D83504" s="41">
        <v>210187.640625</v>
      </c>
      <c r="E83504" s="41">
        <v>210254.609375</v>
      </c>
      <c r="F83504" s="41">
        <f t="shared" si="1306"/>
        <v>6.6968749999999994E-2</v>
      </c>
    </row>
    <row r="83505" spans="1:6" x14ac:dyDescent="0.25">
      <c r="A83505" s="41">
        <v>8</v>
      </c>
      <c r="B83505" s="41">
        <v>223</v>
      </c>
      <c r="C83505" s="41">
        <v>0.27083800000000002</v>
      </c>
      <c r="D83505" s="41">
        <v>210672.078125</v>
      </c>
      <c r="E83505" s="41">
        <v>210754.328125</v>
      </c>
      <c r="F83505" s="41">
        <f t="shared" si="1306"/>
        <v>8.2250000000000004E-2</v>
      </c>
    </row>
    <row r="83506" spans="1:6" x14ac:dyDescent="0.25">
      <c r="A83506" s="41">
        <v>8</v>
      </c>
      <c r="B83506" s="41">
        <v>224</v>
      </c>
      <c r="C83506" s="41">
        <v>0.20157600000000001</v>
      </c>
      <c r="D83506" s="41">
        <v>211032.484375</v>
      </c>
      <c r="E83506" s="41">
        <v>211082.890625</v>
      </c>
      <c r="F83506" s="41">
        <f t="shared" si="1306"/>
        <v>5.040625E-2</v>
      </c>
    </row>
    <row r="83507" spans="1:6" x14ac:dyDescent="0.25">
      <c r="A83507" s="41">
        <v>8</v>
      </c>
      <c r="B83507" s="41">
        <v>225</v>
      </c>
      <c r="C83507" s="41">
        <v>4.9090000000000002E-3</v>
      </c>
      <c r="D83507" s="41">
        <v>211298.203125</v>
      </c>
      <c r="E83507" s="41">
        <v>211371.109375</v>
      </c>
      <c r="F83507" s="41">
        <f t="shared" si="1306"/>
        <v>7.2906250000000006E-2</v>
      </c>
    </row>
    <row r="83508" spans="1:6" x14ac:dyDescent="0.25">
      <c r="A83508" s="41">
        <v>8</v>
      </c>
      <c r="B83508" s="41">
        <v>226</v>
      </c>
      <c r="C83508" s="41">
        <v>0.57006400000000002</v>
      </c>
      <c r="D83508" s="41">
        <v>211376.625</v>
      </c>
      <c r="E83508" s="41">
        <v>211432.875</v>
      </c>
      <c r="F83508" s="41">
        <f t="shared" si="1306"/>
        <v>5.6250000000000001E-2</v>
      </c>
    </row>
    <row r="83509" spans="1:6" x14ac:dyDescent="0.25">
      <c r="A83509" s="41">
        <v>8</v>
      </c>
      <c r="B83509" s="41">
        <v>227</v>
      </c>
      <c r="C83509" s="41">
        <v>0.176707</v>
      </c>
      <c r="D83509" s="41">
        <v>212017.640625</v>
      </c>
      <c r="E83509" s="41">
        <v>212088.125</v>
      </c>
      <c r="F83509" s="41">
        <f t="shared" si="1306"/>
        <v>7.0484375000000002E-2</v>
      </c>
    </row>
    <row r="83510" spans="1:6" x14ac:dyDescent="0.25">
      <c r="A83510" s="41">
        <v>8</v>
      </c>
      <c r="B83510" s="41">
        <v>228</v>
      </c>
      <c r="C83510" s="41">
        <v>7.9828999999999997E-2</v>
      </c>
      <c r="D83510" s="41">
        <v>212267.640625</v>
      </c>
      <c r="E83510" s="41">
        <v>212334.921875</v>
      </c>
      <c r="F83510" s="41">
        <f t="shared" si="1306"/>
        <v>6.7281250000000001E-2</v>
      </c>
    </row>
    <row r="83511" spans="1:6" x14ac:dyDescent="0.25">
      <c r="A83511" s="41">
        <v>8</v>
      </c>
      <c r="B83511" s="41">
        <v>229</v>
      </c>
      <c r="C83511" s="41">
        <v>8.4806000000000006E-2</v>
      </c>
      <c r="D83511" s="41">
        <v>212423.953125</v>
      </c>
      <c r="E83511" s="41">
        <v>212485.28125</v>
      </c>
      <c r="F83511" s="41">
        <f t="shared" si="1306"/>
        <v>6.1328124999999997E-2</v>
      </c>
    </row>
    <row r="83512" spans="1:6" x14ac:dyDescent="0.25">
      <c r="A83512" s="41">
        <v>8</v>
      </c>
      <c r="B83512" s="41">
        <v>230</v>
      </c>
      <c r="C83512" s="41">
        <v>0.860487</v>
      </c>
      <c r="D83512" s="41">
        <v>212580.171875</v>
      </c>
      <c r="E83512" s="41">
        <v>212639.15625</v>
      </c>
      <c r="F83512" s="41">
        <f t="shared" si="1306"/>
        <v>5.8984374999999999E-2</v>
      </c>
    </row>
    <row r="83513" spans="1:6" x14ac:dyDescent="0.25">
      <c r="A83513" s="41">
        <v>8</v>
      </c>
      <c r="B83513" s="41">
        <v>231</v>
      </c>
      <c r="C83513" s="41">
        <v>1.5289459999999999</v>
      </c>
      <c r="D83513" s="41">
        <v>213506.375</v>
      </c>
      <c r="E83513" s="41">
        <v>213557.53125</v>
      </c>
      <c r="F83513" s="41">
        <f t="shared" si="1306"/>
        <v>5.115625E-2</v>
      </c>
    </row>
    <row r="83514" spans="1:6" x14ac:dyDescent="0.25">
      <c r="A83514" s="41">
        <v>8</v>
      </c>
      <c r="B83514" s="41">
        <v>232</v>
      </c>
      <c r="C83514" s="41">
        <v>0.90662699999999996</v>
      </c>
      <c r="D83514" s="41">
        <v>215094.5625</v>
      </c>
      <c r="E83514" s="41">
        <v>215153.578125</v>
      </c>
      <c r="F83514" s="41">
        <f t="shared" si="1306"/>
        <v>5.9015625000000002E-2</v>
      </c>
    </row>
    <row r="83515" spans="1:6" x14ac:dyDescent="0.25">
      <c r="A83515" s="41">
        <v>8</v>
      </c>
      <c r="B83515" s="41">
        <v>233</v>
      </c>
      <c r="C83515" s="41">
        <v>0.15897700000000001</v>
      </c>
      <c r="D83515" s="41">
        <v>216063.84375</v>
      </c>
      <c r="E83515" s="41">
        <v>216100.53125</v>
      </c>
      <c r="F83515" s="41">
        <f t="shared" si="1306"/>
        <v>3.6687499999999998E-2</v>
      </c>
    </row>
    <row r="83516" spans="1:6" x14ac:dyDescent="0.25">
      <c r="A83516" s="41">
        <v>8</v>
      </c>
      <c r="B83516" s="41">
        <v>234</v>
      </c>
      <c r="C83516" s="41">
        <v>0.11584</v>
      </c>
      <c r="D83516" s="41">
        <v>216267.03125</v>
      </c>
      <c r="E83516" s="41">
        <v>216326.21875</v>
      </c>
      <c r="F83516" s="41">
        <f t="shared" si="1306"/>
        <v>5.9187499999999997E-2</v>
      </c>
    </row>
    <row r="83517" spans="1:6" x14ac:dyDescent="0.25">
      <c r="A83517" s="41">
        <v>8</v>
      </c>
      <c r="B83517" s="41">
        <v>235</v>
      </c>
      <c r="C83517" s="41">
        <v>0.94668399999999997</v>
      </c>
      <c r="D83517" s="41">
        <v>216454.53125</v>
      </c>
      <c r="E83517" s="41">
        <v>216500.59375</v>
      </c>
      <c r="F83517" s="41">
        <f t="shared" si="1306"/>
        <v>4.6062499999999999E-2</v>
      </c>
    </row>
    <row r="83518" spans="1:6" x14ac:dyDescent="0.25">
      <c r="A83518" s="41">
        <v>8</v>
      </c>
      <c r="B83518" s="41">
        <v>236</v>
      </c>
      <c r="C83518" s="41">
        <v>1.9768999999999998E-2</v>
      </c>
      <c r="D83518" s="41">
        <v>217461.515625</v>
      </c>
      <c r="E83518" s="41">
        <v>217547.28125</v>
      </c>
      <c r="F83518" s="41">
        <f t="shared" si="1306"/>
        <v>8.5765624999999998E-2</v>
      </c>
    </row>
    <row r="83519" spans="1:6" x14ac:dyDescent="0.25">
      <c r="A83519" s="41">
        <v>8</v>
      </c>
      <c r="B83519" s="41">
        <v>237</v>
      </c>
      <c r="C83519" s="41">
        <v>0.165576</v>
      </c>
      <c r="D83519" s="41">
        <v>217580.203125</v>
      </c>
      <c r="E83519" s="41">
        <v>217628.8125</v>
      </c>
      <c r="F83519" s="41">
        <f t="shared" si="1306"/>
        <v>4.8609375000000003E-2</v>
      </c>
    </row>
    <row r="83520" spans="1:6" x14ac:dyDescent="0.25">
      <c r="A83520" s="41">
        <v>8</v>
      </c>
      <c r="B83520" s="41">
        <v>238</v>
      </c>
      <c r="C83520" s="41">
        <v>0.781281</v>
      </c>
      <c r="D83520" s="41">
        <v>217798.984375</v>
      </c>
      <c r="E83520" s="41">
        <v>217852.90625</v>
      </c>
      <c r="F83520" s="41">
        <f t="shared" si="1306"/>
        <v>5.3921875000000001E-2</v>
      </c>
    </row>
    <row r="83521" spans="1:6" x14ac:dyDescent="0.25">
      <c r="A83521" s="41">
        <v>8</v>
      </c>
      <c r="B83521" s="41">
        <v>239</v>
      </c>
      <c r="C83521" s="41">
        <v>0.85803300000000005</v>
      </c>
      <c r="D83521" s="41">
        <v>218643.328125</v>
      </c>
      <c r="E83521" s="41">
        <v>218697.296875</v>
      </c>
      <c r="F83521" s="41">
        <f t="shared" si="1306"/>
        <v>5.3968750000000003E-2</v>
      </c>
    </row>
    <row r="83522" spans="1:6" x14ac:dyDescent="0.25">
      <c r="A83522" s="41">
        <v>8</v>
      </c>
      <c r="B83522" s="41">
        <v>240</v>
      </c>
      <c r="C83522" s="41">
        <v>0.122945</v>
      </c>
      <c r="D83522" s="41">
        <v>219565.53125</v>
      </c>
      <c r="E83522" s="41">
        <v>219614.96875</v>
      </c>
      <c r="F83522" s="41">
        <f t="shared" si="1306"/>
        <v>4.9437500000000002E-2</v>
      </c>
    </row>
    <row r="83523" spans="1:6" x14ac:dyDescent="0.25">
      <c r="A83523" s="41">
        <v>8</v>
      </c>
      <c r="B83523" s="41">
        <v>241</v>
      </c>
      <c r="C83523" s="41">
        <v>1.086387</v>
      </c>
      <c r="D83523" s="41">
        <v>219737.421875</v>
      </c>
      <c r="E83523" s="41">
        <v>219784.84375</v>
      </c>
      <c r="F83523" s="41">
        <f t="shared" si="1306"/>
        <v>4.7421875000000002E-2</v>
      </c>
    </row>
    <row r="83524" spans="1:6" x14ac:dyDescent="0.25">
      <c r="A83524" s="41">
        <v>8</v>
      </c>
      <c r="B83524" s="41">
        <v>242</v>
      </c>
      <c r="C83524" s="41">
        <v>8.3710999999999994E-2</v>
      </c>
      <c r="D83524" s="41">
        <v>220881.515625</v>
      </c>
      <c r="E83524" s="41">
        <v>220938.03125</v>
      </c>
      <c r="F83524" s="41">
        <f t="shared" si="1306"/>
        <v>5.6515625E-2</v>
      </c>
    </row>
    <row r="83525" spans="1:6" x14ac:dyDescent="0.25">
      <c r="A83525" s="41">
        <v>8</v>
      </c>
      <c r="B83525" s="41">
        <v>243</v>
      </c>
      <c r="C83525" s="41">
        <v>1.697899</v>
      </c>
      <c r="D83525" s="41">
        <v>221022.171875</v>
      </c>
      <c r="E83525" s="41">
        <v>221076.453125</v>
      </c>
      <c r="F83525" s="41">
        <f t="shared" si="1306"/>
        <v>5.4281250000000003E-2</v>
      </c>
    </row>
    <row r="83526" spans="1:6" x14ac:dyDescent="0.25">
      <c r="A83526" s="41">
        <v>8</v>
      </c>
      <c r="B83526" s="41">
        <v>244</v>
      </c>
      <c r="C83526" s="41">
        <v>0.59708600000000001</v>
      </c>
      <c r="D83526" s="41">
        <v>222775.109375</v>
      </c>
      <c r="E83526" s="41">
        <v>222825.578125</v>
      </c>
      <c r="F83526" s="41">
        <f t="shared" si="1306"/>
        <v>5.046875E-2</v>
      </c>
    </row>
    <row r="83527" spans="1:6" x14ac:dyDescent="0.25">
      <c r="A83527" s="41">
        <v>8</v>
      </c>
      <c r="B83527" s="41">
        <v>245</v>
      </c>
      <c r="C83527" s="41">
        <v>6.6139000000000003E-2</v>
      </c>
      <c r="D83527" s="41">
        <v>223431.578125</v>
      </c>
      <c r="E83527" s="41">
        <v>223491.328125</v>
      </c>
      <c r="F83527" s="41">
        <f t="shared" si="1306"/>
        <v>5.9749999999999998E-2</v>
      </c>
    </row>
    <row r="83528" spans="1:6" x14ac:dyDescent="0.25">
      <c r="A83528" s="41">
        <v>8</v>
      </c>
      <c r="B83528" s="41">
        <v>246</v>
      </c>
      <c r="C83528" s="41">
        <v>1.082703</v>
      </c>
      <c r="D83528" s="41">
        <v>223572.203125</v>
      </c>
      <c r="E83528" s="41">
        <v>223628.921875</v>
      </c>
      <c r="F83528" s="41">
        <f t="shared" si="1306"/>
        <v>5.6718749999999998E-2</v>
      </c>
    </row>
    <row r="83529" spans="1:6" x14ac:dyDescent="0.25">
      <c r="A83529" s="41">
        <v>8</v>
      </c>
      <c r="B83529" s="41">
        <v>247</v>
      </c>
      <c r="C83529" s="41">
        <v>0.25240299999999999</v>
      </c>
      <c r="D83529" s="41">
        <v>224713.234375</v>
      </c>
      <c r="E83529" s="41">
        <v>224775.640625</v>
      </c>
      <c r="F83529" s="41">
        <f t="shared" si="1306"/>
        <v>6.2406250000000003E-2</v>
      </c>
    </row>
    <row r="83530" spans="1:6" x14ac:dyDescent="0.25">
      <c r="A83530" s="41">
        <v>8</v>
      </c>
      <c r="B83530" s="41">
        <v>248</v>
      </c>
      <c r="C83530" s="41">
        <v>0.79545299999999997</v>
      </c>
      <c r="D83530" s="41">
        <v>225041.75</v>
      </c>
      <c r="E83530" s="41">
        <v>225084.65625</v>
      </c>
      <c r="F83530" s="41">
        <f t="shared" ref="F83530:F83593" si="1307">(E83530-D83530)/1000</f>
        <v>4.290625E-2</v>
      </c>
    </row>
    <row r="83531" spans="1:6" x14ac:dyDescent="0.25">
      <c r="A83531" s="41">
        <v>8</v>
      </c>
      <c r="B83531" s="41">
        <v>249</v>
      </c>
      <c r="C83531" s="41">
        <v>0.18271000000000001</v>
      </c>
      <c r="D83531" s="41">
        <v>225885.859375</v>
      </c>
      <c r="E83531" s="41">
        <v>225968.515625</v>
      </c>
      <c r="F83531" s="41">
        <f t="shared" si="1307"/>
        <v>8.2656250000000001E-2</v>
      </c>
    </row>
    <row r="83532" spans="1:6" x14ac:dyDescent="0.25">
      <c r="A83532" s="41">
        <v>8</v>
      </c>
      <c r="B83532" s="41">
        <v>250</v>
      </c>
      <c r="C83532" s="41">
        <v>0.80203800000000003</v>
      </c>
      <c r="D83532" s="41">
        <v>226151.890625</v>
      </c>
      <c r="E83532" s="41">
        <v>226209.71875</v>
      </c>
      <c r="F83532" s="41">
        <f t="shared" si="1307"/>
        <v>5.7828125000000001E-2</v>
      </c>
    </row>
    <row r="83533" spans="1:6" x14ac:dyDescent="0.25">
      <c r="A83533" s="41">
        <v>8</v>
      </c>
      <c r="B83533" s="41">
        <v>251</v>
      </c>
      <c r="C83533" s="41">
        <v>9.5832000000000001E-2</v>
      </c>
      <c r="D83533" s="41">
        <v>227026.953125</v>
      </c>
      <c r="E83533" s="41">
        <v>227104.640625</v>
      </c>
      <c r="F83533" s="41">
        <f t="shared" si="1307"/>
        <v>7.7687500000000007E-2</v>
      </c>
    </row>
    <row r="83534" spans="1:6" x14ac:dyDescent="0.25">
      <c r="A83534" s="41">
        <v>8</v>
      </c>
      <c r="B83534" s="41">
        <v>252</v>
      </c>
      <c r="C83534" s="41">
        <v>1.252353</v>
      </c>
      <c r="D83534" s="41">
        <v>227214.5</v>
      </c>
      <c r="E83534" s="41">
        <v>227322.421875</v>
      </c>
      <c r="F83534" s="41">
        <f t="shared" si="1307"/>
        <v>0.107921875</v>
      </c>
    </row>
    <row r="83535" spans="1:6" x14ac:dyDescent="0.25">
      <c r="A83535" s="41">
        <v>8</v>
      </c>
      <c r="B83535" s="41">
        <v>253</v>
      </c>
      <c r="C83535" s="41">
        <v>1.5367219999999999</v>
      </c>
      <c r="D83535" s="41">
        <v>228580.515625</v>
      </c>
      <c r="E83535" s="41">
        <v>228642.921875</v>
      </c>
      <c r="F83535" s="41">
        <f t="shared" si="1307"/>
        <v>6.2406250000000003E-2</v>
      </c>
    </row>
    <row r="83536" spans="1:6" x14ac:dyDescent="0.25">
      <c r="A83536" s="41">
        <v>8</v>
      </c>
      <c r="B83536" s="41">
        <v>254</v>
      </c>
      <c r="C83536" s="41">
        <v>0.17857799999999999</v>
      </c>
      <c r="D83536" s="41">
        <v>230190.953125</v>
      </c>
      <c r="E83536" s="41">
        <v>230292.6875</v>
      </c>
      <c r="F83536" s="41">
        <f t="shared" si="1307"/>
        <v>0.101734375</v>
      </c>
    </row>
    <row r="83537" spans="1:6" x14ac:dyDescent="0.25">
      <c r="A83537" s="41">
        <v>8</v>
      </c>
      <c r="B83537" s="41">
        <v>255</v>
      </c>
      <c r="C83537" s="41">
        <v>1.019298</v>
      </c>
      <c r="D83537" s="41">
        <v>230472.46875</v>
      </c>
      <c r="E83537" s="41">
        <v>230546.171875</v>
      </c>
      <c r="F83537" s="41">
        <f t="shared" si="1307"/>
        <v>7.3703124999999994E-2</v>
      </c>
    </row>
    <row r="83538" spans="1:6" x14ac:dyDescent="0.25">
      <c r="A83538" s="41">
        <v>8</v>
      </c>
      <c r="B83538" s="41">
        <v>256</v>
      </c>
      <c r="C83538" s="41">
        <v>2.3756550000000001</v>
      </c>
      <c r="D83538" s="41">
        <v>231572.21875</v>
      </c>
      <c r="E83538" s="41">
        <v>231660.75</v>
      </c>
      <c r="F83538" s="41">
        <f t="shared" si="1307"/>
        <v>8.8531250000000006E-2</v>
      </c>
    </row>
    <row r="83539" spans="1:6" x14ac:dyDescent="0.25">
      <c r="A83539" s="41">
        <v>8</v>
      </c>
      <c r="B83539" s="41">
        <v>257</v>
      </c>
      <c r="C83539" s="41">
        <v>1.1790639999999999</v>
      </c>
      <c r="D83539" s="41">
        <v>234044.3125</v>
      </c>
      <c r="E83539" s="41">
        <v>234106.359375</v>
      </c>
      <c r="F83539" s="41">
        <f t="shared" si="1307"/>
        <v>6.2046875000000001E-2</v>
      </c>
    </row>
    <row r="83540" spans="1:6" x14ac:dyDescent="0.25">
      <c r="A83540" s="41">
        <v>8</v>
      </c>
      <c r="B83540" s="41">
        <v>258</v>
      </c>
      <c r="C83540" s="41">
        <v>1.478243</v>
      </c>
      <c r="D83540" s="41">
        <v>235295.515625</v>
      </c>
      <c r="E83540" s="41">
        <v>235338.296875</v>
      </c>
      <c r="F83540" s="41">
        <f t="shared" si="1307"/>
        <v>4.278125E-2</v>
      </c>
    </row>
    <row r="83541" spans="1:6" x14ac:dyDescent="0.25">
      <c r="A83541" s="41">
        <v>8</v>
      </c>
      <c r="B83541" s="41">
        <v>259</v>
      </c>
      <c r="C83541" s="41">
        <v>0.86806399999999995</v>
      </c>
      <c r="D83541" s="41">
        <v>236830.96875</v>
      </c>
      <c r="E83541" s="41">
        <v>237148.703125</v>
      </c>
      <c r="F83541" s="41">
        <f t="shared" si="1307"/>
        <v>0.31773437500000001</v>
      </c>
    </row>
    <row r="83542" spans="1:6" x14ac:dyDescent="0.25">
      <c r="A83542" s="41">
        <v>8</v>
      </c>
      <c r="B83542" s="41">
        <v>260</v>
      </c>
      <c r="C83542" s="41">
        <v>0.30619600000000002</v>
      </c>
      <c r="D83542" s="41">
        <v>238018.796875</v>
      </c>
      <c r="E83542" s="41">
        <v>238081.609375</v>
      </c>
      <c r="F83542" s="41">
        <f t="shared" si="1307"/>
        <v>6.2812499999999993E-2</v>
      </c>
    </row>
    <row r="83543" spans="1:6" x14ac:dyDescent="0.25">
      <c r="A83543" s="41">
        <v>8</v>
      </c>
      <c r="B83543" s="41">
        <v>261</v>
      </c>
      <c r="C83543" s="41">
        <v>0.84239900000000001</v>
      </c>
      <c r="D83543" s="41">
        <v>238394.828125</v>
      </c>
      <c r="E83543" s="41">
        <v>238467.46875</v>
      </c>
      <c r="F83543" s="41">
        <f t="shared" si="1307"/>
        <v>7.2640625E-2</v>
      </c>
    </row>
    <row r="83544" spans="1:6" x14ac:dyDescent="0.25">
      <c r="A83544" s="41">
        <v>8</v>
      </c>
      <c r="B83544" s="41">
        <v>262</v>
      </c>
      <c r="C83544" s="41">
        <v>2.1489220000000002</v>
      </c>
      <c r="D83544" s="41">
        <v>239323.671875</v>
      </c>
      <c r="E83544" s="41">
        <v>239400.671875</v>
      </c>
      <c r="F83544" s="41">
        <f t="shared" si="1307"/>
        <v>7.6999999999999999E-2</v>
      </c>
    </row>
    <row r="83545" spans="1:6" x14ac:dyDescent="0.25">
      <c r="A83545" s="41">
        <v>8</v>
      </c>
      <c r="B83545" s="41">
        <v>263</v>
      </c>
      <c r="C83545" s="41">
        <v>0.937442</v>
      </c>
      <c r="D83545" s="41">
        <v>241551.640625</v>
      </c>
      <c r="E83545" s="41">
        <v>241589.4375</v>
      </c>
      <c r="F83545" s="41">
        <f t="shared" si="1307"/>
        <v>3.7796875000000001E-2</v>
      </c>
    </row>
    <row r="83546" spans="1:6" x14ac:dyDescent="0.25">
      <c r="A83546" s="41">
        <v>8</v>
      </c>
      <c r="B83546" s="41">
        <v>264</v>
      </c>
      <c r="C83546" s="41">
        <v>0.38122099999999998</v>
      </c>
      <c r="D83546" s="41">
        <v>242536.125</v>
      </c>
      <c r="E83546" s="41">
        <v>242740.015625</v>
      </c>
      <c r="F83546" s="41">
        <f t="shared" si="1307"/>
        <v>0.20389062499999999</v>
      </c>
    </row>
    <row r="83547" spans="1:6" x14ac:dyDescent="0.25">
      <c r="A83547" s="41">
        <v>8</v>
      </c>
      <c r="B83547" s="41">
        <v>265</v>
      </c>
      <c r="C83547" s="41">
        <v>1.267755</v>
      </c>
      <c r="D83547" s="41">
        <v>243131.453125</v>
      </c>
      <c r="E83547" s="41">
        <v>243180.03125</v>
      </c>
      <c r="F83547" s="41">
        <f t="shared" si="1307"/>
        <v>4.8578125E-2</v>
      </c>
    </row>
    <row r="83548" spans="1:6" x14ac:dyDescent="0.25">
      <c r="A83548" s="41">
        <v>8</v>
      </c>
      <c r="B83548" s="41">
        <v>266</v>
      </c>
      <c r="C83548" s="41">
        <v>0.173348</v>
      </c>
      <c r="D83548" s="41">
        <v>244449.3125</v>
      </c>
      <c r="E83548" s="41">
        <v>244476.6875</v>
      </c>
      <c r="F83548" s="41">
        <f t="shared" si="1307"/>
        <v>2.7375E-2</v>
      </c>
    </row>
    <row r="83549" spans="1:6" x14ac:dyDescent="0.25">
      <c r="A83549" s="41">
        <v>8</v>
      </c>
      <c r="B83549" s="41">
        <v>267</v>
      </c>
      <c r="C83549" s="41">
        <v>5.2599999999999999E-3</v>
      </c>
      <c r="D83549" s="41">
        <v>244652.4375</v>
      </c>
      <c r="E83549" s="41">
        <v>244693.828125</v>
      </c>
      <c r="F83549" s="41">
        <f t="shared" si="1307"/>
        <v>4.1390625E-2</v>
      </c>
    </row>
    <row r="83550" spans="1:6" x14ac:dyDescent="0.25">
      <c r="A83550" s="41">
        <v>8</v>
      </c>
      <c r="B83550" s="41">
        <v>268</v>
      </c>
      <c r="C83550" s="41">
        <v>0.56515899999999997</v>
      </c>
      <c r="D83550" s="41">
        <v>244699.3125</v>
      </c>
      <c r="E83550" s="41">
        <v>244726.953125</v>
      </c>
      <c r="F83550" s="41">
        <f t="shared" si="1307"/>
        <v>2.7640624999999999E-2</v>
      </c>
    </row>
    <row r="83551" spans="1:6" x14ac:dyDescent="0.25">
      <c r="A83551" s="41">
        <v>8</v>
      </c>
      <c r="B83551" s="41">
        <v>269</v>
      </c>
      <c r="C83551" s="41">
        <v>0.13211700000000001</v>
      </c>
      <c r="D83551" s="41">
        <v>245293.3125</v>
      </c>
      <c r="E83551" s="41">
        <v>245339.21875</v>
      </c>
      <c r="F83551" s="41">
        <f t="shared" si="1307"/>
        <v>4.5906250000000003E-2</v>
      </c>
    </row>
    <row r="83552" spans="1:6" x14ac:dyDescent="0.25">
      <c r="A83552" s="41">
        <v>8</v>
      </c>
      <c r="B83552" s="41">
        <v>270</v>
      </c>
      <c r="C83552" s="41">
        <v>0.74591700000000005</v>
      </c>
      <c r="D83552" s="41">
        <v>245481.0625</v>
      </c>
      <c r="E83552" s="41">
        <v>245553.5625</v>
      </c>
      <c r="F83552" s="41">
        <f t="shared" si="1307"/>
        <v>7.2499999999999995E-2</v>
      </c>
    </row>
    <row r="83553" spans="1:6" x14ac:dyDescent="0.25">
      <c r="A83553" s="41">
        <v>8</v>
      </c>
      <c r="B83553" s="41">
        <v>271</v>
      </c>
      <c r="C83553" s="41">
        <v>0.39872200000000002</v>
      </c>
      <c r="D83553" s="41">
        <v>246313.546875</v>
      </c>
      <c r="E83553" s="41">
        <v>246378.1875</v>
      </c>
      <c r="F83553" s="41">
        <f t="shared" si="1307"/>
        <v>6.4640624999999993E-2</v>
      </c>
    </row>
    <row r="83554" spans="1:6" x14ac:dyDescent="0.25">
      <c r="A83554" s="41">
        <v>8</v>
      </c>
      <c r="B83554" s="41">
        <v>272</v>
      </c>
      <c r="C83554" s="41">
        <v>0.19858500000000001</v>
      </c>
      <c r="D83554" s="41">
        <v>246782.328125</v>
      </c>
      <c r="E83554" s="41">
        <v>246834.75</v>
      </c>
      <c r="F83554" s="41">
        <f t="shared" si="1307"/>
        <v>5.2421875E-2</v>
      </c>
    </row>
    <row r="83555" spans="1:6" x14ac:dyDescent="0.25">
      <c r="A83555" s="41">
        <v>8</v>
      </c>
      <c r="B83555" s="41">
        <v>273</v>
      </c>
      <c r="C83555" s="41">
        <v>1.1137600000000001</v>
      </c>
      <c r="D83555" s="41">
        <v>247048.015625</v>
      </c>
      <c r="E83555" s="41">
        <v>247098.765625</v>
      </c>
      <c r="F83555" s="41">
        <f t="shared" si="1307"/>
        <v>5.0750000000000003E-2</v>
      </c>
    </row>
    <row r="83556" spans="1:6" x14ac:dyDescent="0.25">
      <c r="A83556" s="41">
        <v>8</v>
      </c>
      <c r="B83556" s="41">
        <v>274</v>
      </c>
      <c r="C83556" s="41">
        <v>1.3239270000000001</v>
      </c>
      <c r="D83556" s="41">
        <v>248219.96875</v>
      </c>
      <c r="E83556" s="41">
        <v>248406.828125</v>
      </c>
      <c r="F83556" s="41">
        <f t="shared" si="1307"/>
        <v>0.18685937499999999</v>
      </c>
    </row>
    <row r="83557" spans="1:6" x14ac:dyDescent="0.25">
      <c r="A83557" s="41">
        <v>8</v>
      </c>
      <c r="B83557" s="41">
        <v>275</v>
      </c>
      <c r="C83557" s="41">
        <v>0.21565300000000001</v>
      </c>
      <c r="D83557" s="41">
        <v>249738.984375</v>
      </c>
      <c r="E83557" s="41">
        <v>249841.890625</v>
      </c>
      <c r="F83557" s="41">
        <f t="shared" si="1307"/>
        <v>0.10290625</v>
      </c>
    </row>
    <row r="83558" spans="1:6" x14ac:dyDescent="0.25">
      <c r="A83558" s="41">
        <v>8</v>
      </c>
      <c r="B83558" s="41">
        <v>276</v>
      </c>
      <c r="C83558" s="41">
        <v>0.67341600000000001</v>
      </c>
      <c r="D83558" s="41">
        <v>250067.109375</v>
      </c>
      <c r="E83558" s="41">
        <v>250108.65625</v>
      </c>
      <c r="F83558" s="41">
        <f t="shared" si="1307"/>
        <v>4.1546874999999997E-2</v>
      </c>
    </row>
    <row r="83559" spans="1:6" x14ac:dyDescent="0.25">
      <c r="A83559" s="41">
        <v>8</v>
      </c>
      <c r="B83559" s="41">
        <v>277</v>
      </c>
      <c r="C83559" s="41">
        <v>0.35882999999999998</v>
      </c>
      <c r="D83559" s="41">
        <v>250789.296875</v>
      </c>
      <c r="E83559" s="41">
        <v>250879.609375</v>
      </c>
      <c r="F83559" s="41">
        <f t="shared" si="1307"/>
        <v>9.0312500000000004E-2</v>
      </c>
    </row>
    <row r="83560" spans="1:6" x14ac:dyDescent="0.25">
      <c r="A83560" s="41">
        <v>8</v>
      </c>
      <c r="B83560" s="41">
        <v>278</v>
      </c>
      <c r="C83560" s="41">
        <v>0.92371199999999998</v>
      </c>
      <c r="D83560" s="41">
        <v>251245.421875</v>
      </c>
      <c r="E83560" s="41">
        <v>251282.125</v>
      </c>
      <c r="F83560" s="41">
        <f t="shared" si="1307"/>
        <v>3.6703125000000003E-2</v>
      </c>
    </row>
    <row r="83561" spans="1:6" x14ac:dyDescent="0.25">
      <c r="A83561" s="41">
        <v>8</v>
      </c>
      <c r="B83561" s="41">
        <v>279</v>
      </c>
      <c r="C83561" s="41">
        <v>0.185248</v>
      </c>
      <c r="D83561" s="41">
        <v>252214.53125</v>
      </c>
      <c r="E83561" s="41">
        <v>252357.765625</v>
      </c>
      <c r="F83561" s="41">
        <f t="shared" si="1307"/>
        <v>0.143234375</v>
      </c>
    </row>
    <row r="83562" spans="1:6" x14ac:dyDescent="0.25">
      <c r="A83562" s="41">
        <v>8</v>
      </c>
      <c r="B83562" s="41">
        <v>280</v>
      </c>
      <c r="C83562" s="41">
        <v>0.355377</v>
      </c>
      <c r="D83562" s="41">
        <v>252558.34375</v>
      </c>
      <c r="E83562" s="41">
        <v>252655.828125</v>
      </c>
      <c r="F83562" s="41">
        <f t="shared" si="1307"/>
        <v>9.7484374999999998E-2</v>
      </c>
    </row>
    <row r="83563" spans="1:6" x14ac:dyDescent="0.25">
      <c r="A83563" s="41">
        <v>8</v>
      </c>
      <c r="B83563" s="41">
        <v>281</v>
      </c>
      <c r="C83563" s="41">
        <v>0.21066299999999999</v>
      </c>
      <c r="D83563" s="41">
        <v>253011.53125</v>
      </c>
      <c r="E83563" s="41">
        <v>253105.484375</v>
      </c>
      <c r="F83563" s="41">
        <f t="shared" si="1307"/>
        <v>9.3953124999999998E-2</v>
      </c>
    </row>
    <row r="83564" spans="1:6" x14ac:dyDescent="0.25">
      <c r="A83564" s="41">
        <v>8</v>
      </c>
      <c r="B83564" s="41">
        <v>282</v>
      </c>
      <c r="C83564" s="41">
        <v>0.209286</v>
      </c>
      <c r="D83564" s="41">
        <v>253324.03125</v>
      </c>
      <c r="E83564" s="41">
        <v>253367.328125</v>
      </c>
      <c r="F83564" s="41">
        <f t="shared" si="1307"/>
        <v>4.3296874999999999E-2</v>
      </c>
    </row>
    <row r="83565" spans="1:6" x14ac:dyDescent="0.25">
      <c r="A83565" s="41">
        <v>8</v>
      </c>
      <c r="B83565" s="41">
        <v>283</v>
      </c>
      <c r="C83565" s="41">
        <v>2.590347</v>
      </c>
      <c r="D83565" s="41">
        <v>253589.671875</v>
      </c>
      <c r="E83565" s="41">
        <v>253630.078125</v>
      </c>
      <c r="F83565" s="41">
        <f t="shared" si="1307"/>
        <v>4.0406249999999998E-2</v>
      </c>
    </row>
    <row r="83566" spans="1:6" x14ac:dyDescent="0.25">
      <c r="A83566" s="41">
        <v>8</v>
      </c>
      <c r="B83566" s="41">
        <v>284</v>
      </c>
      <c r="C83566" s="41">
        <v>0.28119300000000003</v>
      </c>
      <c r="D83566" s="41">
        <v>256222.40625</v>
      </c>
      <c r="E83566" s="41">
        <v>256296.59375</v>
      </c>
      <c r="F83566" s="41">
        <f t="shared" si="1307"/>
        <v>7.4187500000000003E-2</v>
      </c>
    </row>
    <row r="83567" spans="1:6" x14ac:dyDescent="0.25">
      <c r="A83567" s="41">
        <v>8</v>
      </c>
      <c r="B83567" s="41">
        <v>285</v>
      </c>
      <c r="C83567" s="41">
        <v>0.81251499999999999</v>
      </c>
      <c r="D83567" s="41">
        <v>256581.8125</v>
      </c>
      <c r="E83567" s="41">
        <v>256636.90625</v>
      </c>
      <c r="F83567" s="41">
        <f t="shared" si="1307"/>
        <v>5.5093749999999997E-2</v>
      </c>
    </row>
    <row r="83568" spans="1:6" x14ac:dyDescent="0.25">
      <c r="A83568" s="41">
        <v>8</v>
      </c>
      <c r="B83568" s="41">
        <v>286</v>
      </c>
      <c r="C83568" s="41">
        <v>0.91171000000000002</v>
      </c>
      <c r="D83568" s="41">
        <v>257461.140625</v>
      </c>
      <c r="E83568" s="41">
        <v>257520.90625</v>
      </c>
      <c r="F83568" s="41">
        <f t="shared" si="1307"/>
        <v>5.9765625000000003E-2</v>
      </c>
    </row>
    <row r="83569" spans="1:6" x14ac:dyDescent="0.25">
      <c r="A83569" s="41">
        <v>8</v>
      </c>
      <c r="B83569" s="41">
        <v>287</v>
      </c>
      <c r="C83569" s="41">
        <v>0.462536</v>
      </c>
      <c r="D83569" s="41">
        <v>258433.6875</v>
      </c>
      <c r="E83569" s="41">
        <v>258502.984375</v>
      </c>
      <c r="F83569" s="41">
        <f t="shared" si="1307"/>
        <v>6.9296874999999994E-2</v>
      </c>
    </row>
    <row r="83570" spans="1:6" x14ac:dyDescent="0.25">
      <c r="A83570" s="41">
        <v>8</v>
      </c>
      <c r="B83570" s="41">
        <v>288</v>
      </c>
      <c r="C83570" s="41">
        <v>0.16642199999999999</v>
      </c>
      <c r="D83570" s="41">
        <v>258967.203125</v>
      </c>
      <c r="E83570" s="41">
        <v>259009.8125</v>
      </c>
      <c r="F83570" s="41">
        <f t="shared" si="1307"/>
        <v>4.2609374999999998E-2</v>
      </c>
    </row>
    <row r="83571" spans="1:6" x14ac:dyDescent="0.25">
      <c r="A83571" s="41">
        <v>8</v>
      </c>
      <c r="B83571" s="41">
        <v>289</v>
      </c>
      <c r="C83571" s="41">
        <v>1.505531</v>
      </c>
      <c r="D83571" s="41">
        <v>259186.015625</v>
      </c>
      <c r="E83571" s="41">
        <v>259270.109375</v>
      </c>
      <c r="F83571" s="41">
        <f t="shared" si="1307"/>
        <v>8.4093749999999995E-2</v>
      </c>
    </row>
    <row r="83572" spans="1:6" x14ac:dyDescent="0.25">
      <c r="A83572" s="41">
        <v>8</v>
      </c>
      <c r="B83572" s="41">
        <v>290</v>
      </c>
      <c r="C83572" s="41">
        <v>1.2838750000000001</v>
      </c>
      <c r="D83572" s="41">
        <v>260786.90625</v>
      </c>
      <c r="E83572" s="41">
        <v>260840.234375</v>
      </c>
      <c r="F83572" s="41">
        <f t="shared" si="1307"/>
        <v>5.3328124999999997E-2</v>
      </c>
    </row>
    <row r="83573" spans="1:6" x14ac:dyDescent="0.25">
      <c r="A83573" s="41">
        <v>8</v>
      </c>
      <c r="B83573" s="41">
        <v>291</v>
      </c>
      <c r="C83573" s="41">
        <v>0.32214599999999999</v>
      </c>
      <c r="D83573" s="41">
        <v>262132.96875</v>
      </c>
      <c r="E83573" s="41">
        <v>262192.5625</v>
      </c>
      <c r="F83573" s="41">
        <f t="shared" si="1307"/>
        <v>5.9593750000000001E-2</v>
      </c>
    </row>
    <row r="83574" spans="1:6" x14ac:dyDescent="0.25">
      <c r="A83574" s="41">
        <v>8</v>
      </c>
      <c r="B83574" s="41">
        <v>292</v>
      </c>
      <c r="C83574" s="41">
        <v>1.0815920000000001</v>
      </c>
      <c r="D83574" s="41">
        <v>262523.84375</v>
      </c>
      <c r="E83574" s="41">
        <v>262579.59375</v>
      </c>
      <c r="F83574" s="41">
        <f t="shared" si="1307"/>
        <v>5.5750000000000001E-2</v>
      </c>
    </row>
    <row r="83575" spans="1:6" x14ac:dyDescent="0.25">
      <c r="A83575" s="41">
        <v>8</v>
      </c>
      <c r="B83575" s="41">
        <v>293</v>
      </c>
      <c r="C83575" s="41">
        <v>9.3302999999999997E-2</v>
      </c>
      <c r="D83575" s="41">
        <v>263664.875</v>
      </c>
      <c r="E83575" s="41">
        <v>263727.9375</v>
      </c>
      <c r="F83575" s="41">
        <f t="shared" si="1307"/>
        <v>6.3062499999999994E-2</v>
      </c>
    </row>
    <row r="83576" spans="1:6" x14ac:dyDescent="0.25">
      <c r="A83576" s="41">
        <v>8</v>
      </c>
      <c r="B83576" s="41">
        <v>294</v>
      </c>
      <c r="C83576" s="41">
        <v>8.8487999999999997E-2</v>
      </c>
      <c r="D83576" s="41">
        <v>263821.125</v>
      </c>
      <c r="E83576" s="41">
        <v>263890.1875</v>
      </c>
      <c r="F83576" s="41">
        <f t="shared" si="1307"/>
        <v>6.9062499999999999E-2</v>
      </c>
    </row>
    <row r="83577" spans="1:6" x14ac:dyDescent="0.25">
      <c r="A83577" s="41">
        <v>8</v>
      </c>
      <c r="B83577" s="41">
        <v>295</v>
      </c>
      <c r="C83577" s="41">
        <v>1.6993000000000001E-2</v>
      </c>
      <c r="D83577" s="41">
        <v>263993.03125</v>
      </c>
      <c r="E83577" s="41">
        <v>264044.25</v>
      </c>
      <c r="F83577" s="41">
        <f t="shared" si="1307"/>
        <v>5.121875E-2</v>
      </c>
    </row>
    <row r="83578" spans="1:6" x14ac:dyDescent="0.25">
      <c r="A83578" s="41">
        <v>8</v>
      </c>
      <c r="B83578" s="41">
        <v>296</v>
      </c>
      <c r="C83578" s="41">
        <v>0.26494299999999998</v>
      </c>
      <c r="D83578" s="41">
        <v>264071.1875</v>
      </c>
      <c r="E83578" s="41">
        <v>264133.1875</v>
      </c>
      <c r="F83578" s="41">
        <f t="shared" si="1307"/>
        <v>6.2E-2</v>
      </c>
    </row>
    <row r="83579" spans="1:6" x14ac:dyDescent="0.25">
      <c r="A83579" s="41">
        <v>8</v>
      </c>
      <c r="B83579" s="41">
        <v>297</v>
      </c>
      <c r="C83579" s="41">
        <v>1.8180999999999999E-2</v>
      </c>
      <c r="D83579" s="41">
        <v>264399.34375</v>
      </c>
      <c r="E83579" s="41">
        <v>264460.84375</v>
      </c>
      <c r="F83579" s="41">
        <f t="shared" si="1307"/>
        <v>6.1499999999999999E-2</v>
      </c>
    </row>
    <row r="83580" spans="1:6" x14ac:dyDescent="0.25">
      <c r="A83580" s="41">
        <v>8</v>
      </c>
      <c r="B83580" s="41">
        <v>298</v>
      </c>
      <c r="C83580" s="41">
        <v>0.46289200000000003</v>
      </c>
      <c r="D83580" s="41">
        <v>264493.0625</v>
      </c>
      <c r="E83580" s="41">
        <v>264548.46875</v>
      </c>
      <c r="F83580" s="41">
        <f t="shared" si="1307"/>
        <v>5.5406249999999997E-2</v>
      </c>
    </row>
    <row r="83581" spans="1:6" x14ac:dyDescent="0.25">
      <c r="A83581" s="41">
        <v>8</v>
      </c>
      <c r="B83581" s="41">
        <v>299</v>
      </c>
      <c r="C83581" s="41">
        <v>0.32255400000000001</v>
      </c>
      <c r="D83581" s="41">
        <v>265024.40625</v>
      </c>
      <c r="E83581" s="41">
        <v>265309.75</v>
      </c>
      <c r="F83581" s="41">
        <f t="shared" si="1307"/>
        <v>0.28534375000000001</v>
      </c>
    </row>
    <row r="83582" spans="1:6" x14ac:dyDescent="0.25">
      <c r="A83582" s="41">
        <v>8</v>
      </c>
      <c r="B83582" s="41">
        <v>300</v>
      </c>
      <c r="C83582" s="41">
        <v>8.5968000000000003E-2</v>
      </c>
      <c r="D83582" s="41">
        <v>265634.34375</v>
      </c>
      <c r="E83582" s="41">
        <v>265690.8125</v>
      </c>
      <c r="F83582" s="41">
        <f t="shared" si="1307"/>
        <v>5.6468749999999998E-2</v>
      </c>
    </row>
    <row r="83583" spans="1:6" x14ac:dyDescent="0.25">
      <c r="A83583" s="41">
        <v>8</v>
      </c>
      <c r="B83583" s="41">
        <v>301</v>
      </c>
      <c r="C83583" s="41">
        <v>0.83846100000000001</v>
      </c>
      <c r="D83583" s="41">
        <v>265790.875</v>
      </c>
      <c r="E83583" s="41">
        <v>265831.65625</v>
      </c>
      <c r="F83583" s="41">
        <f t="shared" si="1307"/>
        <v>4.0781249999999998E-2</v>
      </c>
    </row>
    <row r="83584" spans="1:6" x14ac:dyDescent="0.25">
      <c r="A83584" s="41">
        <v>8</v>
      </c>
      <c r="B83584" s="41">
        <v>302</v>
      </c>
      <c r="C83584" s="41">
        <v>0.53878800000000004</v>
      </c>
      <c r="D83584" s="41">
        <v>266682.09375</v>
      </c>
      <c r="E83584" s="41">
        <v>266746.6875</v>
      </c>
      <c r="F83584" s="41">
        <f t="shared" si="1307"/>
        <v>6.4593750000000005E-2</v>
      </c>
    </row>
    <row r="83585" spans="1:6" x14ac:dyDescent="0.25">
      <c r="A83585" s="41">
        <v>8</v>
      </c>
      <c r="B83585" s="41">
        <v>303</v>
      </c>
      <c r="C83585" s="41">
        <v>0.34529799999999999</v>
      </c>
      <c r="D83585" s="41">
        <v>267294.90625</v>
      </c>
      <c r="E83585" s="41">
        <v>267344.15625</v>
      </c>
      <c r="F83585" s="41">
        <f t="shared" si="1307"/>
        <v>4.9250000000000002E-2</v>
      </c>
    </row>
    <row r="83586" spans="1:6" x14ac:dyDescent="0.25">
      <c r="A83586" s="41">
        <v>8</v>
      </c>
      <c r="B83586" s="41">
        <v>304</v>
      </c>
      <c r="C83586" s="41">
        <v>1.6548099999999999</v>
      </c>
      <c r="D83586" s="41">
        <v>267701.375</v>
      </c>
      <c r="E83586" s="41">
        <v>267748.4375</v>
      </c>
      <c r="F83586" s="41">
        <f t="shared" si="1307"/>
        <v>4.70625E-2</v>
      </c>
    </row>
    <row r="83587" spans="1:6" x14ac:dyDescent="0.25">
      <c r="A83587" s="41">
        <v>8</v>
      </c>
      <c r="B83587" s="41">
        <v>305</v>
      </c>
      <c r="C83587" s="41">
        <v>0.364653</v>
      </c>
      <c r="D83587" s="41">
        <v>269405.65625</v>
      </c>
      <c r="E83587" s="41">
        <v>269479.0625</v>
      </c>
      <c r="F83587" s="41">
        <f t="shared" si="1307"/>
        <v>7.3406250000000006E-2</v>
      </c>
    </row>
    <row r="83588" spans="1:6" x14ac:dyDescent="0.25">
      <c r="A83588" s="41">
        <v>8</v>
      </c>
      <c r="B83588" s="41">
        <v>306</v>
      </c>
      <c r="C83588" s="41">
        <v>3.856131</v>
      </c>
      <c r="D83588" s="41">
        <v>269843.21875</v>
      </c>
      <c r="E83588" s="41">
        <v>269898.0625</v>
      </c>
      <c r="F83588" s="41">
        <f t="shared" si="1307"/>
        <v>5.4843749999999997E-2</v>
      </c>
    </row>
    <row r="83589" spans="1:6" x14ac:dyDescent="0.25">
      <c r="A83589" s="41">
        <v>8</v>
      </c>
      <c r="B83589" s="41">
        <v>307</v>
      </c>
      <c r="C83589" s="41">
        <v>8.3668999999999993E-2</v>
      </c>
      <c r="D83589" s="41">
        <v>273766.5</v>
      </c>
      <c r="E83589" s="41">
        <v>273831.90625</v>
      </c>
      <c r="F83589" s="41">
        <f t="shared" si="1307"/>
        <v>6.5406249999999999E-2</v>
      </c>
    </row>
    <row r="83590" spans="1:6" x14ac:dyDescent="0.25">
      <c r="A83590" s="41">
        <v>8</v>
      </c>
      <c r="B83590" s="41">
        <v>308</v>
      </c>
      <c r="C83590" s="41">
        <v>0.89715999999999996</v>
      </c>
      <c r="D83590" s="41">
        <v>273922.75</v>
      </c>
      <c r="E83590" s="41">
        <v>273971.1875</v>
      </c>
      <c r="F83590" s="41">
        <f t="shared" si="1307"/>
        <v>4.8437500000000001E-2</v>
      </c>
    </row>
    <row r="83591" spans="1:6" x14ac:dyDescent="0.25">
      <c r="A83591" s="41">
        <v>8</v>
      </c>
      <c r="B83591" s="41">
        <v>309</v>
      </c>
      <c r="C83591" s="41">
        <v>0.170544</v>
      </c>
      <c r="D83591" s="41">
        <v>274877.21875</v>
      </c>
      <c r="E83591" s="41">
        <v>274937.75</v>
      </c>
      <c r="F83591" s="41">
        <f t="shared" si="1307"/>
        <v>6.0531250000000002E-2</v>
      </c>
    </row>
    <row r="83592" spans="1:6" x14ac:dyDescent="0.25">
      <c r="A83592" s="41">
        <v>8</v>
      </c>
      <c r="B83592" s="41">
        <v>310</v>
      </c>
      <c r="C83592" s="41">
        <v>0.43013699999999999</v>
      </c>
      <c r="D83592" s="41">
        <v>275112.9375</v>
      </c>
      <c r="E83592" s="41">
        <v>275185.46875</v>
      </c>
      <c r="F83592" s="41">
        <f t="shared" si="1307"/>
        <v>7.2531250000000005E-2</v>
      </c>
    </row>
    <row r="83593" spans="1:6" x14ac:dyDescent="0.25">
      <c r="A83593" s="41">
        <v>8</v>
      </c>
      <c r="B83593" s="41">
        <v>311</v>
      </c>
      <c r="C83593" s="41">
        <v>0.37743100000000002</v>
      </c>
      <c r="D83593" s="41">
        <v>275628.78125</v>
      </c>
      <c r="E83593" s="41">
        <v>275682.6875</v>
      </c>
      <c r="F83593" s="41">
        <f t="shared" si="1307"/>
        <v>5.3906250000000003E-2</v>
      </c>
    </row>
    <row r="83594" spans="1:6" x14ac:dyDescent="0.25">
      <c r="A83594" s="41">
        <v>8</v>
      </c>
      <c r="B83594" s="41">
        <v>312</v>
      </c>
      <c r="C83594" s="41">
        <v>0.41616300000000001</v>
      </c>
      <c r="D83594" s="41">
        <v>276069.40625</v>
      </c>
      <c r="E83594" s="41">
        <v>276123.28125</v>
      </c>
      <c r="F83594" s="41">
        <f t="shared" ref="F83594:F83657" si="1308">(E83594-D83594)/1000</f>
        <v>5.3874999999999999E-2</v>
      </c>
    </row>
    <row r="83595" spans="1:6" x14ac:dyDescent="0.25">
      <c r="A83595" s="41">
        <v>8</v>
      </c>
      <c r="B83595" s="41">
        <v>313</v>
      </c>
      <c r="C83595" s="41">
        <v>0.89341400000000004</v>
      </c>
      <c r="D83595" s="41">
        <v>276540.5</v>
      </c>
      <c r="E83595" s="41">
        <v>276608.15625</v>
      </c>
      <c r="F83595" s="41">
        <f t="shared" si="1308"/>
        <v>6.7656250000000001E-2</v>
      </c>
    </row>
    <row r="83596" spans="1:6" x14ac:dyDescent="0.25">
      <c r="A83596" s="41">
        <v>8</v>
      </c>
      <c r="B83596" s="41">
        <v>314</v>
      </c>
      <c r="C83596" s="41">
        <v>7.4746000000000007E-2</v>
      </c>
      <c r="D83596" s="41">
        <v>277511.21875</v>
      </c>
      <c r="E83596" s="41">
        <v>277578.125</v>
      </c>
      <c r="F83596" s="41">
        <f t="shared" si="1308"/>
        <v>6.690625E-2</v>
      </c>
    </row>
    <row r="83597" spans="1:6" x14ac:dyDescent="0.25">
      <c r="A83597" s="41">
        <v>8</v>
      </c>
      <c r="B83597" s="41">
        <v>315</v>
      </c>
      <c r="C83597" s="41">
        <v>0.15711800000000001</v>
      </c>
      <c r="D83597" s="41">
        <v>277667.4375</v>
      </c>
      <c r="E83597" s="41">
        <v>277745.6875</v>
      </c>
      <c r="F83597" s="41">
        <f t="shared" si="1308"/>
        <v>7.825E-2</v>
      </c>
    </row>
    <row r="83598" spans="1:6" x14ac:dyDescent="0.25">
      <c r="A83598" s="41">
        <v>8</v>
      </c>
      <c r="B83598" s="41">
        <v>316</v>
      </c>
      <c r="C83598" s="41">
        <v>3.3744999999999997E-2</v>
      </c>
      <c r="D83598" s="41">
        <v>277917.46875</v>
      </c>
      <c r="E83598" s="41">
        <v>277954.5</v>
      </c>
      <c r="F83598" s="41">
        <f t="shared" si="1308"/>
        <v>3.7031250000000002E-2</v>
      </c>
    </row>
    <row r="83599" spans="1:6" x14ac:dyDescent="0.25">
      <c r="A83599" s="41">
        <v>8</v>
      </c>
      <c r="B83599" s="41">
        <v>317</v>
      </c>
      <c r="C83599" s="41">
        <v>1.04382</v>
      </c>
      <c r="D83599" s="41">
        <v>277995.625</v>
      </c>
      <c r="E83599" s="41">
        <v>278071.8125</v>
      </c>
      <c r="F83599" s="41">
        <f t="shared" si="1308"/>
        <v>7.6187500000000005E-2</v>
      </c>
    </row>
    <row r="83600" spans="1:6" x14ac:dyDescent="0.25">
      <c r="A83600" s="41">
        <v>8</v>
      </c>
      <c r="B83600" s="41">
        <v>318</v>
      </c>
      <c r="C83600" s="41">
        <v>5.1776000000000003E-2</v>
      </c>
      <c r="D83600" s="41">
        <v>279123.9375</v>
      </c>
      <c r="E83600" s="41">
        <v>279165.75</v>
      </c>
      <c r="F83600" s="41">
        <f t="shared" si="1308"/>
        <v>4.1812500000000002E-2</v>
      </c>
    </row>
    <row r="83601" spans="1:6" x14ac:dyDescent="0.25">
      <c r="A83601" s="41">
        <v>8</v>
      </c>
      <c r="B83601" s="41">
        <v>319</v>
      </c>
      <c r="C83601" s="41">
        <v>0.14849599999999999</v>
      </c>
      <c r="D83601" s="41">
        <v>279217.65625</v>
      </c>
      <c r="E83601" s="41">
        <v>279269.96875</v>
      </c>
      <c r="F83601" s="41">
        <f t="shared" si="1308"/>
        <v>5.2312499999999998E-2</v>
      </c>
    </row>
    <row r="83602" spans="1:6" x14ac:dyDescent="0.25">
      <c r="A83602" s="41">
        <v>8</v>
      </c>
      <c r="B83602" s="41">
        <v>320</v>
      </c>
      <c r="C83602" s="41">
        <v>0.79469500000000004</v>
      </c>
      <c r="D83602" s="41">
        <v>279420.84375</v>
      </c>
      <c r="E83602" s="41">
        <v>279472.28125</v>
      </c>
      <c r="F83602" s="41">
        <f t="shared" si="1308"/>
        <v>5.1437499999999997E-2</v>
      </c>
    </row>
    <row r="83603" spans="1:6" x14ac:dyDescent="0.25">
      <c r="A83603" s="41">
        <v>8</v>
      </c>
      <c r="B83603" s="41">
        <v>321</v>
      </c>
      <c r="C83603" s="41">
        <v>1.6895800000000001</v>
      </c>
      <c r="D83603" s="41">
        <v>280280.875</v>
      </c>
      <c r="E83603" s="41">
        <v>280368.65625</v>
      </c>
      <c r="F83603" s="41">
        <f t="shared" si="1308"/>
        <v>8.7781250000000005E-2</v>
      </c>
    </row>
    <row r="83604" spans="1:6" x14ac:dyDescent="0.25">
      <c r="A83604" s="41">
        <v>8</v>
      </c>
      <c r="B83604" s="41">
        <v>322</v>
      </c>
      <c r="C83604" s="41">
        <v>3.9815860000000001</v>
      </c>
      <c r="D83604" s="41">
        <v>282063.5625</v>
      </c>
      <c r="E83604" s="41">
        <v>282214.15625</v>
      </c>
      <c r="F83604" s="41">
        <f t="shared" si="1308"/>
        <v>0.15059375</v>
      </c>
    </row>
    <row r="83605" spans="1:6" x14ac:dyDescent="0.25">
      <c r="A83605" s="41">
        <v>8</v>
      </c>
      <c r="B83605" s="41">
        <v>323</v>
      </c>
      <c r="C83605" s="41">
        <v>0.42558000000000001</v>
      </c>
      <c r="D83605" s="41">
        <v>286207.75</v>
      </c>
      <c r="E83605" s="41">
        <v>286280.03125</v>
      </c>
      <c r="F83605" s="41">
        <f t="shared" si="1308"/>
        <v>7.2281250000000005E-2</v>
      </c>
    </row>
    <row r="83606" spans="1:6" x14ac:dyDescent="0.25">
      <c r="A83606" s="41">
        <v>8</v>
      </c>
      <c r="B83606" s="41">
        <v>324</v>
      </c>
      <c r="C83606" s="41">
        <v>0.19649800000000001</v>
      </c>
      <c r="D83606" s="41">
        <v>286707.8125</v>
      </c>
      <c r="E83606" s="41">
        <v>286761.6875</v>
      </c>
      <c r="F83606" s="41">
        <f t="shared" si="1308"/>
        <v>5.3874999999999999E-2</v>
      </c>
    </row>
    <row r="83607" spans="1:6" x14ac:dyDescent="0.25">
      <c r="A83607" s="41">
        <v>8</v>
      </c>
      <c r="B83607" s="41">
        <v>325</v>
      </c>
      <c r="C83607" s="41">
        <v>0.42272100000000001</v>
      </c>
      <c r="D83607" s="41">
        <v>286957.84375</v>
      </c>
      <c r="E83607" s="41">
        <v>287019.5625</v>
      </c>
      <c r="F83607" s="41">
        <f t="shared" si="1308"/>
        <v>6.1718750000000003E-2</v>
      </c>
    </row>
    <row r="83608" spans="1:6" x14ac:dyDescent="0.25">
      <c r="A83608" s="41">
        <v>8</v>
      </c>
      <c r="B83608" s="41">
        <v>326</v>
      </c>
      <c r="C83608" s="41">
        <v>0.29861900000000002</v>
      </c>
      <c r="D83608" s="41">
        <v>287442.25</v>
      </c>
      <c r="E83608" s="41">
        <v>287707.8125</v>
      </c>
      <c r="F83608" s="41">
        <f t="shared" si="1308"/>
        <v>0.26556249999999998</v>
      </c>
    </row>
    <row r="83609" spans="1:6" x14ac:dyDescent="0.25">
      <c r="A83609" s="41">
        <v>8</v>
      </c>
      <c r="B83609" s="41">
        <v>327</v>
      </c>
      <c r="C83609" s="41">
        <v>2.290756</v>
      </c>
      <c r="D83609" s="41">
        <v>288013.03125</v>
      </c>
      <c r="E83609" s="41">
        <v>288059.3125</v>
      </c>
      <c r="F83609" s="41">
        <f t="shared" si="1308"/>
        <v>4.6281250000000003E-2</v>
      </c>
    </row>
    <row r="83610" spans="1:6" x14ac:dyDescent="0.25">
      <c r="A83610" s="41">
        <v>8</v>
      </c>
      <c r="B83610" s="41">
        <v>328</v>
      </c>
      <c r="C83610" s="41">
        <v>0.10389900000000001</v>
      </c>
      <c r="D83610" s="41">
        <v>290360.3125</v>
      </c>
      <c r="E83610" s="41">
        <v>290412.34375</v>
      </c>
      <c r="F83610" s="41">
        <f t="shared" si="1308"/>
        <v>5.2031250000000001E-2</v>
      </c>
    </row>
    <row r="83611" spans="1:6" x14ac:dyDescent="0.25">
      <c r="A83611" s="41">
        <v>8</v>
      </c>
      <c r="B83611" s="41">
        <v>329</v>
      </c>
      <c r="C83611" s="41">
        <v>0.194242</v>
      </c>
      <c r="D83611" s="41">
        <v>290516.59375</v>
      </c>
      <c r="E83611" s="41">
        <v>290587.59375</v>
      </c>
      <c r="F83611" s="41">
        <f t="shared" si="1308"/>
        <v>7.0999999999999994E-2</v>
      </c>
    </row>
    <row r="83612" spans="1:6" x14ac:dyDescent="0.25">
      <c r="A83612" s="41">
        <v>8</v>
      </c>
      <c r="B83612" s="41">
        <v>330</v>
      </c>
      <c r="C83612" s="41">
        <v>6.7400000000000003E-3</v>
      </c>
      <c r="D83612" s="41">
        <v>290782.25</v>
      </c>
      <c r="E83612" s="41">
        <v>290843.25</v>
      </c>
      <c r="F83612" s="41">
        <f t="shared" si="1308"/>
        <v>6.0999999999999999E-2</v>
      </c>
    </row>
    <row r="83613" spans="1:6" x14ac:dyDescent="0.25">
      <c r="A83613" s="41">
        <v>8</v>
      </c>
      <c r="B83613" s="41">
        <v>331</v>
      </c>
      <c r="C83613" s="41">
        <v>1.0955250000000001</v>
      </c>
      <c r="D83613" s="41">
        <v>290860.65625</v>
      </c>
      <c r="E83613" s="41">
        <v>290953.4375</v>
      </c>
      <c r="F83613" s="41">
        <f t="shared" si="1308"/>
        <v>9.2781249999999996E-2</v>
      </c>
    </row>
    <row r="83614" spans="1:6" x14ac:dyDescent="0.25">
      <c r="A83614" s="41">
        <v>8</v>
      </c>
      <c r="B83614" s="41">
        <v>332</v>
      </c>
      <c r="C83614" s="41">
        <v>1.2750710000000001</v>
      </c>
      <c r="D83614" s="41">
        <v>292052.65625</v>
      </c>
      <c r="E83614" s="41">
        <v>292126.28125</v>
      </c>
      <c r="F83614" s="41">
        <f t="shared" si="1308"/>
        <v>7.3624999999999996E-2</v>
      </c>
    </row>
    <row r="83615" spans="1:6" x14ac:dyDescent="0.25">
      <c r="A83615" s="41">
        <v>8</v>
      </c>
      <c r="B83615" s="41">
        <v>333</v>
      </c>
      <c r="C83615" s="41">
        <v>1.0364610000000001</v>
      </c>
      <c r="D83615" s="41">
        <v>293412.1875</v>
      </c>
      <c r="E83615" s="41">
        <v>293524.4375</v>
      </c>
      <c r="F83615" s="41">
        <f t="shared" si="1308"/>
        <v>0.11225</v>
      </c>
    </row>
    <row r="83616" spans="1:6" x14ac:dyDescent="0.25">
      <c r="A83616" s="41">
        <v>8</v>
      </c>
      <c r="B83616" s="41">
        <v>334</v>
      </c>
      <c r="C83616" s="41">
        <v>0.28093000000000001</v>
      </c>
      <c r="D83616" s="41">
        <v>294564.40625</v>
      </c>
      <c r="E83616" s="41">
        <v>294629.5625</v>
      </c>
      <c r="F83616" s="41">
        <f t="shared" si="1308"/>
        <v>6.5156249999999999E-2</v>
      </c>
    </row>
    <row r="83617" spans="1:6" x14ac:dyDescent="0.25">
      <c r="A83617" s="41">
        <v>8</v>
      </c>
      <c r="B83617" s="41">
        <v>335</v>
      </c>
      <c r="C83617" s="41">
        <v>0.26679700000000001</v>
      </c>
      <c r="D83617" s="41">
        <v>294923.8125</v>
      </c>
      <c r="E83617" s="41">
        <v>294978.03125</v>
      </c>
      <c r="F83617" s="41">
        <f t="shared" si="1308"/>
        <v>5.4218750000000003E-2</v>
      </c>
    </row>
    <row r="83618" spans="1:6" x14ac:dyDescent="0.25">
      <c r="A83618" s="41">
        <v>8</v>
      </c>
      <c r="B83618" s="41">
        <v>336</v>
      </c>
      <c r="C83618" s="41">
        <v>0.67218</v>
      </c>
      <c r="D83618" s="41">
        <v>295253.84375</v>
      </c>
      <c r="E83618" s="41">
        <v>295327.65625</v>
      </c>
      <c r="F83618" s="41">
        <f t="shared" si="1308"/>
        <v>7.3812500000000003E-2</v>
      </c>
    </row>
    <row r="83619" spans="1:6" x14ac:dyDescent="0.25">
      <c r="A83619" s="41">
        <v>8</v>
      </c>
      <c r="B83619" s="41">
        <v>337</v>
      </c>
      <c r="C83619" s="41">
        <v>1.1346270000000001</v>
      </c>
      <c r="D83619" s="41">
        <v>296011.15625</v>
      </c>
      <c r="E83619" s="41">
        <v>296090.25</v>
      </c>
      <c r="F83619" s="41">
        <f t="shared" si="1308"/>
        <v>7.9093750000000004E-2</v>
      </c>
    </row>
    <row r="83620" spans="1:6" x14ac:dyDescent="0.25">
      <c r="A83620" s="41">
        <v>8</v>
      </c>
      <c r="B83620" s="41">
        <v>338</v>
      </c>
      <c r="C83620" s="41">
        <v>0.67094600000000004</v>
      </c>
      <c r="D83620" s="41">
        <v>297239.53125</v>
      </c>
      <c r="E83620" s="41">
        <v>297314.59375</v>
      </c>
      <c r="F83620" s="41">
        <f t="shared" si="1308"/>
        <v>7.5062500000000004E-2</v>
      </c>
    </row>
    <row r="83621" spans="1:6" x14ac:dyDescent="0.25">
      <c r="A83621" s="41">
        <v>8</v>
      </c>
      <c r="B83621" s="41">
        <v>339</v>
      </c>
      <c r="C83621" s="41">
        <v>0.44425300000000001</v>
      </c>
      <c r="D83621" s="41">
        <v>297991</v>
      </c>
      <c r="E83621" s="41">
        <v>298028.9375</v>
      </c>
      <c r="F83621" s="41">
        <f t="shared" si="1308"/>
        <v>3.7937499999999999E-2</v>
      </c>
    </row>
    <row r="83622" spans="1:6" x14ac:dyDescent="0.25">
      <c r="A83622" s="41">
        <v>8</v>
      </c>
      <c r="B83622" s="41">
        <v>340</v>
      </c>
      <c r="C83622" s="41">
        <v>0.29858899999999999</v>
      </c>
      <c r="D83622" s="41">
        <v>298475.71875</v>
      </c>
      <c r="E83622" s="41">
        <v>298523.9375</v>
      </c>
      <c r="F83622" s="41">
        <f t="shared" si="1308"/>
        <v>4.8218749999999998E-2</v>
      </c>
    </row>
    <row r="83623" spans="1:6" x14ac:dyDescent="0.25">
      <c r="A83623" s="41">
        <v>8</v>
      </c>
      <c r="B83623" s="41">
        <v>341</v>
      </c>
      <c r="C83623" s="41">
        <v>1.2383439999999999</v>
      </c>
      <c r="D83623" s="41">
        <v>298835.15625</v>
      </c>
      <c r="E83623" s="41">
        <v>298995.90625</v>
      </c>
      <c r="F83623" s="41">
        <f t="shared" si="1308"/>
        <v>0.16075</v>
      </c>
    </row>
    <row r="83624" spans="1:6" x14ac:dyDescent="0.25">
      <c r="A83624" s="41">
        <v>8</v>
      </c>
      <c r="B83624" s="41">
        <v>342</v>
      </c>
      <c r="C83624" s="41">
        <v>0.60300900000000002</v>
      </c>
      <c r="D83624" s="41">
        <v>300245.375</v>
      </c>
      <c r="E83624" s="41">
        <v>300293.3125</v>
      </c>
      <c r="F83624" s="41">
        <f t="shared" si="1308"/>
        <v>4.7937500000000001E-2</v>
      </c>
    </row>
    <row r="83625" spans="1:6" x14ac:dyDescent="0.25">
      <c r="A83625" s="41">
        <v>8</v>
      </c>
      <c r="B83625" s="41">
        <v>343</v>
      </c>
      <c r="C83625" s="41">
        <v>1.090544</v>
      </c>
      <c r="D83625" s="41">
        <v>300905.03125</v>
      </c>
      <c r="E83625" s="41">
        <v>300965.96875</v>
      </c>
      <c r="F83625" s="41">
        <f t="shared" si="1308"/>
        <v>6.0937499999999999E-2</v>
      </c>
    </row>
    <row r="83626" spans="1:6" x14ac:dyDescent="0.25">
      <c r="A83626" s="41">
        <v>8</v>
      </c>
      <c r="B83626" s="41">
        <v>344</v>
      </c>
      <c r="C83626" s="41">
        <v>2.1689910000000001</v>
      </c>
      <c r="D83626" s="41">
        <v>302064.96875</v>
      </c>
      <c r="E83626" s="41">
        <v>302114.34375</v>
      </c>
      <c r="F83626" s="41">
        <f t="shared" si="1308"/>
        <v>4.9375000000000002E-2</v>
      </c>
    </row>
    <row r="83627" spans="1:6" x14ac:dyDescent="0.25">
      <c r="A83627" s="41">
        <v>8</v>
      </c>
      <c r="B83627" s="41">
        <v>345</v>
      </c>
      <c r="C83627" s="41">
        <v>0.14205799999999999</v>
      </c>
      <c r="D83627" s="41">
        <v>304291.1875</v>
      </c>
      <c r="E83627" s="41">
        <v>304539.03125</v>
      </c>
      <c r="F83627" s="41">
        <f t="shared" si="1308"/>
        <v>0.24784375</v>
      </c>
    </row>
    <row r="83628" spans="1:6" x14ac:dyDescent="0.25">
      <c r="A83628" s="41">
        <v>8</v>
      </c>
      <c r="B83628" s="41">
        <v>346</v>
      </c>
      <c r="C83628" s="41">
        <v>0.32167600000000002</v>
      </c>
      <c r="D83628" s="41">
        <v>304681.84375</v>
      </c>
      <c r="E83628" s="41">
        <v>304747.78125</v>
      </c>
      <c r="F83628" s="41">
        <f t="shared" si="1308"/>
        <v>6.5937499999999996E-2</v>
      </c>
    </row>
    <row r="83629" spans="1:6" x14ac:dyDescent="0.25">
      <c r="A83629" s="41">
        <v>8</v>
      </c>
      <c r="B83629" s="41">
        <v>347</v>
      </c>
      <c r="C83629" s="41">
        <v>4.8567549999999997</v>
      </c>
      <c r="D83629" s="41">
        <v>305074.125</v>
      </c>
      <c r="E83629" s="41">
        <v>305145.21875</v>
      </c>
      <c r="F83629" s="41">
        <f t="shared" si="1308"/>
        <v>7.1093749999999997E-2</v>
      </c>
    </row>
    <row r="83630" spans="1:6" x14ac:dyDescent="0.25">
      <c r="A83630" s="41">
        <v>8</v>
      </c>
      <c r="B83630" s="41">
        <v>348</v>
      </c>
      <c r="C83630" s="41">
        <v>0.218308</v>
      </c>
      <c r="D83630" s="41">
        <v>310005.21875</v>
      </c>
      <c r="E83630" s="41">
        <v>310232.25</v>
      </c>
      <c r="F83630" s="41">
        <f t="shared" si="1308"/>
        <v>0.22703124999999999</v>
      </c>
    </row>
    <row r="83631" spans="1:6" x14ac:dyDescent="0.25">
      <c r="A83631" s="41">
        <v>8</v>
      </c>
      <c r="B83631" s="41">
        <v>349</v>
      </c>
      <c r="C83631" s="41">
        <v>0.85179099999999996</v>
      </c>
      <c r="D83631" s="41">
        <v>310458.59375</v>
      </c>
      <c r="E83631" s="41">
        <v>310537.625</v>
      </c>
      <c r="F83631" s="41">
        <f t="shared" si="1308"/>
        <v>7.9031249999999997E-2</v>
      </c>
    </row>
    <row r="83632" spans="1:6" x14ac:dyDescent="0.25">
      <c r="A83632" s="41">
        <v>8</v>
      </c>
      <c r="B83632" s="41">
        <v>350</v>
      </c>
      <c r="C83632" s="41">
        <v>9.6842999999999999E-2</v>
      </c>
      <c r="D83632" s="41">
        <v>311396.46875</v>
      </c>
      <c r="E83632" s="41">
        <v>311450.28125</v>
      </c>
      <c r="F83632" s="41">
        <f t="shared" si="1308"/>
        <v>5.3812499999999999E-2</v>
      </c>
    </row>
    <row r="83633" spans="1:6" x14ac:dyDescent="0.25">
      <c r="A83633" s="41">
        <v>8</v>
      </c>
      <c r="B83633" s="41">
        <v>351</v>
      </c>
      <c r="C83633" s="41">
        <v>0.63253800000000004</v>
      </c>
      <c r="D83633" s="41">
        <v>311553.0625</v>
      </c>
      <c r="E83633" s="41">
        <v>311591.5</v>
      </c>
      <c r="F83633" s="41">
        <f t="shared" si="1308"/>
        <v>3.8437499999999999E-2</v>
      </c>
    </row>
    <row r="83634" spans="1:6" x14ac:dyDescent="0.25">
      <c r="A83634" s="41">
        <v>8</v>
      </c>
      <c r="B83634" s="41">
        <v>352</v>
      </c>
      <c r="C83634" s="41">
        <v>1.099402</v>
      </c>
      <c r="D83634" s="41">
        <v>312225</v>
      </c>
      <c r="E83634" s="41">
        <v>312286.03125</v>
      </c>
      <c r="F83634" s="41">
        <f t="shared" si="1308"/>
        <v>6.1031250000000002E-2</v>
      </c>
    </row>
    <row r="83635" spans="1:6" x14ac:dyDescent="0.25">
      <c r="A83635" s="41">
        <v>8</v>
      </c>
      <c r="B83635" s="41">
        <v>353</v>
      </c>
      <c r="C83635" s="41">
        <v>0.44506000000000001</v>
      </c>
      <c r="D83635" s="41">
        <v>313397</v>
      </c>
      <c r="E83635" s="41">
        <v>313453.96875</v>
      </c>
      <c r="F83635" s="41">
        <f t="shared" si="1308"/>
        <v>5.6968749999999999E-2</v>
      </c>
    </row>
    <row r="83636" spans="1:6" x14ac:dyDescent="0.25">
      <c r="A83636" s="41">
        <v>8</v>
      </c>
      <c r="B83636" s="41">
        <v>354</v>
      </c>
      <c r="C83636" s="41">
        <v>0.14594499999999999</v>
      </c>
      <c r="D83636" s="41">
        <v>313902.84375</v>
      </c>
      <c r="E83636" s="41">
        <v>313956.53125</v>
      </c>
      <c r="F83636" s="41">
        <f t="shared" si="1308"/>
        <v>5.3687499999999999E-2</v>
      </c>
    </row>
    <row r="83637" spans="1:6" x14ac:dyDescent="0.25">
      <c r="A83637" s="41">
        <v>8</v>
      </c>
      <c r="B83637" s="41">
        <v>355</v>
      </c>
      <c r="C83637" s="41">
        <v>1.6553869999999999</v>
      </c>
      <c r="D83637" s="41">
        <v>314106.09375</v>
      </c>
      <c r="E83637" s="41">
        <v>314191.71875</v>
      </c>
      <c r="F83637" s="41">
        <f t="shared" si="1308"/>
        <v>8.5625000000000007E-2</v>
      </c>
    </row>
    <row r="83638" spans="1:6" x14ac:dyDescent="0.25">
      <c r="A83638" s="41">
        <v>8</v>
      </c>
      <c r="B83638" s="41">
        <v>356</v>
      </c>
      <c r="C83638" s="41">
        <v>0.96341500000000002</v>
      </c>
      <c r="D83638" s="41">
        <v>315860.78125</v>
      </c>
      <c r="E83638" s="41">
        <v>315962.40625</v>
      </c>
      <c r="F83638" s="41">
        <f t="shared" si="1308"/>
        <v>0.10162499999999999</v>
      </c>
    </row>
    <row r="83639" spans="1:6" x14ac:dyDescent="0.25">
      <c r="A83639" s="41">
        <v>8</v>
      </c>
      <c r="B83639" s="41">
        <v>357</v>
      </c>
      <c r="C83639" s="41">
        <v>0.29444599999999999</v>
      </c>
      <c r="D83639" s="41">
        <v>316939.34375</v>
      </c>
      <c r="E83639" s="41">
        <v>316990.125</v>
      </c>
      <c r="F83639" s="41">
        <f t="shared" si="1308"/>
        <v>5.078125E-2</v>
      </c>
    </row>
    <row r="83640" spans="1:6" x14ac:dyDescent="0.25">
      <c r="A83640" s="41">
        <v>8</v>
      </c>
      <c r="B83640" s="41">
        <v>358</v>
      </c>
      <c r="C83640" s="41">
        <v>1.1042270000000001</v>
      </c>
      <c r="D83640" s="41">
        <v>317298.78125</v>
      </c>
      <c r="E83640" s="41">
        <v>317368.5</v>
      </c>
      <c r="F83640" s="41">
        <f t="shared" si="1308"/>
        <v>6.9718749999999996E-2</v>
      </c>
    </row>
    <row r="83641" spans="1:6" x14ac:dyDescent="0.25">
      <c r="A83641" s="41">
        <v>8</v>
      </c>
      <c r="B83641" s="41">
        <v>359</v>
      </c>
      <c r="C83641" s="41">
        <v>4.8590000000000001E-2</v>
      </c>
      <c r="D83641" s="41">
        <v>318474.46875</v>
      </c>
      <c r="E83641" s="41">
        <v>318558.21875</v>
      </c>
      <c r="F83641" s="41">
        <f t="shared" si="1308"/>
        <v>8.3750000000000005E-2</v>
      </c>
    </row>
    <row r="83642" spans="1:6" x14ac:dyDescent="0.25">
      <c r="A83642" s="41">
        <v>8</v>
      </c>
      <c r="B83642" s="41">
        <v>360</v>
      </c>
      <c r="C83642" s="41">
        <v>0.22658500000000001</v>
      </c>
      <c r="D83642" s="41">
        <v>318615.0625</v>
      </c>
      <c r="E83642" s="41">
        <v>318645.375</v>
      </c>
      <c r="F83642" s="41">
        <f t="shared" si="1308"/>
        <v>3.0312499999999999E-2</v>
      </c>
    </row>
    <row r="83643" spans="1:6" x14ac:dyDescent="0.25">
      <c r="A83643" s="41">
        <v>8</v>
      </c>
      <c r="B83643" s="41">
        <v>361</v>
      </c>
      <c r="C83643" s="41">
        <v>3.3628999999999999E-2</v>
      </c>
      <c r="D83643" s="41">
        <v>318880.96875</v>
      </c>
      <c r="E83643" s="41">
        <v>318934.03125</v>
      </c>
      <c r="F83643" s="41">
        <f t="shared" si="1308"/>
        <v>5.3062499999999999E-2</v>
      </c>
    </row>
    <row r="83644" spans="1:6" x14ac:dyDescent="0.25">
      <c r="A83644" s="41">
        <v>8</v>
      </c>
      <c r="B83644" s="41">
        <v>362</v>
      </c>
      <c r="C83644" s="41">
        <v>7.3648000000000005E-2</v>
      </c>
      <c r="D83644" s="41">
        <v>318974.71875</v>
      </c>
      <c r="E83644" s="41">
        <v>319015.34375</v>
      </c>
      <c r="F83644" s="41">
        <f t="shared" si="1308"/>
        <v>4.0625000000000001E-2</v>
      </c>
    </row>
    <row r="83645" spans="1:6" x14ac:dyDescent="0.25">
      <c r="A83645" s="41">
        <v>8</v>
      </c>
      <c r="B83645" s="41">
        <v>363</v>
      </c>
      <c r="C83645" s="41">
        <v>0.71366399999999997</v>
      </c>
      <c r="D83645" s="41">
        <v>319099.6875</v>
      </c>
      <c r="E83645" s="41">
        <v>319142.71875</v>
      </c>
      <c r="F83645" s="41">
        <f t="shared" si="1308"/>
        <v>4.303125E-2</v>
      </c>
    </row>
    <row r="83646" spans="1:6" x14ac:dyDescent="0.25">
      <c r="A83646" s="41">
        <v>8</v>
      </c>
      <c r="B83646" s="41">
        <v>364</v>
      </c>
      <c r="C83646" s="41">
        <v>0.256797</v>
      </c>
      <c r="D83646" s="41">
        <v>319865.71875</v>
      </c>
      <c r="E83646" s="41">
        <v>319913.59375</v>
      </c>
      <c r="F83646" s="41">
        <f t="shared" si="1308"/>
        <v>4.7875000000000001E-2</v>
      </c>
    </row>
    <row r="83647" spans="1:6" x14ac:dyDescent="0.25">
      <c r="A83647" s="41">
        <v>8</v>
      </c>
      <c r="B83647" s="41">
        <v>365</v>
      </c>
      <c r="C83647" s="41">
        <v>0.65732100000000004</v>
      </c>
      <c r="D83647" s="41">
        <v>320178.25</v>
      </c>
      <c r="E83647" s="41">
        <v>320231.125</v>
      </c>
      <c r="F83647" s="41">
        <f t="shared" si="1308"/>
        <v>5.2874999999999998E-2</v>
      </c>
    </row>
    <row r="83648" spans="1:6" x14ac:dyDescent="0.25">
      <c r="A83648" s="41">
        <v>8</v>
      </c>
      <c r="B83648" s="41">
        <v>366</v>
      </c>
      <c r="C83648" s="41">
        <v>1.6296000000000001E-2</v>
      </c>
      <c r="D83648" s="41">
        <v>320901.09375</v>
      </c>
      <c r="E83648" s="41">
        <v>320955.46875</v>
      </c>
      <c r="F83648" s="41">
        <f t="shared" si="1308"/>
        <v>5.4375E-2</v>
      </c>
    </row>
    <row r="83649" spans="1:6" x14ac:dyDescent="0.25">
      <c r="A83649" s="41">
        <v>8</v>
      </c>
      <c r="B83649" s="41">
        <v>367</v>
      </c>
      <c r="C83649" s="41">
        <v>5.3455000000000003E-2</v>
      </c>
      <c r="D83649" s="41">
        <v>320979.15625</v>
      </c>
      <c r="E83649" s="41">
        <v>321029.5625</v>
      </c>
      <c r="F83649" s="41">
        <f t="shared" si="1308"/>
        <v>5.040625E-2</v>
      </c>
    </row>
    <row r="83650" spans="1:6" x14ac:dyDescent="0.25">
      <c r="A83650" s="41">
        <v>8</v>
      </c>
      <c r="B83650" s="41">
        <v>368</v>
      </c>
      <c r="C83650" s="41">
        <v>0.80015899999999995</v>
      </c>
      <c r="D83650" s="41">
        <v>321088.75</v>
      </c>
      <c r="E83650" s="41">
        <v>321342.4375</v>
      </c>
      <c r="F83650" s="41">
        <f t="shared" si="1308"/>
        <v>0.25368750000000001</v>
      </c>
    </row>
    <row r="83651" spans="1:6" x14ac:dyDescent="0.25">
      <c r="A83651" s="41">
        <v>8</v>
      </c>
      <c r="B83651" s="41">
        <v>369</v>
      </c>
      <c r="C83651" s="41">
        <v>2.8173E-2</v>
      </c>
      <c r="D83651" s="41">
        <v>322154.78125</v>
      </c>
      <c r="E83651" s="41">
        <v>322257.09375</v>
      </c>
      <c r="F83651" s="41">
        <f t="shared" si="1308"/>
        <v>0.1023125</v>
      </c>
    </row>
    <row r="83652" spans="1:6" x14ac:dyDescent="0.25">
      <c r="A83652" s="41">
        <v>8</v>
      </c>
      <c r="B83652" s="41">
        <v>370</v>
      </c>
      <c r="C83652" s="41">
        <v>0.55059000000000002</v>
      </c>
      <c r="D83652" s="41">
        <v>322295.46875</v>
      </c>
      <c r="E83652" s="41">
        <v>322327.6875</v>
      </c>
      <c r="F83652" s="41">
        <f t="shared" si="1308"/>
        <v>3.2218749999999997E-2</v>
      </c>
    </row>
    <row r="83653" spans="1:6" x14ac:dyDescent="0.25">
      <c r="A83653" s="41">
        <v>8</v>
      </c>
      <c r="B83653" s="41">
        <v>371</v>
      </c>
      <c r="C83653" s="41">
        <v>0.113159</v>
      </c>
      <c r="D83653" s="41">
        <v>322893.34375</v>
      </c>
      <c r="E83653" s="41">
        <v>322940.34375</v>
      </c>
      <c r="F83653" s="41">
        <f t="shared" si="1308"/>
        <v>4.7E-2</v>
      </c>
    </row>
    <row r="83654" spans="1:6" x14ac:dyDescent="0.25">
      <c r="A83654" s="41">
        <v>8</v>
      </c>
      <c r="B83654" s="41">
        <v>372</v>
      </c>
      <c r="C83654" s="41">
        <v>0.13364799999999999</v>
      </c>
      <c r="D83654" s="41">
        <v>323065.25</v>
      </c>
      <c r="E83654" s="41">
        <v>323120.78125</v>
      </c>
      <c r="F83654" s="41">
        <f t="shared" si="1308"/>
        <v>5.5531249999999997E-2</v>
      </c>
    </row>
    <row r="83655" spans="1:6" x14ac:dyDescent="0.25">
      <c r="A83655" s="41">
        <v>8</v>
      </c>
      <c r="B83655" s="41">
        <v>373</v>
      </c>
      <c r="C83655" s="41">
        <v>2.9114000000000001E-2</v>
      </c>
      <c r="D83655" s="41">
        <v>323268.4375</v>
      </c>
      <c r="E83655" s="41">
        <v>323347.375</v>
      </c>
      <c r="F83655" s="41">
        <f t="shared" si="1308"/>
        <v>7.8937499999999994E-2</v>
      </c>
    </row>
    <row r="83656" spans="1:6" x14ac:dyDescent="0.25">
      <c r="A83656" s="41">
        <v>8</v>
      </c>
      <c r="B83656" s="41">
        <v>374</v>
      </c>
      <c r="C83656" s="41">
        <v>0.81010800000000005</v>
      </c>
      <c r="D83656" s="41">
        <v>323377.75</v>
      </c>
      <c r="E83656" s="41">
        <v>323448.65625</v>
      </c>
      <c r="F83656" s="41">
        <f t="shared" si="1308"/>
        <v>7.0906250000000004E-2</v>
      </c>
    </row>
    <row r="83657" spans="1:6" x14ac:dyDescent="0.25">
      <c r="A83657" s="41">
        <v>8</v>
      </c>
      <c r="B83657" s="41">
        <v>375</v>
      </c>
      <c r="C83657" s="41">
        <v>0.26943099999999998</v>
      </c>
      <c r="D83657" s="41">
        <v>324268.53125</v>
      </c>
      <c r="E83657" s="41">
        <v>324430.21875</v>
      </c>
      <c r="F83657" s="41">
        <f t="shared" si="1308"/>
        <v>0.16168750000000001</v>
      </c>
    </row>
    <row r="83658" spans="1:6" x14ac:dyDescent="0.25">
      <c r="A83658" s="41">
        <v>8</v>
      </c>
      <c r="B83658" s="41">
        <v>376</v>
      </c>
      <c r="C83658" s="41">
        <v>0.65268400000000004</v>
      </c>
      <c r="D83658" s="41">
        <v>324707.5</v>
      </c>
      <c r="E83658" s="41">
        <v>324756</v>
      </c>
      <c r="F83658" s="41">
        <f t="shared" ref="F83658:F83721" si="1309">(E83658-D83658)/1000</f>
        <v>4.8500000000000001E-2</v>
      </c>
    </row>
    <row r="83659" spans="1:6" x14ac:dyDescent="0.25">
      <c r="A83659" s="41">
        <v>8</v>
      </c>
      <c r="B83659" s="41">
        <v>377</v>
      </c>
      <c r="C83659" s="41">
        <v>1.971889</v>
      </c>
      <c r="D83659" s="41">
        <v>325413.6875</v>
      </c>
      <c r="E83659" s="41">
        <v>325453.71875</v>
      </c>
      <c r="F83659" s="41">
        <f t="shared" si="1309"/>
        <v>4.0031249999999997E-2</v>
      </c>
    </row>
    <row r="83660" spans="1:6" x14ac:dyDescent="0.25">
      <c r="A83660" s="41">
        <v>8</v>
      </c>
      <c r="B83660" s="41">
        <v>378</v>
      </c>
      <c r="C83660" s="41">
        <v>1.2083839999999999</v>
      </c>
      <c r="D83660" s="41">
        <v>327439.71875</v>
      </c>
      <c r="E83660" s="41">
        <v>327484.03125</v>
      </c>
      <c r="F83660" s="41">
        <f t="shared" si="1309"/>
        <v>4.4312499999999998E-2</v>
      </c>
    </row>
    <row r="83661" spans="1:6" x14ac:dyDescent="0.25">
      <c r="A83661" s="41">
        <v>8</v>
      </c>
      <c r="B83661" s="41">
        <v>379</v>
      </c>
      <c r="C83661" s="41">
        <v>5.4999999999999997E-3</v>
      </c>
      <c r="D83661" s="41">
        <v>328705.4375</v>
      </c>
      <c r="E83661" s="41">
        <v>328792.78125</v>
      </c>
      <c r="F83661" s="41">
        <f t="shared" si="1309"/>
        <v>8.7343749999999998E-2</v>
      </c>
    </row>
    <row r="83662" spans="1:6" x14ac:dyDescent="0.25">
      <c r="A83662" s="41">
        <v>8</v>
      </c>
      <c r="B83662" s="41">
        <v>380</v>
      </c>
      <c r="C83662" s="41">
        <v>0.78859800000000002</v>
      </c>
      <c r="D83662" s="41">
        <v>328799.1875</v>
      </c>
      <c r="E83662" s="41">
        <v>328873.03125</v>
      </c>
      <c r="F83662" s="41">
        <f t="shared" si="1309"/>
        <v>7.384375E-2</v>
      </c>
    </row>
    <row r="83663" spans="1:6" x14ac:dyDescent="0.25">
      <c r="A83663" s="41">
        <v>8</v>
      </c>
      <c r="B83663" s="41">
        <v>381</v>
      </c>
      <c r="C83663" s="41">
        <v>0.38604500000000003</v>
      </c>
      <c r="D83663" s="41">
        <v>329674.625</v>
      </c>
      <c r="E83663" s="41">
        <v>329708.59375</v>
      </c>
      <c r="F83663" s="41">
        <f t="shared" si="1309"/>
        <v>3.3968749999999999E-2</v>
      </c>
    </row>
    <row r="83664" spans="1:6" x14ac:dyDescent="0.25">
      <c r="A83664" s="41">
        <v>8</v>
      </c>
      <c r="B83664" s="41">
        <v>382</v>
      </c>
      <c r="C83664" s="41">
        <v>1.6504939999999999</v>
      </c>
      <c r="D83664" s="41">
        <v>330097</v>
      </c>
      <c r="E83664" s="41">
        <v>330146.625</v>
      </c>
      <c r="F83664" s="41">
        <f t="shared" si="1309"/>
        <v>4.9625000000000002E-2</v>
      </c>
    </row>
    <row r="83665" spans="1:6" x14ac:dyDescent="0.25">
      <c r="A83665" s="41">
        <v>8</v>
      </c>
      <c r="B83665" s="41">
        <v>383</v>
      </c>
      <c r="C83665" s="41">
        <v>0.75687199999999999</v>
      </c>
      <c r="D83665" s="41">
        <v>331800.625</v>
      </c>
      <c r="E83665" s="41">
        <v>331845.3125</v>
      </c>
      <c r="F83665" s="41">
        <f t="shared" si="1309"/>
        <v>4.4687499999999998E-2</v>
      </c>
    </row>
    <row r="83666" spans="1:6" x14ac:dyDescent="0.25">
      <c r="A83666" s="41">
        <v>8</v>
      </c>
      <c r="B83666" s="41">
        <v>384</v>
      </c>
      <c r="C83666" s="41">
        <v>0.65121799999999996</v>
      </c>
      <c r="D83666" s="41">
        <v>332609.875</v>
      </c>
      <c r="E83666" s="41">
        <v>332718.53125</v>
      </c>
      <c r="F83666" s="41">
        <f t="shared" si="1309"/>
        <v>0.10865625</v>
      </c>
    </row>
    <row r="83667" spans="1:6" x14ac:dyDescent="0.25">
      <c r="A83667" s="41">
        <v>8</v>
      </c>
      <c r="B83667" s="41">
        <v>385</v>
      </c>
      <c r="C83667" s="41">
        <v>7.1601999999999999E-2</v>
      </c>
      <c r="D83667" s="41">
        <v>333376.09375</v>
      </c>
      <c r="E83667" s="41">
        <v>333415.9375</v>
      </c>
      <c r="F83667" s="41">
        <f t="shared" si="1309"/>
        <v>3.9843749999999997E-2</v>
      </c>
    </row>
    <row r="83668" spans="1:6" x14ac:dyDescent="0.25">
      <c r="A83668" s="41">
        <v>8</v>
      </c>
      <c r="B83668" s="41">
        <v>386</v>
      </c>
      <c r="C83668" s="41">
        <v>1.857213</v>
      </c>
      <c r="D83668" s="41">
        <v>333501.09375</v>
      </c>
      <c r="E83668" s="41">
        <v>333618.28125</v>
      </c>
      <c r="F83668" s="41">
        <f t="shared" si="1309"/>
        <v>0.1171875</v>
      </c>
    </row>
    <row r="83669" spans="1:6" x14ac:dyDescent="0.25">
      <c r="A83669" s="41">
        <v>8</v>
      </c>
      <c r="B83669" s="41">
        <v>387</v>
      </c>
      <c r="C83669" s="41">
        <v>0.125919</v>
      </c>
      <c r="D83669" s="41">
        <v>335476.5</v>
      </c>
      <c r="E83669" s="41">
        <v>335537.25</v>
      </c>
      <c r="F83669" s="41">
        <f t="shared" si="1309"/>
        <v>6.0749999999999998E-2</v>
      </c>
    </row>
    <row r="83670" spans="1:6" x14ac:dyDescent="0.25">
      <c r="A83670" s="41">
        <v>8</v>
      </c>
      <c r="B83670" s="41">
        <v>388</v>
      </c>
      <c r="C83670" s="41">
        <v>0.68540500000000004</v>
      </c>
      <c r="D83670" s="41">
        <v>335664.28125</v>
      </c>
      <c r="E83670" s="41">
        <v>335742.5</v>
      </c>
      <c r="F83670" s="41">
        <f t="shared" si="1309"/>
        <v>7.8218750000000004E-2</v>
      </c>
    </row>
    <row r="83671" spans="1:6" x14ac:dyDescent="0.25">
      <c r="A83671" s="41">
        <v>8</v>
      </c>
      <c r="B83671" s="41">
        <v>389</v>
      </c>
      <c r="C83671" s="41">
        <v>0.68908899999999995</v>
      </c>
      <c r="D83671" s="41">
        <v>336430.625</v>
      </c>
      <c r="E83671" s="41">
        <v>336498.5625</v>
      </c>
      <c r="F83671" s="41">
        <f t="shared" si="1309"/>
        <v>6.7937499999999998E-2</v>
      </c>
    </row>
    <row r="83672" spans="1:6" x14ac:dyDescent="0.25">
      <c r="A83672" s="41">
        <v>8</v>
      </c>
      <c r="B83672" s="41">
        <v>390</v>
      </c>
      <c r="C83672" s="41">
        <v>0.489371</v>
      </c>
      <c r="D83672" s="41">
        <v>337196.84375</v>
      </c>
      <c r="E83672" s="41">
        <v>337274.96875</v>
      </c>
      <c r="F83672" s="41">
        <f t="shared" si="1309"/>
        <v>7.8125E-2</v>
      </c>
    </row>
    <row r="83673" spans="1:6" x14ac:dyDescent="0.25">
      <c r="A83673" s="41">
        <v>8</v>
      </c>
      <c r="B83673" s="41">
        <v>391</v>
      </c>
      <c r="C83673" s="41">
        <v>1.172825</v>
      </c>
      <c r="D83673" s="41">
        <v>337776.90625</v>
      </c>
      <c r="E83673" s="41">
        <v>337815.5625</v>
      </c>
      <c r="F83673" s="41">
        <f t="shared" si="1309"/>
        <v>3.8656250000000003E-2</v>
      </c>
    </row>
    <row r="83674" spans="1:6" x14ac:dyDescent="0.25">
      <c r="A83674" s="41">
        <v>8</v>
      </c>
      <c r="B83674" s="41">
        <v>392</v>
      </c>
      <c r="C83674" s="41">
        <v>2.3651870000000002</v>
      </c>
      <c r="D83674" s="41">
        <v>338996.5</v>
      </c>
      <c r="E83674" s="41">
        <v>339053.375</v>
      </c>
      <c r="F83674" s="41">
        <f t="shared" si="1309"/>
        <v>5.6875000000000002E-2</v>
      </c>
    </row>
    <row r="83675" spans="1:6" x14ac:dyDescent="0.25">
      <c r="A83675" s="41">
        <v>8</v>
      </c>
      <c r="B83675" s="41">
        <v>393</v>
      </c>
      <c r="C83675" s="41">
        <v>0.61764399999999997</v>
      </c>
      <c r="D83675" s="41">
        <v>341419.09375</v>
      </c>
      <c r="E83675" s="41">
        <v>341516.875</v>
      </c>
      <c r="F83675" s="41">
        <f t="shared" si="1309"/>
        <v>9.778125E-2</v>
      </c>
    </row>
    <row r="83676" spans="1:6" x14ac:dyDescent="0.25">
      <c r="A83676" s="41">
        <v>8</v>
      </c>
      <c r="B83676" s="41">
        <v>394</v>
      </c>
      <c r="C83676" s="41">
        <v>0.86526999999999998</v>
      </c>
      <c r="D83676" s="41">
        <v>342146.34375</v>
      </c>
      <c r="E83676" s="41">
        <v>342209.6875</v>
      </c>
      <c r="F83676" s="41">
        <f t="shared" si="1309"/>
        <v>6.3343750000000004E-2</v>
      </c>
    </row>
    <row r="83677" spans="1:6" x14ac:dyDescent="0.25">
      <c r="A83677" s="41">
        <v>8</v>
      </c>
      <c r="B83677" s="41">
        <v>395</v>
      </c>
      <c r="C83677" s="41">
        <v>3.5798169999999998</v>
      </c>
      <c r="D83677" s="41">
        <v>343089.5625</v>
      </c>
      <c r="E83677" s="41">
        <v>343125.0625</v>
      </c>
      <c r="F83677" s="41">
        <f t="shared" si="1309"/>
        <v>3.5499999999999997E-2</v>
      </c>
    </row>
    <row r="83678" spans="1:6" x14ac:dyDescent="0.25">
      <c r="A83678" s="41">
        <v>8</v>
      </c>
      <c r="B83678" s="41">
        <v>396</v>
      </c>
      <c r="C83678" s="41">
        <v>0.174155</v>
      </c>
      <c r="D83678" s="41">
        <v>346704.40625</v>
      </c>
      <c r="E83678" s="41">
        <v>346793.375</v>
      </c>
      <c r="F83678" s="41">
        <f t="shared" si="1309"/>
        <v>8.8968749999999999E-2</v>
      </c>
    </row>
    <row r="83679" spans="1:6" x14ac:dyDescent="0.25">
      <c r="A83679" s="41">
        <v>8</v>
      </c>
      <c r="B83679" s="41">
        <v>397</v>
      </c>
      <c r="C83679" s="41">
        <v>1.3039689999999999</v>
      </c>
      <c r="D83679" s="41">
        <v>346970.3125</v>
      </c>
      <c r="E83679" s="41">
        <v>347058.25</v>
      </c>
      <c r="F83679" s="41">
        <f t="shared" si="1309"/>
        <v>8.7937500000000002E-2</v>
      </c>
    </row>
    <row r="83680" spans="1:6" x14ac:dyDescent="0.25">
      <c r="A83680" s="41">
        <v>8</v>
      </c>
      <c r="B83680" s="41">
        <v>398</v>
      </c>
      <c r="C83680" s="41">
        <v>0.40588299999999999</v>
      </c>
      <c r="D83680" s="41">
        <v>348361.65625</v>
      </c>
      <c r="E83680" s="41">
        <v>348467.5625</v>
      </c>
      <c r="F83680" s="41">
        <f t="shared" si="1309"/>
        <v>0.10590624999999999</v>
      </c>
    </row>
    <row r="83681" spans="1:6" x14ac:dyDescent="0.25">
      <c r="A83681" s="41">
        <v>8</v>
      </c>
      <c r="B83681" s="41">
        <v>399</v>
      </c>
      <c r="C83681" s="41">
        <v>0.47376299999999999</v>
      </c>
      <c r="D83681" s="41">
        <v>348877.5625</v>
      </c>
      <c r="E83681" s="41">
        <v>348947.9375</v>
      </c>
      <c r="F83681" s="41">
        <f t="shared" si="1309"/>
        <v>7.0374999999999993E-2</v>
      </c>
    </row>
    <row r="83682" spans="1:6" x14ac:dyDescent="0.25">
      <c r="A83682" s="41">
        <v>8</v>
      </c>
      <c r="B83682" s="41">
        <v>400</v>
      </c>
      <c r="C83682" s="41">
        <v>5.4036000000000001E-2</v>
      </c>
      <c r="D83682" s="41">
        <v>349426</v>
      </c>
      <c r="E83682" s="41">
        <v>349581.75</v>
      </c>
      <c r="F83682" s="41">
        <f t="shared" si="1309"/>
        <v>0.15575</v>
      </c>
    </row>
    <row r="83683" spans="1:6" x14ac:dyDescent="0.25">
      <c r="A83683" s="41">
        <v>8</v>
      </c>
      <c r="B83683" s="41">
        <v>401</v>
      </c>
      <c r="C83683" s="41">
        <v>1.4504980000000001</v>
      </c>
      <c r="D83683" s="41">
        <v>349644.78125</v>
      </c>
      <c r="E83683" s="41">
        <v>349758.5625</v>
      </c>
      <c r="F83683" s="41">
        <f t="shared" si="1309"/>
        <v>0.11378125</v>
      </c>
    </row>
    <row r="83684" spans="1:6" x14ac:dyDescent="0.25">
      <c r="A83684" s="41">
        <v>8</v>
      </c>
      <c r="B83684" s="41">
        <v>402</v>
      </c>
      <c r="C83684" s="41">
        <v>1.645356</v>
      </c>
      <c r="D83684" s="41">
        <v>351209.125</v>
      </c>
      <c r="E83684" s="41">
        <v>351273.15625</v>
      </c>
      <c r="F83684" s="41">
        <f t="shared" si="1309"/>
        <v>6.4031249999999998E-2</v>
      </c>
    </row>
    <row r="83685" spans="1:6" x14ac:dyDescent="0.25">
      <c r="A83685" s="41">
        <v>8</v>
      </c>
      <c r="B83685" s="41">
        <v>403</v>
      </c>
      <c r="C83685" s="41">
        <v>0.26911499999999999</v>
      </c>
      <c r="D83685" s="41">
        <v>352919.5</v>
      </c>
      <c r="E83685" s="41">
        <v>352992.21875</v>
      </c>
      <c r="F83685" s="41">
        <f t="shared" si="1309"/>
        <v>7.2718749999999999E-2</v>
      </c>
    </row>
    <row r="83686" spans="1:6" x14ac:dyDescent="0.25">
      <c r="A83686" s="41">
        <v>8</v>
      </c>
      <c r="B83686" s="41">
        <v>404</v>
      </c>
      <c r="C83686" s="41">
        <v>5.9268000000000001E-2</v>
      </c>
      <c r="D83686" s="41">
        <v>353263.84375</v>
      </c>
      <c r="E83686" s="41">
        <v>353336.65625</v>
      </c>
      <c r="F83686" s="41">
        <f t="shared" si="1309"/>
        <v>7.2812500000000002E-2</v>
      </c>
    </row>
    <row r="83687" spans="1:6" x14ac:dyDescent="0.25">
      <c r="A83687" s="41">
        <v>8</v>
      </c>
      <c r="B83687" s="41">
        <v>405</v>
      </c>
      <c r="C83687" s="41">
        <v>1.079817</v>
      </c>
      <c r="D83687" s="41">
        <v>353404.9375</v>
      </c>
      <c r="E83687" s="41">
        <v>353450.125</v>
      </c>
      <c r="F83687" s="41">
        <f t="shared" si="1309"/>
        <v>4.5187499999999999E-2</v>
      </c>
    </row>
    <row r="83688" spans="1:6" x14ac:dyDescent="0.25">
      <c r="A83688" s="41">
        <v>8</v>
      </c>
      <c r="B83688" s="41">
        <v>406</v>
      </c>
      <c r="C83688" s="41">
        <v>0.29624400000000001</v>
      </c>
      <c r="D83688" s="41">
        <v>354530.3125</v>
      </c>
      <c r="E83688" s="41">
        <v>354574.3125</v>
      </c>
      <c r="F83688" s="41">
        <f t="shared" si="1309"/>
        <v>4.3999999999999997E-2</v>
      </c>
    </row>
    <row r="83689" spans="1:6" x14ac:dyDescent="0.25">
      <c r="A83689" s="41">
        <v>8</v>
      </c>
      <c r="B83689" s="41">
        <v>407</v>
      </c>
      <c r="C83689" s="41">
        <v>7.4912000000000006E-2</v>
      </c>
      <c r="D83689" s="41">
        <v>354874.125</v>
      </c>
      <c r="E83689" s="41">
        <v>355064.5625</v>
      </c>
      <c r="F83689" s="41">
        <f t="shared" si="1309"/>
        <v>0.19043750000000001</v>
      </c>
    </row>
    <row r="83690" spans="1:6" x14ac:dyDescent="0.25">
      <c r="A83690" s="41">
        <v>8</v>
      </c>
      <c r="B83690" s="41">
        <v>408</v>
      </c>
      <c r="C83690" s="41">
        <v>5.4295999999999997E-2</v>
      </c>
      <c r="D83690" s="41">
        <v>355139.75</v>
      </c>
      <c r="E83690" s="41">
        <v>355202.65625</v>
      </c>
      <c r="F83690" s="41">
        <f t="shared" si="1309"/>
        <v>6.2906249999999997E-2</v>
      </c>
    </row>
    <row r="83691" spans="1:6" x14ac:dyDescent="0.25">
      <c r="A83691" s="41">
        <v>8</v>
      </c>
      <c r="B83691" s="41">
        <v>409</v>
      </c>
      <c r="C83691" s="41">
        <v>0.15726100000000001</v>
      </c>
      <c r="D83691" s="41">
        <v>355264.78125</v>
      </c>
      <c r="E83691" s="41">
        <v>355318.59375</v>
      </c>
      <c r="F83691" s="41">
        <f t="shared" si="1309"/>
        <v>5.3812499999999999E-2</v>
      </c>
    </row>
    <row r="83692" spans="1:6" x14ac:dyDescent="0.25">
      <c r="A83692" s="41">
        <v>8</v>
      </c>
      <c r="B83692" s="41">
        <v>410</v>
      </c>
      <c r="C83692" s="41">
        <v>0.57888799999999996</v>
      </c>
      <c r="D83692" s="41">
        <v>355483.875</v>
      </c>
      <c r="E83692" s="41">
        <v>355537.5</v>
      </c>
      <c r="F83692" s="41">
        <f t="shared" si="1309"/>
        <v>5.3624999999999999E-2</v>
      </c>
    </row>
    <row r="83693" spans="1:6" x14ac:dyDescent="0.25">
      <c r="A83693" s="41">
        <v>8</v>
      </c>
      <c r="B83693" s="41">
        <v>411</v>
      </c>
      <c r="C83693" s="41">
        <v>0.50238400000000005</v>
      </c>
      <c r="D83693" s="41">
        <v>356124.5625</v>
      </c>
      <c r="E83693" s="41">
        <v>356213.125</v>
      </c>
      <c r="F83693" s="41">
        <f t="shared" si="1309"/>
        <v>8.8562500000000002E-2</v>
      </c>
    </row>
    <row r="83694" spans="1:6" x14ac:dyDescent="0.25">
      <c r="A83694" s="41">
        <v>8</v>
      </c>
      <c r="B83694" s="41">
        <v>412</v>
      </c>
      <c r="C83694" s="41">
        <v>0.103616</v>
      </c>
      <c r="D83694" s="41">
        <v>356718.65625</v>
      </c>
      <c r="E83694" s="41">
        <v>356763.90625</v>
      </c>
      <c r="F83694" s="41">
        <f t="shared" si="1309"/>
        <v>4.5249999999999999E-2</v>
      </c>
    </row>
    <row r="83695" spans="1:6" x14ac:dyDescent="0.25">
      <c r="A83695" s="41">
        <v>8</v>
      </c>
      <c r="B83695" s="41">
        <v>413</v>
      </c>
      <c r="C83695" s="41">
        <v>0.17144499999999999</v>
      </c>
      <c r="D83695" s="41">
        <v>356879.3125</v>
      </c>
      <c r="E83695" s="41">
        <v>356951</v>
      </c>
      <c r="F83695" s="41">
        <f t="shared" si="1309"/>
        <v>7.1687500000000001E-2</v>
      </c>
    </row>
    <row r="83696" spans="1:6" x14ac:dyDescent="0.25">
      <c r="A83696" s="41">
        <v>8</v>
      </c>
      <c r="B83696" s="41">
        <v>414</v>
      </c>
      <c r="C83696" s="41">
        <v>0.27566000000000002</v>
      </c>
      <c r="D83696" s="41">
        <v>357129.375</v>
      </c>
      <c r="E83696" s="41">
        <v>357183.9375</v>
      </c>
      <c r="F83696" s="41">
        <f t="shared" si="1309"/>
        <v>5.45625E-2</v>
      </c>
    </row>
    <row r="83697" spans="1:6" x14ac:dyDescent="0.25">
      <c r="A83697" s="41">
        <v>8</v>
      </c>
      <c r="B83697" s="41">
        <v>415</v>
      </c>
      <c r="C83697" s="41">
        <v>0.29780600000000002</v>
      </c>
      <c r="D83697" s="41">
        <v>357473.15625</v>
      </c>
      <c r="E83697" s="41">
        <v>357545.09375</v>
      </c>
      <c r="F83697" s="41">
        <f t="shared" si="1309"/>
        <v>7.1937500000000001E-2</v>
      </c>
    </row>
    <row r="83698" spans="1:6" x14ac:dyDescent="0.25">
      <c r="A83698" s="41">
        <v>8</v>
      </c>
      <c r="B83698" s="41">
        <v>416</v>
      </c>
      <c r="C83698" s="41">
        <v>1.3294E-2</v>
      </c>
      <c r="D83698" s="41">
        <v>357843.65625</v>
      </c>
      <c r="E83698" s="41">
        <v>357911.75</v>
      </c>
      <c r="F83698" s="41">
        <f t="shared" si="1309"/>
        <v>6.8093749999999995E-2</v>
      </c>
    </row>
    <row r="83699" spans="1:6" x14ac:dyDescent="0.25">
      <c r="A83699" s="41">
        <v>8</v>
      </c>
      <c r="B83699" s="41">
        <v>417</v>
      </c>
      <c r="C83699" s="41">
        <v>3.007609</v>
      </c>
      <c r="D83699" s="41">
        <v>357927.40625</v>
      </c>
      <c r="E83699" s="41">
        <v>357985.25</v>
      </c>
      <c r="F83699" s="41">
        <f t="shared" si="1309"/>
        <v>5.7843749999999999E-2</v>
      </c>
    </row>
    <row r="83700" spans="1:6" x14ac:dyDescent="0.25">
      <c r="A83700" s="41">
        <v>9</v>
      </c>
      <c r="B83700" s="41">
        <v>0</v>
      </c>
      <c r="C83700" s="41">
        <v>0.51807000000000003</v>
      </c>
      <c r="D83700" s="41">
        <v>60120.652344000002</v>
      </c>
      <c r="E83700" s="41">
        <v>60172.378905999998</v>
      </c>
      <c r="F83700" s="41">
        <f t="shared" si="1309"/>
        <v>5.1726561999996194E-2</v>
      </c>
    </row>
    <row r="83701" spans="1:6" x14ac:dyDescent="0.25">
      <c r="A83701" s="41">
        <v>9</v>
      </c>
      <c r="B83701" s="41">
        <v>1</v>
      </c>
      <c r="C83701" s="41">
        <v>1.9017090000000001</v>
      </c>
      <c r="D83701" s="41">
        <v>60698.867187999997</v>
      </c>
      <c r="E83701" s="41">
        <v>60754.945312000003</v>
      </c>
      <c r="F83701" s="41">
        <f t="shared" si="1309"/>
        <v>5.6078124000006939E-2</v>
      </c>
    </row>
    <row r="83702" spans="1:6" x14ac:dyDescent="0.25">
      <c r="A83702" s="41">
        <v>9</v>
      </c>
      <c r="B83702" s="41">
        <v>2</v>
      </c>
      <c r="C83702" s="41">
        <v>1.3851690000000001</v>
      </c>
      <c r="D83702" s="41">
        <v>62668.015625</v>
      </c>
      <c r="E83702" s="41">
        <v>62696.136719000002</v>
      </c>
      <c r="F83702" s="41">
        <f t="shared" si="1309"/>
        <v>2.8121094000001904E-2</v>
      </c>
    </row>
    <row r="83703" spans="1:6" x14ac:dyDescent="0.25">
      <c r="A83703" s="41">
        <v>9</v>
      </c>
      <c r="B83703" s="41">
        <v>3</v>
      </c>
      <c r="C83703" s="41">
        <v>0.57333999999999996</v>
      </c>
      <c r="D83703" s="41">
        <v>64090</v>
      </c>
      <c r="E83703" s="41">
        <v>64154.367187999997</v>
      </c>
      <c r="F83703" s="41">
        <f t="shared" si="1309"/>
        <v>6.4367187999996536E-2</v>
      </c>
    </row>
    <row r="83704" spans="1:6" x14ac:dyDescent="0.25">
      <c r="A83704" s="41">
        <v>9</v>
      </c>
      <c r="B83704" s="41">
        <v>4</v>
      </c>
      <c r="C83704" s="41">
        <v>2.3502800000000001</v>
      </c>
      <c r="D83704" s="41">
        <v>64730.734375</v>
      </c>
      <c r="E83704" s="41">
        <v>64799.441405999998</v>
      </c>
      <c r="F83704" s="41">
        <f t="shared" si="1309"/>
        <v>6.87070309999981E-2</v>
      </c>
    </row>
    <row r="83705" spans="1:6" x14ac:dyDescent="0.25">
      <c r="A83705" s="41">
        <v>9</v>
      </c>
      <c r="B83705" s="41">
        <v>5</v>
      </c>
      <c r="C83705" s="41">
        <v>0.355543</v>
      </c>
      <c r="D83705" s="41">
        <v>67156.132811999996</v>
      </c>
      <c r="E83705" s="41">
        <v>67209.554688000004</v>
      </c>
      <c r="F83705" s="41">
        <f t="shared" si="1309"/>
        <v>5.3421876000007612E-2</v>
      </c>
    </row>
    <row r="83706" spans="1:6" x14ac:dyDescent="0.25">
      <c r="A83706" s="41">
        <v>9</v>
      </c>
      <c r="B83706" s="41">
        <v>6</v>
      </c>
      <c r="C83706" s="41">
        <v>0.54643299999999995</v>
      </c>
      <c r="D83706" s="41">
        <v>67578.039061999996</v>
      </c>
      <c r="E83706" s="41">
        <v>67616.25</v>
      </c>
      <c r="F83706" s="41">
        <f t="shared" si="1309"/>
        <v>3.8210938000003809E-2</v>
      </c>
    </row>
    <row r="83707" spans="1:6" x14ac:dyDescent="0.25">
      <c r="A83707" s="41">
        <v>9</v>
      </c>
      <c r="B83707" s="41">
        <v>7</v>
      </c>
      <c r="C83707" s="41">
        <v>0.20213999999999999</v>
      </c>
      <c r="D83707" s="41">
        <v>68177</v>
      </c>
      <c r="E83707" s="41">
        <v>68266.078125</v>
      </c>
      <c r="F83707" s="41">
        <f t="shared" si="1309"/>
        <v>8.9078124999999994E-2</v>
      </c>
    </row>
    <row r="83708" spans="1:6" x14ac:dyDescent="0.25">
      <c r="A83708" s="41">
        <v>9</v>
      </c>
      <c r="B83708" s="41">
        <v>8</v>
      </c>
      <c r="C83708" s="41">
        <v>1.4745969999999999</v>
      </c>
      <c r="D83708" s="41">
        <v>68473.875</v>
      </c>
      <c r="E83708" s="41">
        <v>68665.164061999996</v>
      </c>
      <c r="F83708" s="41">
        <f t="shared" si="1309"/>
        <v>0.19128906199999618</v>
      </c>
    </row>
    <row r="83709" spans="1:6" x14ac:dyDescent="0.25">
      <c r="A83709" s="41">
        <v>9</v>
      </c>
      <c r="B83709" s="41">
        <v>9</v>
      </c>
      <c r="C83709" s="41">
        <v>6.8967000000000001E-2</v>
      </c>
      <c r="D83709" s="41">
        <v>70146.898438000004</v>
      </c>
      <c r="E83709" s="41">
        <v>70182.445311999996</v>
      </c>
      <c r="F83709" s="41">
        <f t="shared" si="1309"/>
        <v>3.5546873999992387E-2</v>
      </c>
    </row>
    <row r="83710" spans="1:6" x14ac:dyDescent="0.25">
      <c r="A83710" s="41">
        <v>9</v>
      </c>
      <c r="B83710" s="41">
        <v>10</v>
      </c>
      <c r="C83710" s="41">
        <v>0.22439799999999999</v>
      </c>
      <c r="D83710" s="41">
        <v>70256.28125</v>
      </c>
      <c r="E83710" s="41">
        <v>70310.164061999996</v>
      </c>
      <c r="F83710" s="41">
        <f t="shared" si="1309"/>
        <v>5.3882811999996193E-2</v>
      </c>
    </row>
    <row r="83711" spans="1:6" x14ac:dyDescent="0.25">
      <c r="A83711" s="41">
        <v>9</v>
      </c>
      <c r="B83711" s="41">
        <v>11</v>
      </c>
      <c r="C83711" s="41">
        <v>0.886073</v>
      </c>
      <c r="D83711" s="41">
        <v>70537.539061999996</v>
      </c>
      <c r="E83711" s="41">
        <v>70627.953125</v>
      </c>
      <c r="F83711" s="41">
        <f t="shared" si="1309"/>
        <v>9.0414063000003805E-2</v>
      </c>
    </row>
    <row r="83712" spans="1:6" x14ac:dyDescent="0.25">
      <c r="A83712" s="41">
        <v>9</v>
      </c>
      <c r="B83712" s="41">
        <v>12</v>
      </c>
      <c r="C83712" s="41">
        <v>0.304977</v>
      </c>
      <c r="D83712" s="41">
        <v>71522.007811999996</v>
      </c>
      <c r="E83712" s="41">
        <v>71594.609375</v>
      </c>
      <c r="F83712" s="41">
        <f t="shared" si="1309"/>
        <v>7.260156300000381E-2</v>
      </c>
    </row>
    <row r="83713" spans="1:6" x14ac:dyDescent="0.25">
      <c r="A83713" s="41">
        <v>9</v>
      </c>
      <c r="B83713" s="41">
        <v>13</v>
      </c>
      <c r="C83713" s="41">
        <v>0.26289600000000002</v>
      </c>
      <c r="D83713" s="41">
        <v>71912.664061999996</v>
      </c>
      <c r="E83713" s="41">
        <v>71984.585938000004</v>
      </c>
      <c r="F83713" s="41">
        <f t="shared" si="1309"/>
        <v>7.1921876000007615E-2</v>
      </c>
    </row>
    <row r="83714" spans="1:6" x14ac:dyDescent="0.25">
      <c r="A83714" s="41">
        <v>9</v>
      </c>
      <c r="B83714" s="41">
        <v>14</v>
      </c>
      <c r="C83714" s="41">
        <v>1.46716</v>
      </c>
      <c r="D83714" s="41">
        <v>72256.492188000004</v>
      </c>
      <c r="E83714" s="41">
        <v>72349.664061999996</v>
      </c>
      <c r="F83714" s="41">
        <f t="shared" si="1309"/>
        <v>9.3171873999992383E-2</v>
      </c>
    </row>
    <row r="83715" spans="1:6" x14ac:dyDescent="0.25">
      <c r="A83715" s="41">
        <v>9</v>
      </c>
      <c r="B83715" s="41">
        <v>15</v>
      </c>
      <c r="C83715" s="41">
        <v>0.61590299999999998</v>
      </c>
      <c r="D83715" s="41">
        <v>73825.765625</v>
      </c>
      <c r="E83715" s="41">
        <v>73873.578125</v>
      </c>
      <c r="F83715" s="41">
        <f t="shared" si="1309"/>
        <v>4.7812500000000001E-2</v>
      </c>
    </row>
    <row r="83716" spans="1:6" x14ac:dyDescent="0.25">
      <c r="A83716" s="41">
        <v>9</v>
      </c>
      <c r="B83716" s="41">
        <v>16</v>
      </c>
      <c r="C83716" s="41">
        <v>0.69582500000000003</v>
      </c>
      <c r="D83716" s="41">
        <v>74497.742188000004</v>
      </c>
      <c r="E83716" s="41">
        <v>74535.40625</v>
      </c>
      <c r="F83716" s="41">
        <f t="shared" si="1309"/>
        <v>3.7664061999996196E-2</v>
      </c>
    </row>
    <row r="83717" spans="1:6" x14ac:dyDescent="0.25">
      <c r="A83717" s="41">
        <v>9</v>
      </c>
      <c r="B83717" s="41">
        <v>17</v>
      </c>
      <c r="C83717" s="41">
        <v>2.2405000000000001E-2</v>
      </c>
      <c r="D83717" s="41">
        <v>75232.507811999996</v>
      </c>
      <c r="E83717" s="41">
        <v>75282.03125</v>
      </c>
      <c r="F83717" s="41">
        <f t="shared" si="1309"/>
        <v>4.9523438000003805E-2</v>
      </c>
    </row>
    <row r="83718" spans="1:6" x14ac:dyDescent="0.25">
      <c r="A83718" s="41">
        <v>9</v>
      </c>
      <c r="B83718" s="41">
        <v>18</v>
      </c>
      <c r="C83718" s="41">
        <v>0.428228</v>
      </c>
      <c r="D83718" s="41">
        <v>75310.65625</v>
      </c>
      <c r="E83718" s="41">
        <v>75354.132811999996</v>
      </c>
      <c r="F83718" s="41">
        <f t="shared" si="1309"/>
        <v>4.3476561999996194E-2</v>
      </c>
    </row>
    <row r="83719" spans="1:6" x14ac:dyDescent="0.25">
      <c r="A83719" s="41">
        <v>9</v>
      </c>
      <c r="B83719" s="41">
        <v>19</v>
      </c>
      <c r="C83719" s="41">
        <v>5.3655000000000001E-2</v>
      </c>
      <c r="D83719" s="41">
        <v>75796.164061999996</v>
      </c>
      <c r="E83719" s="41">
        <v>75839.203125</v>
      </c>
      <c r="F83719" s="41">
        <f t="shared" si="1309"/>
        <v>4.3039063000003805E-2</v>
      </c>
    </row>
    <row r="83720" spans="1:6" x14ac:dyDescent="0.25">
      <c r="A83720" s="41">
        <v>9</v>
      </c>
      <c r="B83720" s="41">
        <v>20</v>
      </c>
      <c r="C83720" s="41">
        <v>0.10816000000000001</v>
      </c>
      <c r="D83720" s="41">
        <v>75905.554688000004</v>
      </c>
      <c r="E83720" s="41">
        <v>75967.039061999996</v>
      </c>
      <c r="F83720" s="41">
        <f t="shared" si="1309"/>
        <v>6.1484373999992382E-2</v>
      </c>
    </row>
    <row r="83721" spans="1:6" x14ac:dyDescent="0.25">
      <c r="A83721" s="41">
        <v>9</v>
      </c>
      <c r="B83721" s="41">
        <v>21</v>
      </c>
      <c r="C83721" s="41">
        <v>0.59619500000000003</v>
      </c>
      <c r="D83721" s="41">
        <v>76077.476561999996</v>
      </c>
      <c r="E83721" s="41">
        <v>76140.421875</v>
      </c>
      <c r="F83721" s="41">
        <f t="shared" si="1309"/>
        <v>6.2945313000003805E-2</v>
      </c>
    </row>
    <row r="83722" spans="1:6" x14ac:dyDescent="0.25">
      <c r="A83722" s="41">
        <v>9</v>
      </c>
      <c r="B83722" s="41">
        <v>22</v>
      </c>
      <c r="C83722" s="41">
        <v>0.18664600000000001</v>
      </c>
      <c r="D83722" s="41">
        <v>76741.695311999996</v>
      </c>
      <c r="E83722" s="41">
        <v>76796.289061999996</v>
      </c>
      <c r="F83722" s="41">
        <f t="shared" ref="F83722:F83785" si="1310">(E83722-D83722)/1000</f>
        <v>5.4593750000000003E-2</v>
      </c>
    </row>
    <row r="83723" spans="1:6" x14ac:dyDescent="0.25">
      <c r="A83723" s="41">
        <v>9</v>
      </c>
      <c r="B83723" s="41">
        <v>23</v>
      </c>
      <c r="C83723" s="41">
        <v>0.245058</v>
      </c>
      <c r="D83723" s="41">
        <v>76991.867188000004</v>
      </c>
      <c r="E83723" s="41">
        <v>77040.960938000004</v>
      </c>
      <c r="F83723" s="41">
        <f t="shared" si="1310"/>
        <v>4.9093749999999999E-2</v>
      </c>
    </row>
    <row r="83724" spans="1:6" x14ac:dyDescent="0.25">
      <c r="A83724" s="41">
        <v>9</v>
      </c>
      <c r="B83724" s="41">
        <v>24</v>
      </c>
      <c r="C83724" s="41">
        <v>0.36903999999999998</v>
      </c>
      <c r="D83724" s="41">
        <v>77291.148438000004</v>
      </c>
      <c r="E83724" s="41">
        <v>77343.257811999996</v>
      </c>
      <c r="F83724" s="41">
        <f t="shared" si="1310"/>
        <v>5.2109373999992388E-2</v>
      </c>
    </row>
    <row r="83725" spans="1:6" x14ac:dyDescent="0.25">
      <c r="A83725" s="41">
        <v>9</v>
      </c>
      <c r="B83725" s="41">
        <v>25</v>
      </c>
      <c r="C83725" s="41">
        <v>0.94571000000000005</v>
      </c>
      <c r="D83725" s="41">
        <v>77713.109375</v>
      </c>
      <c r="E83725" s="41">
        <v>77768.945311999996</v>
      </c>
      <c r="F83725" s="41">
        <f t="shared" si="1310"/>
        <v>5.5835936999996193E-2</v>
      </c>
    </row>
    <row r="83726" spans="1:6" x14ac:dyDescent="0.25">
      <c r="A83726" s="41">
        <v>9</v>
      </c>
      <c r="B83726" s="41">
        <v>26</v>
      </c>
      <c r="C83726" s="41">
        <v>6.5567E-2</v>
      </c>
      <c r="D83726" s="41">
        <v>78728.8125</v>
      </c>
      <c r="E83726" s="41">
        <v>78774.148438000004</v>
      </c>
      <c r="F83726" s="41">
        <f t="shared" si="1310"/>
        <v>4.5335938000003809E-2</v>
      </c>
    </row>
    <row r="83727" spans="1:6" x14ac:dyDescent="0.25">
      <c r="A83727" s="41">
        <v>9</v>
      </c>
      <c r="B83727" s="41">
        <v>27</v>
      </c>
      <c r="C83727" s="41">
        <v>0.35517900000000002</v>
      </c>
      <c r="D83727" s="41">
        <v>78853.820311999996</v>
      </c>
      <c r="E83727" s="41">
        <v>78933.054688000004</v>
      </c>
      <c r="F83727" s="41">
        <f t="shared" si="1310"/>
        <v>7.9234376000007614E-2</v>
      </c>
    </row>
    <row r="83728" spans="1:6" x14ac:dyDescent="0.25">
      <c r="A83728" s="41">
        <v>9</v>
      </c>
      <c r="B83728" s="41">
        <v>28</v>
      </c>
      <c r="C83728" s="41">
        <v>0.37670999999999999</v>
      </c>
      <c r="D83728" s="41">
        <v>79291.351561999996</v>
      </c>
      <c r="E83728" s="41">
        <v>79356.304688000004</v>
      </c>
      <c r="F83728" s="41">
        <f t="shared" si="1310"/>
        <v>6.4953126000007619E-2</v>
      </c>
    </row>
    <row r="83729" spans="1:6" x14ac:dyDescent="0.25">
      <c r="A83729" s="41">
        <v>9</v>
      </c>
      <c r="B83729" s="41">
        <v>29</v>
      </c>
      <c r="C83729" s="41">
        <v>9.4266000000000003E-2</v>
      </c>
      <c r="D83729" s="41">
        <v>79744.539061999996</v>
      </c>
      <c r="E83729" s="41">
        <v>79921.570311999996</v>
      </c>
      <c r="F83729" s="41">
        <f t="shared" si="1310"/>
        <v>0.17703125</v>
      </c>
    </row>
    <row r="83730" spans="1:6" x14ac:dyDescent="0.25">
      <c r="A83730" s="41">
        <v>9</v>
      </c>
      <c r="B83730" s="41">
        <v>30</v>
      </c>
      <c r="C83730" s="41">
        <v>0.80665600000000004</v>
      </c>
      <c r="D83730" s="41">
        <v>80025.804688000004</v>
      </c>
      <c r="E83730" s="41">
        <v>80080.320311999996</v>
      </c>
      <c r="F83730" s="41">
        <f t="shared" si="1310"/>
        <v>5.4515623999992387E-2</v>
      </c>
    </row>
    <row r="83731" spans="1:6" x14ac:dyDescent="0.25">
      <c r="A83731" s="41">
        <v>9</v>
      </c>
      <c r="B83731" s="41">
        <v>31</v>
      </c>
      <c r="C83731" s="41">
        <v>1.8974000000000001E-2</v>
      </c>
      <c r="D83731" s="41">
        <v>80895.109375</v>
      </c>
      <c r="E83731" s="41">
        <v>80988.421875</v>
      </c>
      <c r="F83731" s="41">
        <f t="shared" si="1310"/>
        <v>9.3312500000000007E-2</v>
      </c>
    </row>
    <row r="83732" spans="1:6" x14ac:dyDescent="0.25">
      <c r="A83732" s="41">
        <v>9</v>
      </c>
      <c r="B83732" s="41">
        <v>32</v>
      </c>
      <c r="C83732" s="41">
        <v>0.45701999999999998</v>
      </c>
      <c r="D83732" s="41">
        <v>81020.0625</v>
      </c>
      <c r="E83732" s="41">
        <v>81059.28125</v>
      </c>
      <c r="F83732" s="41">
        <f t="shared" si="1310"/>
        <v>3.9218749999999997E-2</v>
      </c>
    </row>
    <row r="83733" spans="1:6" x14ac:dyDescent="0.25">
      <c r="A83733" s="41">
        <v>9</v>
      </c>
      <c r="B83733" s="41">
        <v>33</v>
      </c>
      <c r="C83733" s="41">
        <v>0.55008599999999996</v>
      </c>
      <c r="D83733" s="41">
        <v>81520.171875</v>
      </c>
      <c r="E83733" s="41">
        <v>81588.101561999996</v>
      </c>
      <c r="F83733" s="41">
        <f t="shared" si="1310"/>
        <v>6.7929686999996186E-2</v>
      </c>
    </row>
    <row r="83734" spans="1:6" x14ac:dyDescent="0.25">
      <c r="A83734" s="41">
        <v>9</v>
      </c>
      <c r="B83734" s="41">
        <v>34</v>
      </c>
      <c r="C83734" s="41">
        <v>3.9135000000000003E-2</v>
      </c>
      <c r="D83734" s="41">
        <v>82145.171875</v>
      </c>
      <c r="E83734" s="41">
        <v>82184.601561999996</v>
      </c>
      <c r="F83734" s="41">
        <f t="shared" si="1310"/>
        <v>3.9429686999996195E-2</v>
      </c>
    </row>
    <row r="83735" spans="1:6" x14ac:dyDescent="0.25">
      <c r="A83735" s="41">
        <v>9</v>
      </c>
      <c r="B83735" s="41">
        <v>35</v>
      </c>
      <c r="C83735" s="41">
        <v>1.9370999999999999E-2</v>
      </c>
      <c r="D83735" s="41">
        <v>82238.96875</v>
      </c>
      <c r="E83735" s="41">
        <v>82274.648438000004</v>
      </c>
      <c r="F83735" s="41">
        <f t="shared" si="1310"/>
        <v>3.5679688000003811E-2</v>
      </c>
    </row>
    <row r="83736" spans="1:6" x14ac:dyDescent="0.25">
      <c r="A83736" s="41">
        <v>9</v>
      </c>
      <c r="B83736" s="41">
        <v>36</v>
      </c>
      <c r="C83736" s="41">
        <v>0.41972799999999999</v>
      </c>
      <c r="D83736" s="41">
        <v>82301.507811999996</v>
      </c>
      <c r="E83736" s="41">
        <v>82374.742188000004</v>
      </c>
      <c r="F83736" s="41">
        <f t="shared" si="1310"/>
        <v>7.3234376000007609E-2</v>
      </c>
    </row>
    <row r="83737" spans="1:6" x14ac:dyDescent="0.25">
      <c r="A83737" s="41">
        <v>9</v>
      </c>
      <c r="B83737" s="41">
        <v>37</v>
      </c>
      <c r="C83737" s="41">
        <v>6.8432999999999994E-2</v>
      </c>
      <c r="D83737" s="41">
        <v>82805.757811999996</v>
      </c>
      <c r="E83737" s="41">
        <v>82873</v>
      </c>
      <c r="F83737" s="41">
        <f t="shared" si="1310"/>
        <v>6.7242188000003811E-2</v>
      </c>
    </row>
    <row r="83738" spans="1:6" x14ac:dyDescent="0.25">
      <c r="A83738" s="41">
        <v>9</v>
      </c>
      <c r="B83738" s="41">
        <v>38</v>
      </c>
      <c r="C83738" s="41">
        <v>0.20106399999999999</v>
      </c>
      <c r="D83738" s="41">
        <v>82948.445311999996</v>
      </c>
      <c r="E83738" s="41">
        <v>83015.328125</v>
      </c>
      <c r="F83738" s="41">
        <f t="shared" si="1310"/>
        <v>6.6882813000003802E-2</v>
      </c>
    </row>
    <row r="83739" spans="1:6" x14ac:dyDescent="0.25">
      <c r="A83739" s="41">
        <v>9</v>
      </c>
      <c r="B83739" s="41">
        <v>39</v>
      </c>
      <c r="C83739" s="41">
        <v>9.0208999999999998E-2</v>
      </c>
      <c r="D83739" s="41">
        <v>83230.210938000004</v>
      </c>
      <c r="E83739" s="41">
        <v>83266.382811999996</v>
      </c>
      <c r="F83739" s="41">
        <f t="shared" si="1310"/>
        <v>3.6171873999992388E-2</v>
      </c>
    </row>
    <row r="83740" spans="1:6" x14ac:dyDescent="0.25">
      <c r="A83740" s="41">
        <v>9</v>
      </c>
      <c r="B83740" s="41">
        <v>40</v>
      </c>
      <c r="C83740" s="41">
        <v>1.116109</v>
      </c>
      <c r="D83740" s="41">
        <v>83357.804688000004</v>
      </c>
      <c r="E83740" s="41">
        <v>83426.21875</v>
      </c>
      <c r="F83740" s="41">
        <f t="shared" si="1310"/>
        <v>6.8414061999996195E-2</v>
      </c>
    </row>
    <row r="83741" spans="1:6" x14ac:dyDescent="0.25">
      <c r="A83741" s="41">
        <v>9</v>
      </c>
      <c r="B83741" s="41">
        <v>41</v>
      </c>
      <c r="C83741" s="41">
        <v>9.2725000000000002E-2</v>
      </c>
      <c r="D83741" s="41">
        <v>84546.289061999996</v>
      </c>
      <c r="E83741" s="41">
        <v>84597.515625</v>
      </c>
      <c r="F83741" s="41">
        <f t="shared" si="1310"/>
        <v>5.1226563000003805E-2</v>
      </c>
    </row>
    <row r="83742" spans="1:6" x14ac:dyDescent="0.25">
      <c r="A83742" s="41">
        <v>9</v>
      </c>
      <c r="B83742" s="41">
        <v>42</v>
      </c>
      <c r="C83742" s="41">
        <v>1.114347</v>
      </c>
      <c r="D83742" s="41">
        <v>84702.554688000004</v>
      </c>
      <c r="E83742" s="41">
        <v>84758.054688000004</v>
      </c>
      <c r="F83742" s="41">
        <f t="shared" si="1310"/>
        <v>5.5500000000000001E-2</v>
      </c>
    </row>
    <row r="83743" spans="1:6" x14ac:dyDescent="0.25">
      <c r="A83743" s="41">
        <v>9</v>
      </c>
      <c r="B83743" s="41">
        <v>43</v>
      </c>
      <c r="C83743" s="41">
        <v>1.697279</v>
      </c>
      <c r="D83743" s="41">
        <v>85876.875</v>
      </c>
      <c r="E83743" s="41">
        <v>85970.992188000004</v>
      </c>
      <c r="F83743" s="41">
        <f t="shared" si="1310"/>
        <v>9.4117188000003807E-2</v>
      </c>
    </row>
    <row r="83744" spans="1:6" x14ac:dyDescent="0.25">
      <c r="A83744" s="41">
        <v>9</v>
      </c>
      <c r="B83744" s="41">
        <v>44</v>
      </c>
      <c r="C83744" s="41">
        <v>0.52111700000000005</v>
      </c>
      <c r="D83744" s="41">
        <v>87673.96875</v>
      </c>
      <c r="E83744" s="41">
        <v>87715.96875</v>
      </c>
      <c r="F83744" s="41">
        <f t="shared" si="1310"/>
        <v>4.2000000000000003E-2</v>
      </c>
    </row>
    <row r="83745" spans="1:6" x14ac:dyDescent="0.25">
      <c r="A83745" s="41">
        <v>9</v>
      </c>
      <c r="B83745" s="41">
        <v>45</v>
      </c>
      <c r="C83745" s="41">
        <v>0.92679299999999998</v>
      </c>
      <c r="D83745" s="41">
        <v>88252.328125</v>
      </c>
      <c r="E83745" s="41">
        <v>88307.117188000004</v>
      </c>
      <c r="F83745" s="41">
        <f t="shared" si="1310"/>
        <v>5.4789063000003808E-2</v>
      </c>
    </row>
    <row r="83746" spans="1:6" x14ac:dyDescent="0.25">
      <c r="A83746" s="41">
        <v>9</v>
      </c>
      <c r="B83746" s="41">
        <v>46</v>
      </c>
      <c r="C83746" s="41">
        <v>0.471549</v>
      </c>
      <c r="D83746" s="41">
        <v>89236.859375</v>
      </c>
      <c r="E83746" s="41">
        <v>89293.46875</v>
      </c>
      <c r="F83746" s="41">
        <f t="shared" si="1310"/>
        <v>5.6609375000000003E-2</v>
      </c>
    </row>
    <row r="83747" spans="1:6" x14ac:dyDescent="0.25">
      <c r="A83747" s="41">
        <v>9</v>
      </c>
      <c r="B83747" s="41">
        <v>47</v>
      </c>
      <c r="C83747" s="41">
        <v>0.29786600000000002</v>
      </c>
      <c r="D83747" s="41">
        <v>89768.117188000004</v>
      </c>
      <c r="E83747" s="41">
        <v>89814.945311999996</v>
      </c>
      <c r="F83747" s="41">
        <f t="shared" si="1310"/>
        <v>4.6828123999992387E-2</v>
      </c>
    </row>
    <row r="83748" spans="1:6" x14ac:dyDescent="0.25">
      <c r="A83748" s="41">
        <v>9</v>
      </c>
      <c r="B83748" s="41">
        <v>48</v>
      </c>
      <c r="C83748" s="41">
        <v>0.16811499999999999</v>
      </c>
      <c r="D83748" s="41">
        <v>90127.523438000004</v>
      </c>
      <c r="E83748" s="41">
        <v>90185.476561999996</v>
      </c>
      <c r="F83748" s="41">
        <f t="shared" si="1310"/>
        <v>5.7953123999992383E-2</v>
      </c>
    </row>
    <row r="83749" spans="1:6" x14ac:dyDescent="0.25">
      <c r="A83749" s="41">
        <v>9</v>
      </c>
      <c r="B83749" s="41">
        <v>49</v>
      </c>
      <c r="C83749" s="41">
        <v>0.80721799999999999</v>
      </c>
      <c r="D83749" s="41">
        <v>90361.9375</v>
      </c>
      <c r="E83749" s="41">
        <v>90419.703125</v>
      </c>
      <c r="F83749" s="41">
        <f t="shared" si="1310"/>
        <v>5.7765625000000001E-2</v>
      </c>
    </row>
    <row r="83750" spans="1:6" x14ac:dyDescent="0.25">
      <c r="A83750" s="41">
        <v>9</v>
      </c>
      <c r="B83750" s="41">
        <v>50</v>
      </c>
      <c r="C83750" s="41">
        <v>1.2746109999999999</v>
      </c>
      <c r="D83750" s="41">
        <v>91238.273438000004</v>
      </c>
      <c r="E83750" s="41">
        <v>91296.351561999996</v>
      </c>
      <c r="F83750" s="41">
        <f t="shared" si="1310"/>
        <v>5.8078123999992383E-2</v>
      </c>
    </row>
    <row r="83751" spans="1:6" x14ac:dyDescent="0.25">
      <c r="A83751" s="41">
        <v>9</v>
      </c>
      <c r="B83751" s="41">
        <v>51</v>
      </c>
      <c r="C83751" s="41">
        <v>0.74231000000000003</v>
      </c>
      <c r="D83751" s="41">
        <v>92577.304688000004</v>
      </c>
      <c r="E83751" s="41">
        <v>92628.570311999996</v>
      </c>
      <c r="F83751" s="41">
        <f t="shared" si="1310"/>
        <v>5.1265623999992384E-2</v>
      </c>
    </row>
    <row r="83752" spans="1:6" x14ac:dyDescent="0.25">
      <c r="A83752" s="41">
        <v>9</v>
      </c>
      <c r="B83752" s="41">
        <v>52</v>
      </c>
      <c r="C83752" s="41">
        <v>0.50833600000000001</v>
      </c>
      <c r="D83752" s="41">
        <v>93385.75</v>
      </c>
      <c r="E83752" s="41">
        <v>93450.1875</v>
      </c>
      <c r="F83752" s="41">
        <f t="shared" si="1310"/>
        <v>6.4437499999999995E-2</v>
      </c>
    </row>
    <row r="83753" spans="1:6" x14ac:dyDescent="0.25">
      <c r="A83753" s="41">
        <v>9</v>
      </c>
      <c r="B83753" s="41">
        <v>53</v>
      </c>
      <c r="C83753" s="41">
        <v>7.6761999999999997E-2</v>
      </c>
      <c r="D83753" s="41">
        <v>93964.257811999996</v>
      </c>
      <c r="E83753" s="41">
        <v>94020.4375</v>
      </c>
      <c r="F83753" s="41">
        <f t="shared" si="1310"/>
        <v>5.6179688000003808E-2</v>
      </c>
    </row>
    <row r="83754" spans="1:6" x14ac:dyDescent="0.25">
      <c r="A83754" s="41">
        <v>9</v>
      </c>
      <c r="B83754" s="41">
        <v>54</v>
      </c>
      <c r="C83754" s="41">
        <v>1.6447E-2</v>
      </c>
      <c r="D83754" s="41">
        <v>94104.882811999996</v>
      </c>
      <c r="E83754" s="41">
        <v>94154.203125</v>
      </c>
      <c r="F83754" s="41">
        <f t="shared" si="1310"/>
        <v>4.9320313000003807E-2</v>
      </c>
    </row>
    <row r="83755" spans="1:6" x14ac:dyDescent="0.25">
      <c r="A83755" s="41">
        <v>9</v>
      </c>
      <c r="B83755" s="41">
        <v>55</v>
      </c>
      <c r="C83755" s="41">
        <v>0.202268</v>
      </c>
      <c r="D83755" s="41">
        <v>94183.023438000004</v>
      </c>
      <c r="E83755" s="41">
        <v>94242.671875</v>
      </c>
      <c r="F83755" s="41">
        <f t="shared" si="1310"/>
        <v>5.9648436999996196E-2</v>
      </c>
    </row>
    <row r="83756" spans="1:6" x14ac:dyDescent="0.25">
      <c r="A83756" s="41">
        <v>9</v>
      </c>
      <c r="B83756" s="41">
        <v>56</v>
      </c>
      <c r="C83756" s="41">
        <v>9.8373000000000002E-2</v>
      </c>
      <c r="D83756" s="41">
        <v>94448.703125</v>
      </c>
      <c r="E83756" s="41">
        <v>94520.203125</v>
      </c>
      <c r="F83756" s="41">
        <f t="shared" si="1310"/>
        <v>7.1499999999999994E-2</v>
      </c>
    </row>
    <row r="83757" spans="1:6" x14ac:dyDescent="0.25">
      <c r="A83757" s="41">
        <v>9</v>
      </c>
      <c r="B83757" s="41">
        <v>57</v>
      </c>
      <c r="C83757" s="41">
        <v>0.28802</v>
      </c>
      <c r="D83757" s="41">
        <v>94620.5625</v>
      </c>
      <c r="E83757" s="41">
        <v>94654.546875</v>
      </c>
      <c r="F83757" s="41">
        <f t="shared" si="1310"/>
        <v>3.3984374999999997E-2</v>
      </c>
    </row>
    <row r="83758" spans="1:6" x14ac:dyDescent="0.25">
      <c r="A83758" s="41">
        <v>9</v>
      </c>
      <c r="B83758" s="41">
        <v>58</v>
      </c>
      <c r="C83758" s="41">
        <v>0.36812600000000001</v>
      </c>
      <c r="D83758" s="41">
        <v>94948.726561999996</v>
      </c>
      <c r="E83758" s="41">
        <v>95012.460938000004</v>
      </c>
      <c r="F83758" s="41">
        <f t="shared" si="1310"/>
        <v>6.3734376000007614E-2</v>
      </c>
    </row>
    <row r="83759" spans="1:6" x14ac:dyDescent="0.25">
      <c r="A83759" s="41">
        <v>9</v>
      </c>
      <c r="B83759" s="41">
        <v>59</v>
      </c>
      <c r="C83759" s="41">
        <v>0.71498899999999999</v>
      </c>
      <c r="D83759" s="41">
        <v>95386.3125</v>
      </c>
      <c r="E83759" s="41">
        <v>95449.539061999996</v>
      </c>
      <c r="F83759" s="41">
        <f t="shared" si="1310"/>
        <v>6.3226561999996198E-2</v>
      </c>
    </row>
    <row r="83760" spans="1:6" x14ac:dyDescent="0.25">
      <c r="A83760" s="41">
        <v>9</v>
      </c>
      <c r="B83760" s="41">
        <v>60</v>
      </c>
      <c r="C83760" s="41">
        <v>0.85141299999999998</v>
      </c>
      <c r="D83760" s="41">
        <v>96167.601561999996</v>
      </c>
      <c r="E83760" s="41">
        <v>96222.335938000004</v>
      </c>
      <c r="F83760" s="41">
        <f t="shared" si="1310"/>
        <v>5.4734376000007613E-2</v>
      </c>
    </row>
    <row r="83761" spans="1:6" x14ac:dyDescent="0.25">
      <c r="A83761" s="41">
        <v>9</v>
      </c>
      <c r="B83761" s="41">
        <v>61</v>
      </c>
      <c r="C83761" s="41">
        <v>0.13086300000000001</v>
      </c>
      <c r="D83761" s="41">
        <v>97073.953125</v>
      </c>
      <c r="E83761" s="41">
        <v>97147.765625</v>
      </c>
      <c r="F83761" s="41">
        <f t="shared" si="1310"/>
        <v>7.3812500000000003E-2</v>
      </c>
    </row>
    <row r="83762" spans="1:6" x14ac:dyDescent="0.25">
      <c r="A83762" s="41">
        <v>9</v>
      </c>
      <c r="B83762" s="41">
        <v>62</v>
      </c>
      <c r="C83762" s="41">
        <v>0.66392899999999999</v>
      </c>
      <c r="D83762" s="41">
        <v>97292.71875</v>
      </c>
      <c r="E83762" s="41">
        <v>97357.375</v>
      </c>
      <c r="F83762" s="41">
        <f t="shared" si="1310"/>
        <v>6.4656249999999998E-2</v>
      </c>
    </row>
    <row r="83763" spans="1:6" x14ac:dyDescent="0.25">
      <c r="A83763" s="41">
        <v>9</v>
      </c>
      <c r="B83763" s="41">
        <v>63</v>
      </c>
      <c r="C83763" s="41">
        <v>0.32465699999999997</v>
      </c>
      <c r="D83763" s="41">
        <v>98027.203125</v>
      </c>
      <c r="E83763" s="41">
        <v>98059.335938000004</v>
      </c>
      <c r="F83763" s="41">
        <f t="shared" si="1310"/>
        <v>3.2132813000003806E-2</v>
      </c>
    </row>
    <row r="83764" spans="1:6" x14ac:dyDescent="0.25">
      <c r="A83764" s="41">
        <v>9</v>
      </c>
      <c r="B83764" s="41">
        <v>64</v>
      </c>
      <c r="C83764" s="41">
        <v>0.51624899999999996</v>
      </c>
      <c r="D83764" s="41">
        <v>98386.601561999996</v>
      </c>
      <c r="E83764" s="41">
        <v>98447.96875</v>
      </c>
      <c r="F83764" s="41">
        <f t="shared" si="1310"/>
        <v>6.1367188000003806E-2</v>
      </c>
    </row>
    <row r="83765" spans="1:6" x14ac:dyDescent="0.25">
      <c r="A83765" s="41">
        <v>9</v>
      </c>
      <c r="B83765" s="41">
        <v>65</v>
      </c>
      <c r="C83765" s="41">
        <v>0.63501300000000005</v>
      </c>
      <c r="D83765" s="41">
        <v>98964.796875</v>
      </c>
      <c r="E83765" s="41">
        <v>99030.132811999996</v>
      </c>
      <c r="F83765" s="41">
        <f t="shared" si="1310"/>
        <v>6.5335936999996194E-2</v>
      </c>
    </row>
    <row r="83766" spans="1:6" x14ac:dyDescent="0.25">
      <c r="A83766" s="41">
        <v>9</v>
      </c>
      <c r="B83766" s="41">
        <v>66</v>
      </c>
      <c r="C83766" s="41">
        <v>1.9455370000000001</v>
      </c>
      <c r="D83766" s="41">
        <v>99668</v>
      </c>
      <c r="E83766" s="41">
        <v>99739.984375</v>
      </c>
      <c r="F83766" s="41">
        <f t="shared" si="1310"/>
        <v>7.1984375000000003E-2</v>
      </c>
    </row>
    <row r="83767" spans="1:6" x14ac:dyDescent="0.25">
      <c r="A83767" s="41">
        <v>9</v>
      </c>
      <c r="B83767" s="41">
        <v>67</v>
      </c>
      <c r="C83767" s="41">
        <v>0.25117699999999998</v>
      </c>
      <c r="D83767" s="41">
        <v>101692.851562</v>
      </c>
      <c r="E83767" s="41">
        <v>101740.15625</v>
      </c>
      <c r="F83767" s="41">
        <f t="shared" si="1310"/>
        <v>4.7304688000003807E-2</v>
      </c>
    </row>
    <row r="83768" spans="1:6" x14ac:dyDescent="0.25">
      <c r="A83768" s="41">
        <v>9</v>
      </c>
      <c r="B83768" s="41">
        <v>68</v>
      </c>
      <c r="C83768" s="41">
        <v>2.8115000000000001E-2</v>
      </c>
      <c r="D83768" s="41">
        <v>102006.085938</v>
      </c>
      <c r="E83768" s="41">
        <v>102241.5625</v>
      </c>
      <c r="F83768" s="41">
        <f t="shared" si="1310"/>
        <v>0.2354765619999962</v>
      </c>
    </row>
    <row r="83769" spans="1:6" x14ac:dyDescent="0.25">
      <c r="A83769" s="41">
        <v>9</v>
      </c>
      <c r="B83769" s="41">
        <v>69</v>
      </c>
      <c r="C83769" s="41">
        <v>0.55982900000000002</v>
      </c>
      <c r="D83769" s="41">
        <v>102272.085938</v>
      </c>
      <c r="E83769" s="41">
        <v>102329.835938</v>
      </c>
      <c r="F83769" s="41">
        <f t="shared" si="1310"/>
        <v>5.7750000000000003E-2</v>
      </c>
    </row>
    <row r="83770" spans="1:6" x14ac:dyDescent="0.25">
      <c r="A83770" s="41">
        <v>9</v>
      </c>
      <c r="B83770" s="41">
        <v>70</v>
      </c>
      <c r="C83770" s="41">
        <v>0.87652699999999995</v>
      </c>
      <c r="D83770" s="41">
        <v>102901.421875</v>
      </c>
      <c r="E83770" s="41">
        <v>102951.351562</v>
      </c>
      <c r="F83770" s="41">
        <f t="shared" si="1310"/>
        <v>4.9929686999996191E-2</v>
      </c>
    </row>
    <row r="83771" spans="1:6" x14ac:dyDescent="0.25">
      <c r="A83771" s="41">
        <v>9</v>
      </c>
      <c r="B83771" s="41">
        <v>71</v>
      </c>
      <c r="C83771" s="41">
        <v>0.67038600000000004</v>
      </c>
      <c r="D83771" s="41">
        <v>103841.8125</v>
      </c>
      <c r="E83771" s="41">
        <v>103890.648438</v>
      </c>
      <c r="F83771" s="41">
        <f t="shared" si="1310"/>
        <v>4.8835938000003805E-2</v>
      </c>
    </row>
    <row r="83772" spans="1:6" x14ac:dyDescent="0.25">
      <c r="A83772" s="41">
        <v>9</v>
      </c>
      <c r="B83772" s="41">
        <v>72</v>
      </c>
      <c r="C83772" s="41">
        <v>0.453461</v>
      </c>
      <c r="D83772" s="41">
        <v>104564.6875</v>
      </c>
      <c r="E83772" s="41">
        <v>104613.304688</v>
      </c>
      <c r="F83772" s="41">
        <f t="shared" si="1310"/>
        <v>4.8617188000003808E-2</v>
      </c>
    </row>
    <row r="83773" spans="1:6" x14ac:dyDescent="0.25">
      <c r="A83773" s="41">
        <v>9</v>
      </c>
      <c r="B83773" s="41">
        <v>73</v>
      </c>
      <c r="C83773" s="41">
        <v>0.44667699999999999</v>
      </c>
      <c r="D83773" s="41">
        <v>105080.40625</v>
      </c>
      <c r="E83773" s="41">
        <v>105136.117188</v>
      </c>
      <c r="F83773" s="41">
        <f t="shared" si="1310"/>
        <v>5.5710938000003804E-2</v>
      </c>
    </row>
    <row r="83774" spans="1:6" x14ac:dyDescent="0.25">
      <c r="A83774" s="41">
        <v>9</v>
      </c>
      <c r="B83774" s="41">
        <v>74</v>
      </c>
      <c r="C83774" s="41">
        <v>0.402113</v>
      </c>
      <c r="D83774" s="41">
        <v>105596.546875</v>
      </c>
      <c r="E83774" s="41">
        <v>105640.304688</v>
      </c>
      <c r="F83774" s="41">
        <f t="shared" si="1310"/>
        <v>4.3757813000003809E-2</v>
      </c>
    </row>
    <row r="83775" spans="1:6" x14ac:dyDescent="0.25">
      <c r="A83775" s="41">
        <v>9</v>
      </c>
      <c r="B83775" s="41">
        <v>75</v>
      </c>
      <c r="C83775" s="41">
        <v>0.22214</v>
      </c>
      <c r="D83775" s="41">
        <v>106049.671875</v>
      </c>
      <c r="E83775" s="41">
        <v>106124.414062</v>
      </c>
      <c r="F83775" s="41">
        <f t="shared" si="1310"/>
        <v>7.4742186999996199E-2</v>
      </c>
    </row>
    <row r="83776" spans="1:6" x14ac:dyDescent="0.25">
      <c r="A83776" s="41">
        <v>9</v>
      </c>
      <c r="B83776" s="41">
        <v>76</v>
      </c>
      <c r="C83776" s="41">
        <v>0.48348099999999999</v>
      </c>
      <c r="D83776" s="41">
        <v>106346.851562</v>
      </c>
      <c r="E83776" s="41">
        <v>106422.257812</v>
      </c>
      <c r="F83776" s="41">
        <f t="shared" si="1310"/>
        <v>7.5406249999999994E-2</v>
      </c>
    </row>
    <row r="83777" spans="1:6" x14ac:dyDescent="0.25">
      <c r="A83777" s="41">
        <v>9</v>
      </c>
      <c r="B83777" s="41">
        <v>77</v>
      </c>
      <c r="C83777" s="41">
        <v>0.68317099999999997</v>
      </c>
      <c r="D83777" s="41">
        <v>106909.679688</v>
      </c>
      <c r="E83777" s="41">
        <v>106966.09375</v>
      </c>
      <c r="F83777" s="41">
        <f t="shared" si="1310"/>
        <v>5.6414061999996191E-2</v>
      </c>
    </row>
    <row r="83778" spans="1:6" x14ac:dyDescent="0.25">
      <c r="A83778" s="41">
        <v>9</v>
      </c>
      <c r="B83778" s="41">
        <v>78</v>
      </c>
      <c r="C83778" s="41">
        <v>0.20491599999999999</v>
      </c>
      <c r="D83778" s="41">
        <v>107650.195312</v>
      </c>
      <c r="E83778" s="41">
        <v>107835.84375</v>
      </c>
      <c r="F83778" s="41">
        <f t="shared" si="1310"/>
        <v>0.1856484380000038</v>
      </c>
    </row>
    <row r="83779" spans="1:6" x14ac:dyDescent="0.25">
      <c r="A83779" s="41">
        <v>9</v>
      </c>
      <c r="B83779" s="41">
        <v>79</v>
      </c>
      <c r="C83779" s="41">
        <v>0.21793899999999999</v>
      </c>
      <c r="D83779" s="41">
        <v>108041.375</v>
      </c>
      <c r="E83779" s="41">
        <v>108098.609375</v>
      </c>
      <c r="F83779" s="41">
        <f t="shared" si="1310"/>
        <v>5.7234374999999997E-2</v>
      </c>
    </row>
    <row r="83780" spans="1:6" x14ac:dyDescent="0.25">
      <c r="A83780" s="41">
        <v>9</v>
      </c>
      <c r="B83780" s="41">
        <v>80</v>
      </c>
      <c r="C83780" s="41">
        <v>0.94695099999999999</v>
      </c>
      <c r="D83780" s="41">
        <v>108322.664062</v>
      </c>
      <c r="E83780" s="41">
        <v>108384.898438</v>
      </c>
      <c r="F83780" s="41">
        <f t="shared" si="1310"/>
        <v>6.2234376000007613E-2</v>
      </c>
    </row>
    <row r="83781" spans="1:6" x14ac:dyDescent="0.25">
      <c r="A83781" s="41">
        <v>9</v>
      </c>
      <c r="B83781" s="41">
        <v>81</v>
      </c>
      <c r="C83781" s="41">
        <v>1.2881999999999999E-2</v>
      </c>
      <c r="D83781" s="41">
        <v>109345.039062</v>
      </c>
      <c r="E83781" s="41">
        <v>109396.328125</v>
      </c>
      <c r="F83781" s="41">
        <f t="shared" si="1310"/>
        <v>5.1289063000003805E-2</v>
      </c>
    </row>
    <row r="83782" spans="1:6" x14ac:dyDescent="0.25">
      <c r="A83782" s="41">
        <v>9</v>
      </c>
      <c r="B83782" s="41">
        <v>82</v>
      </c>
      <c r="C83782" s="41">
        <v>1.162822</v>
      </c>
      <c r="D83782" s="41">
        <v>109423.171875</v>
      </c>
      <c r="E83782" s="41">
        <v>109476.546875</v>
      </c>
      <c r="F83782" s="41">
        <f t="shared" si="1310"/>
        <v>5.3374999999999999E-2</v>
      </c>
    </row>
    <row r="83783" spans="1:6" x14ac:dyDescent="0.25">
      <c r="A83783" s="41">
        <v>9</v>
      </c>
      <c r="B83783" s="41">
        <v>83</v>
      </c>
      <c r="C83783" s="41">
        <v>0.40747</v>
      </c>
      <c r="D83783" s="41">
        <v>110642.054688</v>
      </c>
      <c r="E83783" s="41">
        <v>110692.34375</v>
      </c>
      <c r="F83783" s="41">
        <f t="shared" si="1310"/>
        <v>5.0289061999996193E-2</v>
      </c>
    </row>
    <row r="83784" spans="1:6" x14ac:dyDescent="0.25">
      <c r="A83784" s="41">
        <v>9</v>
      </c>
      <c r="B83784" s="41">
        <v>84</v>
      </c>
      <c r="C83784" s="41">
        <v>0.51655200000000001</v>
      </c>
      <c r="D83784" s="41">
        <v>111113.578125</v>
      </c>
      <c r="E83784" s="41">
        <v>111156.671875</v>
      </c>
      <c r="F83784" s="41">
        <f t="shared" si="1310"/>
        <v>4.309375E-2</v>
      </c>
    </row>
    <row r="83785" spans="1:6" x14ac:dyDescent="0.25">
      <c r="A83785" s="41">
        <v>9</v>
      </c>
      <c r="B83785" s="41">
        <v>85</v>
      </c>
      <c r="C83785" s="41">
        <v>0.52571699999999999</v>
      </c>
      <c r="D83785" s="41">
        <v>111678.445312</v>
      </c>
      <c r="E83785" s="41">
        <v>111733.5625</v>
      </c>
      <c r="F83785" s="41">
        <f t="shared" si="1310"/>
        <v>5.5117188000003807E-2</v>
      </c>
    </row>
    <row r="83786" spans="1:6" x14ac:dyDescent="0.25">
      <c r="A83786" s="41">
        <v>9</v>
      </c>
      <c r="B83786" s="41">
        <v>86</v>
      </c>
      <c r="C83786" s="41">
        <v>0.48258000000000001</v>
      </c>
      <c r="D83786" s="41">
        <v>112272.289062</v>
      </c>
      <c r="E83786" s="41">
        <v>112345.101562</v>
      </c>
      <c r="F83786" s="41">
        <f t="shared" ref="F83786:F83849" si="1311">(E83786-D83786)/1000</f>
        <v>7.2812500000000002E-2</v>
      </c>
    </row>
    <row r="83787" spans="1:6" x14ac:dyDescent="0.25">
      <c r="A83787" s="41">
        <v>9</v>
      </c>
      <c r="B83787" s="41">
        <v>87</v>
      </c>
      <c r="C83787" s="41">
        <v>1.2869949999999999</v>
      </c>
      <c r="D83787" s="41">
        <v>112834.90625</v>
      </c>
      <c r="E83787" s="41">
        <v>112942.617188</v>
      </c>
      <c r="F83787" s="41">
        <f t="shared" si="1311"/>
        <v>0.10771093800000381</v>
      </c>
    </row>
    <row r="83788" spans="1:6" x14ac:dyDescent="0.25">
      <c r="A83788" s="41">
        <v>9</v>
      </c>
      <c r="B83788" s="41">
        <v>88</v>
      </c>
      <c r="C83788" s="41">
        <v>4.7083E-2</v>
      </c>
      <c r="D83788" s="41">
        <v>114229.515625</v>
      </c>
      <c r="E83788" s="41">
        <v>114276.9375</v>
      </c>
      <c r="F83788" s="41">
        <f t="shared" si="1311"/>
        <v>4.7421875000000002E-2</v>
      </c>
    </row>
    <row r="83789" spans="1:6" x14ac:dyDescent="0.25">
      <c r="A83789" s="41">
        <v>9</v>
      </c>
      <c r="B83789" s="41">
        <v>89</v>
      </c>
      <c r="C83789" s="41">
        <v>0.86164099999999999</v>
      </c>
      <c r="D83789" s="41">
        <v>114338.90625</v>
      </c>
      <c r="E83789" s="41">
        <v>114384.476562</v>
      </c>
      <c r="F83789" s="41">
        <f t="shared" si="1311"/>
        <v>4.5570311999996192E-2</v>
      </c>
    </row>
    <row r="83790" spans="1:6" x14ac:dyDescent="0.25">
      <c r="A83790" s="41">
        <v>9</v>
      </c>
      <c r="B83790" s="41">
        <v>90</v>
      </c>
      <c r="C83790" s="41">
        <v>1.998426</v>
      </c>
      <c r="D83790" s="41">
        <v>115248.914062</v>
      </c>
      <c r="E83790" s="41">
        <v>115323.078125</v>
      </c>
      <c r="F83790" s="41">
        <f t="shared" si="1311"/>
        <v>7.4164063000003805E-2</v>
      </c>
    </row>
    <row r="83791" spans="1:6" x14ac:dyDescent="0.25">
      <c r="A83791" s="41">
        <v>9</v>
      </c>
      <c r="B83791" s="41">
        <v>91</v>
      </c>
      <c r="C83791" s="41">
        <v>1.4198649999999999</v>
      </c>
      <c r="D83791" s="41">
        <v>117329.3125</v>
      </c>
      <c r="E83791" s="41">
        <v>117400.34375</v>
      </c>
      <c r="F83791" s="41">
        <f t="shared" si="1311"/>
        <v>7.1031250000000004E-2</v>
      </c>
    </row>
    <row r="83792" spans="1:6" x14ac:dyDescent="0.25">
      <c r="A83792" s="41">
        <v>9</v>
      </c>
      <c r="B83792" s="41">
        <v>92</v>
      </c>
      <c r="C83792" s="41">
        <v>1.6165020000000001</v>
      </c>
      <c r="D83792" s="41">
        <v>118820.046875</v>
      </c>
      <c r="E83792" s="41">
        <v>119009.390625</v>
      </c>
      <c r="F83792" s="41">
        <f t="shared" si="1311"/>
        <v>0.18934375000000001</v>
      </c>
    </row>
    <row r="83793" spans="1:6" x14ac:dyDescent="0.25">
      <c r="A83793" s="41">
        <v>9</v>
      </c>
      <c r="B83793" s="41">
        <v>93</v>
      </c>
      <c r="C83793" s="41">
        <v>0.22076299999999999</v>
      </c>
      <c r="D83793" s="41">
        <v>120640.132812</v>
      </c>
      <c r="E83793" s="41">
        <v>120686.71875</v>
      </c>
      <c r="F83793" s="41">
        <f t="shared" si="1311"/>
        <v>4.658593800000381E-2</v>
      </c>
    </row>
    <row r="83794" spans="1:6" x14ac:dyDescent="0.25">
      <c r="A83794" s="41">
        <v>9</v>
      </c>
      <c r="B83794" s="41">
        <v>94</v>
      </c>
      <c r="C83794" s="41">
        <v>0.20414399999999999</v>
      </c>
      <c r="D83794" s="41">
        <v>120921.429688</v>
      </c>
      <c r="E83794" s="41">
        <v>120996.984375</v>
      </c>
      <c r="F83794" s="41">
        <f t="shared" si="1311"/>
        <v>7.5554686999996193E-2</v>
      </c>
    </row>
    <row r="83795" spans="1:6" x14ac:dyDescent="0.25">
      <c r="A83795" s="41">
        <v>9</v>
      </c>
      <c r="B83795" s="41">
        <v>95</v>
      </c>
      <c r="C83795" s="41">
        <v>7.5410000000000005E-2</v>
      </c>
      <c r="D83795" s="41">
        <v>121202.726562</v>
      </c>
      <c r="E83795" s="41">
        <v>121265.039062</v>
      </c>
      <c r="F83795" s="41">
        <f t="shared" si="1311"/>
        <v>6.23125E-2</v>
      </c>
    </row>
    <row r="83796" spans="1:6" x14ac:dyDescent="0.25">
      <c r="A83796" s="41">
        <v>9</v>
      </c>
      <c r="B83796" s="41">
        <v>96</v>
      </c>
      <c r="C83796" s="41">
        <v>0.46312999999999999</v>
      </c>
      <c r="D83796" s="41">
        <v>121343.335938</v>
      </c>
      <c r="E83796" s="41">
        <v>121393.546875</v>
      </c>
      <c r="F83796" s="41">
        <f t="shared" si="1311"/>
        <v>5.0210936999996195E-2</v>
      </c>
    </row>
    <row r="83797" spans="1:6" x14ac:dyDescent="0.25">
      <c r="A83797" s="41">
        <v>9</v>
      </c>
      <c r="B83797" s="41">
        <v>97</v>
      </c>
      <c r="C83797" s="41">
        <v>0.28935300000000003</v>
      </c>
      <c r="D83797" s="41">
        <v>121860.882812</v>
      </c>
      <c r="E83797" s="41">
        <v>121979.25</v>
      </c>
      <c r="F83797" s="41">
        <f t="shared" si="1311"/>
        <v>0.1183671880000038</v>
      </c>
    </row>
    <row r="83798" spans="1:6" x14ac:dyDescent="0.25">
      <c r="A83798" s="41">
        <v>9</v>
      </c>
      <c r="B83798" s="41">
        <v>98</v>
      </c>
      <c r="C83798" s="41">
        <v>0.47231299999999998</v>
      </c>
      <c r="D83798" s="41">
        <v>122270.554688</v>
      </c>
      <c r="E83798" s="41">
        <v>122316.445312</v>
      </c>
      <c r="F83798" s="41">
        <f t="shared" si="1311"/>
        <v>4.5890623999992386E-2</v>
      </c>
    </row>
    <row r="83799" spans="1:6" x14ac:dyDescent="0.25">
      <c r="A83799" s="41">
        <v>9</v>
      </c>
      <c r="B83799" s="41">
        <v>99</v>
      </c>
      <c r="C83799" s="41">
        <v>0.35161500000000001</v>
      </c>
      <c r="D83799" s="41">
        <v>122791.507812</v>
      </c>
      <c r="E83799" s="41">
        <v>122840.304688</v>
      </c>
      <c r="F83799" s="41">
        <f t="shared" si="1311"/>
        <v>4.8796876000007615E-2</v>
      </c>
    </row>
    <row r="83800" spans="1:6" x14ac:dyDescent="0.25">
      <c r="A83800" s="41">
        <v>9</v>
      </c>
      <c r="B83800" s="41">
        <v>100</v>
      </c>
      <c r="C83800" s="41">
        <v>0.65830699999999998</v>
      </c>
      <c r="D83800" s="41">
        <v>123198.132812</v>
      </c>
      <c r="E83800" s="41">
        <v>123249.515625</v>
      </c>
      <c r="F83800" s="41">
        <f t="shared" si="1311"/>
        <v>5.1382813000003809E-2</v>
      </c>
    </row>
    <row r="83801" spans="1:6" x14ac:dyDescent="0.25">
      <c r="A83801" s="41">
        <v>9</v>
      </c>
      <c r="B83801" s="41">
        <v>101</v>
      </c>
      <c r="C83801" s="41">
        <v>0.43852099999999999</v>
      </c>
      <c r="D83801" s="41">
        <v>123917.625</v>
      </c>
      <c r="E83801" s="41">
        <v>123966.132812</v>
      </c>
      <c r="F83801" s="41">
        <f t="shared" si="1311"/>
        <v>4.8507811999996195E-2</v>
      </c>
    </row>
    <row r="83802" spans="1:6" x14ac:dyDescent="0.25">
      <c r="A83802" s="41">
        <v>9</v>
      </c>
      <c r="B83802" s="41">
        <v>102</v>
      </c>
      <c r="C83802" s="41">
        <v>4.5185000000000003E-2</v>
      </c>
      <c r="D83802" s="41">
        <v>124419.625</v>
      </c>
      <c r="E83802" s="41">
        <v>124626.867188</v>
      </c>
      <c r="F83802" s="41">
        <f t="shared" si="1311"/>
        <v>0.2072421880000038</v>
      </c>
    </row>
    <row r="83803" spans="1:6" x14ac:dyDescent="0.25">
      <c r="A83803" s="41">
        <v>9</v>
      </c>
      <c r="B83803" s="41">
        <v>103</v>
      </c>
      <c r="C83803" s="41">
        <v>0.492983</v>
      </c>
      <c r="D83803" s="41">
        <v>124685.28125</v>
      </c>
      <c r="E83803" s="41">
        <v>124803.929688</v>
      </c>
      <c r="F83803" s="41">
        <f t="shared" si="1311"/>
        <v>0.11864843800000381</v>
      </c>
    </row>
    <row r="83804" spans="1:6" x14ac:dyDescent="0.25">
      <c r="A83804" s="41">
        <v>9</v>
      </c>
      <c r="B83804" s="41">
        <v>104</v>
      </c>
      <c r="C83804" s="41">
        <v>0.71970999999999996</v>
      </c>
      <c r="D83804" s="41">
        <v>125310.65625</v>
      </c>
      <c r="E83804" s="41">
        <v>125346.828125</v>
      </c>
      <c r="F83804" s="41">
        <f t="shared" si="1311"/>
        <v>3.6171874999999999E-2</v>
      </c>
    </row>
    <row r="83805" spans="1:6" x14ac:dyDescent="0.25">
      <c r="A83805" s="41">
        <v>9</v>
      </c>
      <c r="B83805" s="41">
        <v>105</v>
      </c>
      <c r="C83805" s="41">
        <v>1.046224</v>
      </c>
      <c r="D83805" s="41">
        <v>126076.351562</v>
      </c>
      <c r="E83805" s="41">
        <v>126121.398438</v>
      </c>
      <c r="F83805" s="41">
        <f t="shared" si="1311"/>
        <v>4.5046876000007612E-2</v>
      </c>
    </row>
    <row r="83806" spans="1:6" x14ac:dyDescent="0.25">
      <c r="A83806" s="41">
        <v>9</v>
      </c>
      <c r="B83806" s="41">
        <v>106</v>
      </c>
      <c r="C83806" s="41">
        <v>0.199045</v>
      </c>
      <c r="D83806" s="41">
        <v>127170.476562</v>
      </c>
      <c r="E83806" s="41">
        <v>127212.523438</v>
      </c>
      <c r="F83806" s="41">
        <f t="shared" si="1311"/>
        <v>4.2046876000007616E-2</v>
      </c>
    </row>
    <row r="83807" spans="1:6" x14ac:dyDescent="0.25">
      <c r="A83807" s="41">
        <v>9</v>
      </c>
      <c r="B83807" s="41">
        <v>107</v>
      </c>
      <c r="C83807" s="41">
        <v>0.436168</v>
      </c>
      <c r="D83807" s="41">
        <v>127420.484375</v>
      </c>
      <c r="E83807" s="41">
        <v>127464.148438</v>
      </c>
      <c r="F83807" s="41">
        <f t="shared" si="1311"/>
        <v>4.3664063000003805E-2</v>
      </c>
    </row>
    <row r="83808" spans="1:6" x14ac:dyDescent="0.25">
      <c r="A83808" s="41">
        <v>9</v>
      </c>
      <c r="B83808" s="41">
        <v>108</v>
      </c>
      <c r="C83808" s="41">
        <v>9.6628000000000006E-2</v>
      </c>
      <c r="D83808" s="41">
        <v>127904.921875</v>
      </c>
      <c r="E83808" s="41">
        <v>127966.125</v>
      </c>
      <c r="F83808" s="41">
        <f t="shared" si="1311"/>
        <v>6.1203124999999997E-2</v>
      </c>
    </row>
    <row r="83809" spans="1:6" x14ac:dyDescent="0.25">
      <c r="A83809" s="41">
        <v>9</v>
      </c>
      <c r="B83809" s="41">
        <v>109</v>
      </c>
      <c r="C83809" s="41">
        <v>0.20452999999999999</v>
      </c>
      <c r="D83809" s="41">
        <v>128063.90625</v>
      </c>
      <c r="E83809" s="41">
        <v>128120.03125</v>
      </c>
      <c r="F83809" s="41">
        <f t="shared" si="1311"/>
        <v>5.6125000000000001E-2</v>
      </c>
    </row>
    <row r="83810" spans="1:6" x14ac:dyDescent="0.25">
      <c r="A83810" s="41">
        <v>9</v>
      </c>
      <c r="B83810" s="41">
        <v>110</v>
      </c>
      <c r="C83810" s="41">
        <v>8.6665000000000006E-2</v>
      </c>
      <c r="D83810" s="41">
        <v>128330.1875</v>
      </c>
      <c r="E83810" s="41">
        <v>128393.867188</v>
      </c>
      <c r="F83810" s="41">
        <f t="shared" si="1311"/>
        <v>6.3679688000003801E-2</v>
      </c>
    </row>
    <row r="83811" spans="1:6" x14ac:dyDescent="0.25">
      <c r="A83811" s="41">
        <v>9</v>
      </c>
      <c r="B83811" s="41">
        <v>111</v>
      </c>
      <c r="C83811" s="41">
        <v>0.11419899999999999</v>
      </c>
      <c r="D83811" s="41">
        <v>128486.476562</v>
      </c>
      <c r="E83811" s="41">
        <v>128532.15625</v>
      </c>
      <c r="F83811" s="41">
        <f t="shared" si="1311"/>
        <v>4.5679688000003806E-2</v>
      </c>
    </row>
    <row r="83812" spans="1:6" x14ac:dyDescent="0.25">
      <c r="A83812" s="41">
        <v>9</v>
      </c>
      <c r="B83812" s="41">
        <v>112</v>
      </c>
      <c r="C83812" s="41">
        <v>0.74060899999999996</v>
      </c>
      <c r="D83812" s="41">
        <v>128658.335938</v>
      </c>
      <c r="E83812" s="41">
        <v>128739.671875</v>
      </c>
      <c r="F83812" s="41">
        <f t="shared" si="1311"/>
        <v>8.1335936999996195E-2</v>
      </c>
    </row>
    <row r="83813" spans="1:6" x14ac:dyDescent="0.25">
      <c r="A83813" s="41">
        <v>9</v>
      </c>
      <c r="B83813" s="41">
        <v>113</v>
      </c>
      <c r="C83813" s="41">
        <v>0.42505900000000002</v>
      </c>
      <c r="D83813" s="41">
        <v>129486.9375</v>
      </c>
      <c r="E83813" s="41">
        <v>129557.328125</v>
      </c>
      <c r="F83813" s="41">
        <f t="shared" si="1311"/>
        <v>7.0390624999999998E-2</v>
      </c>
    </row>
    <row r="83814" spans="1:6" x14ac:dyDescent="0.25">
      <c r="A83814" s="41">
        <v>9</v>
      </c>
      <c r="B83814" s="41">
        <v>114</v>
      </c>
      <c r="C83814" s="41">
        <v>0.222246</v>
      </c>
      <c r="D83814" s="41">
        <v>129987.570312</v>
      </c>
      <c r="E83814" s="41">
        <v>130181.210938</v>
      </c>
      <c r="F83814" s="41">
        <f t="shared" si="1311"/>
        <v>0.19364062600000762</v>
      </c>
    </row>
    <row r="83815" spans="1:6" x14ac:dyDescent="0.25">
      <c r="A83815" s="41">
        <v>9</v>
      </c>
      <c r="B83815" s="41">
        <v>115</v>
      </c>
      <c r="C83815" s="41">
        <v>0.50162399999999996</v>
      </c>
      <c r="D83815" s="41">
        <v>130416.679688</v>
      </c>
      <c r="E83815" s="41">
        <v>130500.164062</v>
      </c>
      <c r="F83815" s="41">
        <f t="shared" si="1311"/>
        <v>8.3484373999992381E-2</v>
      </c>
    </row>
    <row r="83816" spans="1:6" x14ac:dyDescent="0.25">
      <c r="A83816" s="41">
        <v>9</v>
      </c>
      <c r="B83816" s="41">
        <v>116</v>
      </c>
      <c r="C83816" s="41">
        <v>0.46293200000000001</v>
      </c>
      <c r="D83816" s="41">
        <v>131010.460938</v>
      </c>
      <c r="E83816" s="41">
        <v>131091.640625</v>
      </c>
      <c r="F83816" s="41">
        <f t="shared" si="1311"/>
        <v>8.1179686999996198E-2</v>
      </c>
    </row>
    <row r="83817" spans="1:6" x14ac:dyDescent="0.25">
      <c r="A83817" s="41">
        <v>9</v>
      </c>
      <c r="B83817" s="41">
        <v>117</v>
      </c>
      <c r="C83817" s="41">
        <v>0.73198799999999997</v>
      </c>
      <c r="D83817" s="41">
        <v>131557.375</v>
      </c>
      <c r="E83817" s="41">
        <v>131591.078125</v>
      </c>
      <c r="F83817" s="41">
        <f t="shared" si="1311"/>
        <v>3.3703125E-2</v>
      </c>
    </row>
    <row r="83818" spans="1:6" x14ac:dyDescent="0.25">
      <c r="A83818" s="41">
        <v>9</v>
      </c>
      <c r="B83818" s="41">
        <v>118</v>
      </c>
      <c r="C83818" s="41">
        <v>0.467225</v>
      </c>
      <c r="D83818" s="41">
        <v>132323.28125</v>
      </c>
      <c r="E83818" s="41">
        <v>132382.40625</v>
      </c>
      <c r="F83818" s="41">
        <f t="shared" si="1311"/>
        <v>5.9124999999999997E-2</v>
      </c>
    </row>
    <row r="83819" spans="1:6" x14ac:dyDescent="0.25">
      <c r="A83819" s="41">
        <v>9</v>
      </c>
      <c r="B83819" s="41">
        <v>119</v>
      </c>
      <c r="C83819" s="41">
        <v>0.92056099999999996</v>
      </c>
      <c r="D83819" s="41">
        <v>132854.875</v>
      </c>
      <c r="E83819" s="41">
        <v>132949.84375</v>
      </c>
      <c r="F83819" s="41">
        <f t="shared" si="1311"/>
        <v>9.4968750000000005E-2</v>
      </c>
    </row>
    <row r="83820" spans="1:6" x14ac:dyDescent="0.25">
      <c r="A83820" s="41">
        <v>9</v>
      </c>
      <c r="B83820" s="41">
        <v>120</v>
      </c>
      <c r="C83820" s="41">
        <v>3.2130000000000001E-3</v>
      </c>
      <c r="D83820" s="41">
        <v>133877.234375</v>
      </c>
      <c r="E83820" s="41">
        <v>133950.796875</v>
      </c>
      <c r="F83820" s="41">
        <f t="shared" si="1311"/>
        <v>7.3562500000000003E-2</v>
      </c>
    </row>
    <row r="83821" spans="1:6" x14ac:dyDescent="0.25">
      <c r="A83821" s="41">
        <v>9</v>
      </c>
      <c r="B83821" s="41">
        <v>121</v>
      </c>
      <c r="C83821" s="41">
        <v>0.27377899999999999</v>
      </c>
      <c r="D83821" s="41">
        <v>133955.359375</v>
      </c>
      <c r="E83821" s="41">
        <v>134018.734375</v>
      </c>
      <c r="F83821" s="41">
        <f t="shared" si="1311"/>
        <v>6.3375000000000001E-2</v>
      </c>
    </row>
    <row r="83822" spans="1:6" x14ac:dyDescent="0.25">
      <c r="A83822" s="41">
        <v>9</v>
      </c>
      <c r="B83822" s="41">
        <v>122</v>
      </c>
      <c r="C83822" s="41">
        <v>4.9485000000000001E-2</v>
      </c>
      <c r="D83822" s="41">
        <v>134299.15625</v>
      </c>
      <c r="E83822" s="41">
        <v>134390.359375</v>
      </c>
      <c r="F83822" s="41">
        <f t="shared" si="1311"/>
        <v>9.1203124999999996E-2</v>
      </c>
    </row>
    <row r="83823" spans="1:6" x14ac:dyDescent="0.25">
      <c r="A83823" s="41">
        <v>9</v>
      </c>
      <c r="B83823" s="41">
        <v>123</v>
      </c>
      <c r="C83823" s="41">
        <v>0.35893000000000003</v>
      </c>
      <c r="D83823" s="41">
        <v>134439.8125</v>
      </c>
      <c r="E83823" s="41">
        <v>134510.71875</v>
      </c>
      <c r="F83823" s="41">
        <f t="shared" si="1311"/>
        <v>7.0906250000000004E-2</v>
      </c>
    </row>
    <row r="83824" spans="1:6" x14ac:dyDescent="0.25">
      <c r="A83824" s="41">
        <v>9</v>
      </c>
      <c r="B83824" s="41">
        <v>124</v>
      </c>
      <c r="C83824" s="41">
        <v>0.57730499999999996</v>
      </c>
      <c r="D83824" s="41">
        <v>134878.125</v>
      </c>
      <c r="E83824" s="41">
        <v>134936.25</v>
      </c>
      <c r="F83824" s="41">
        <f t="shared" si="1311"/>
        <v>5.8125000000000003E-2</v>
      </c>
    </row>
    <row r="83825" spans="1:6" x14ac:dyDescent="0.25">
      <c r="A83825" s="41">
        <v>9</v>
      </c>
      <c r="B83825" s="41">
        <v>125</v>
      </c>
      <c r="C83825" s="41">
        <v>0.253911</v>
      </c>
      <c r="D83825" s="41">
        <v>135521.546875</v>
      </c>
      <c r="E83825" s="41">
        <v>135581.359375</v>
      </c>
      <c r="F83825" s="41">
        <f t="shared" si="1311"/>
        <v>5.9812499999999998E-2</v>
      </c>
    </row>
    <row r="83826" spans="1:6" x14ac:dyDescent="0.25">
      <c r="A83826" s="41">
        <v>9</v>
      </c>
      <c r="B83826" s="41">
        <v>126</v>
      </c>
      <c r="C83826" s="41">
        <v>0.84299599999999997</v>
      </c>
      <c r="D83826" s="41">
        <v>135849.734375</v>
      </c>
      <c r="E83826" s="41">
        <v>136038.890625</v>
      </c>
      <c r="F83826" s="41">
        <f t="shared" si="1311"/>
        <v>0.18915625</v>
      </c>
    </row>
    <row r="83827" spans="1:6" x14ac:dyDescent="0.25">
      <c r="A83827" s="41">
        <v>9</v>
      </c>
      <c r="B83827" s="41">
        <v>127</v>
      </c>
      <c r="C83827" s="41">
        <v>0.31452000000000002</v>
      </c>
      <c r="D83827" s="41">
        <v>136881.0625</v>
      </c>
      <c r="E83827" s="41">
        <v>136938.796875</v>
      </c>
      <c r="F83827" s="41">
        <f t="shared" si="1311"/>
        <v>5.7734374999999998E-2</v>
      </c>
    </row>
    <row r="83828" spans="1:6" x14ac:dyDescent="0.25">
      <c r="A83828" s="41">
        <v>9</v>
      </c>
      <c r="B83828" s="41">
        <v>128</v>
      </c>
      <c r="C83828" s="41">
        <v>0.24682399999999999</v>
      </c>
      <c r="D83828" s="41">
        <v>137256.109375</v>
      </c>
      <c r="E83828" s="41">
        <v>137326.375</v>
      </c>
      <c r="F83828" s="41">
        <f t="shared" si="1311"/>
        <v>7.0265624999999998E-2</v>
      </c>
    </row>
    <row r="83829" spans="1:6" x14ac:dyDescent="0.25">
      <c r="A83829" s="41">
        <v>9</v>
      </c>
      <c r="B83829" s="41">
        <v>129</v>
      </c>
      <c r="C83829" s="41">
        <v>0.89300800000000002</v>
      </c>
      <c r="D83829" s="41">
        <v>137584.28125</v>
      </c>
      <c r="E83829" s="41">
        <v>137695.78125</v>
      </c>
      <c r="F83829" s="41">
        <f t="shared" si="1311"/>
        <v>0.1115</v>
      </c>
    </row>
    <row r="83830" spans="1:6" x14ac:dyDescent="0.25">
      <c r="A83830" s="41">
        <v>9</v>
      </c>
      <c r="B83830" s="41">
        <v>130</v>
      </c>
      <c r="C83830" s="41">
        <v>0.56445500000000004</v>
      </c>
      <c r="D83830" s="41">
        <v>138604.1875</v>
      </c>
      <c r="E83830" s="41">
        <v>138641.5</v>
      </c>
      <c r="F83830" s="41">
        <f t="shared" si="1311"/>
        <v>3.7312499999999998E-2</v>
      </c>
    </row>
    <row r="83831" spans="1:6" x14ac:dyDescent="0.25">
      <c r="A83831" s="41">
        <v>9</v>
      </c>
      <c r="B83831" s="41">
        <v>131</v>
      </c>
      <c r="C83831" s="41">
        <v>0.72630899999999998</v>
      </c>
      <c r="D83831" s="41">
        <v>139214.59375</v>
      </c>
      <c r="E83831" s="41">
        <v>139324.703125</v>
      </c>
      <c r="F83831" s="41">
        <f t="shared" si="1311"/>
        <v>0.110109375</v>
      </c>
    </row>
    <row r="83832" spans="1:6" x14ac:dyDescent="0.25">
      <c r="A83832" s="41">
        <v>9</v>
      </c>
      <c r="B83832" s="41">
        <v>132</v>
      </c>
      <c r="C83832" s="41">
        <v>9.9699999999999997E-3</v>
      </c>
      <c r="D83832" s="41">
        <v>140058.765625</v>
      </c>
      <c r="E83832" s="41">
        <v>140117.453125</v>
      </c>
      <c r="F83832" s="41">
        <f t="shared" si="1311"/>
        <v>5.8687499999999997E-2</v>
      </c>
    </row>
    <row r="83833" spans="1:6" x14ac:dyDescent="0.25">
      <c r="A83833" s="41">
        <v>9</v>
      </c>
      <c r="B83833" s="41">
        <v>133</v>
      </c>
      <c r="C83833" s="41">
        <v>0.60823499999999997</v>
      </c>
      <c r="D83833" s="41">
        <v>140136.921875</v>
      </c>
      <c r="E83833" s="41">
        <v>140175.046875</v>
      </c>
      <c r="F83833" s="41">
        <f t="shared" si="1311"/>
        <v>3.8124999999999999E-2</v>
      </c>
    </row>
    <row r="83834" spans="1:6" x14ac:dyDescent="0.25">
      <c r="A83834" s="41">
        <v>9</v>
      </c>
      <c r="B83834" s="41">
        <v>134</v>
      </c>
      <c r="C83834" s="41">
        <v>0.50285000000000002</v>
      </c>
      <c r="D83834" s="41">
        <v>140793.203125</v>
      </c>
      <c r="E83834" s="41">
        <v>140851.9375</v>
      </c>
      <c r="F83834" s="41">
        <f t="shared" si="1311"/>
        <v>5.8734374999999998E-2</v>
      </c>
    </row>
    <row r="83835" spans="1:6" x14ac:dyDescent="0.25">
      <c r="A83835" s="41">
        <v>9</v>
      </c>
      <c r="B83835" s="41">
        <v>135</v>
      </c>
      <c r="C83835" s="41">
        <v>0.35352600000000001</v>
      </c>
      <c r="D83835" s="41">
        <v>141355.984375</v>
      </c>
      <c r="E83835" s="41">
        <v>141559.921875</v>
      </c>
      <c r="F83835" s="41">
        <f t="shared" si="1311"/>
        <v>0.20393749999999999</v>
      </c>
    </row>
    <row r="83836" spans="1:6" x14ac:dyDescent="0.25">
      <c r="A83836" s="41">
        <v>9</v>
      </c>
      <c r="B83836" s="41">
        <v>136</v>
      </c>
      <c r="C83836" s="41">
        <v>0.11132599999999999</v>
      </c>
      <c r="D83836" s="41">
        <v>141919.734375</v>
      </c>
      <c r="E83836" s="41">
        <v>141971.375</v>
      </c>
      <c r="F83836" s="41">
        <f t="shared" si="1311"/>
        <v>5.1640625000000002E-2</v>
      </c>
    </row>
    <row r="83837" spans="1:6" x14ac:dyDescent="0.25">
      <c r="A83837" s="41">
        <v>9</v>
      </c>
      <c r="B83837" s="41">
        <v>137</v>
      </c>
      <c r="C83837" s="41">
        <v>0.24324200000000001</v>
      </c>
      <c r="D83837" s="41">
        <v>142091.609375</v>
      </c>
      <c r="E83837" s="41">
        <v>142129.328125</v>
      </c>
      <c r="F83837" s="41">
        <f t="shared" si="1311"/>
        <v>3.7718750000000002E-2</v>
      </c>
    </row>
    <row r="83838" spans="1:6" x14ac:dyDescent="0.25">
      <c r="A83838" s="41">
        <v>9</v>
      </c>
      <c r="B83838" s="41">
        <v>138</v>
      </c>
      <c r="C83838" s="41">
        <v>6.7489999999999994E-2</v>
      </c>
      <c r="D83838" s="41">
        <v>142372.90625</v>
      </c>
      <c r="E83838" s="41">
        <v>142439.015625</v>
      </c>
      <c r="F83838" s="41">
        <f t="shared" si="1311"/>
        <v>6.6109374999999998E-2</v>
      </c>
    </row>
    <row r="83839" spans="1:6" x14ac:dyDescent="0.25">
      <c r="A83839" s="41">
        <v>9</v>
      </c>
      <c r="B83839" s="41">
        <v>139</v>
      </c>
      <c r="C83839" s="41">
        <v>0.66637000000000002</v>
      </c>
      <c r="D83839" s="41">
        <v>142518.40625</v>
      </c>
      <c r="E83839" s="41">
        <v>142591.875</v>
      </c>
      <c r="F83839" s="41">
        <f t="shared" si="1311"/>
        <v>7.3468749999999999E-2</v>
      </c>
    </row>
    <row r="83840" spans="1:6" x14ac:dyDescent="0.25">
      <c r="A83840" s="41">
        <v>9</v>
      </c>
      <c r="B83840" s="41">
        <v>140</v>
      </c>
      <c r="C83840" s="41">
        <v>0.94350000000000001</v>
      </c>
      <c r="D83840" s="41">
        <v>143269.09375</v>
      </c>
      <c r="E83840" s="41">
        <v>143310.34375</v>
      </c>
      <c r="F83840" s="41">
        <f t="shared" si="1311"/>
        <v>4.1250000000000002E-2</v>
      </c>
    </row>
    <row r="83841" spans="1:6" x14ac:dyDescent="0.25">
      <c r="A83841" s="41">
        <v>9</v>
      </c>
      <c r="B83841" s="41">
        <v>141</v>
      </c>
      <c r="C83841" s="41">
        <v>5.4817999999999999E-2</v>
      </c>
      <c r="D83841" s="41">
        <v>144262.46875</v>
      </c>
      <c r="E83841" s="41">
        <v>144334.171875</v>
      </c>
      <c r="F83841" s="41">
        <f t="shared" si="1311"/>
        <v>7.1703125000000006E-2</v>
      </c>
    </row>
    <row r="83842" spans="1:6" x14ac:dyDescent="0.25">
      <c r="A83842" s="41">
        <v>9</v>
      </c>
      <c r="B83842" s="41">
        <v>142</v>
      </c>
      <c r="C83842" s="41">
        <v>0.31622400000000001</v>
      </c>
      <c r="D83842" s="41">
        <v>144403</v>
      </c>
      <c r="E83842" s="41">
        <v>144468.328125</v>
      </c>
      <c r="F83842" s="41">
        <f t="shared" si="1311"/>
        <v>6.5328125000000001E-2</v>
      </c>
    </row>
    <row r="83843" spans="1:6" x14ac:dyDescent="0.25">
      <c r="A83843" s="41">
        <v>9</v>
      </c>
      <c r="B83843" s="41">
        <v>143</v>
      </c>
      <c r="C83843" s="41">
        <v>0.85133700000000001</v>
      </c>
      <c r="D83843" s="41">
        <v>144794.25</v>
      </c>
      <c r="E83843" s="41">
        <v>144857.90625</v>
      </c>
      <c r="F83843" s="41">
        <f t="shared" si="1311"/>
        <v>6.3656249999999998E-2</v>
      </c>
    </row>
    <row r="83844" spans="1:6" x14ac:dyDescent="0.25">
      <c r="A83844" s="41">
        <v>9</v>
      </c>
      <c r="B83844" s="41">
        <v>144</v>
      </c>
      <c r="C83844" s="41">
        <v>0.36843100000000001</v>
      </c>
      <c r="D83844" s="41">
        <v>145716.515625</v>
      </c>
      <c r="E83844" s="41">
        <v>145790.21875</v>
      </c>
      <c r="F83844" s="41">
        <f t="shared" si="1311"/>
        <v>7.3703124999999994E-2</v>
      </c>
    </row>
    <row r="83845" spans="1:6" x14ac:dyDescent="0.25">
      <c r="A83845" s="41">
        <v>9</v>
      </c>
      <c r="B83845" s="41">
        <v>145</v>
      </c>
      <c r="C83845" s="41">
        <v>0.46982400000000002</v>
      </c>
      <c r="D83845" s="41">
        <v>146169.703125</v>
      </c>
      <c r="E83845" s="41">
        <v>146221.546875</v>
      </c>
      <c r="F83845" s="41">
        <f t="shared" si="1311"/>
        <v>5.1843750000000001E-2</v>
      </c>
    </row>
    <row r="83846" spans="1:6" x14ac:dyDescent="0.25">
      <c r="A83846" s="41">
        <v>9</v>
      </c>
      <c r="B83846" s="41">
        <v>146</v>
      </c>
      <c r="C83846" s="41">
        <v>1.8977999999999999</v>
      </c>
      <c r="D83846" s="41">
        <v>146702.34375</v>
      </c>
      <c r="E83846" s="41">
        <v>146781.09375</v>
      </c>
      <c r="F83846" s="41">
        <f t="shared" si="1311"/>
        <v>7.8750000000000001E-2</v>
      </c>
    </row>
    <row r="83847" spans="1:6" x14ac:dyDescent="0.25">
      <c r="A83847" s="41">
        <v>9</v>
      </c>
      <c r="B83847" s="41">
        <v>147</v>
      </c>
      <c r="C83847" s="41">
        <v>0.45439800000000002</v>
      </c>
      <c r="D83847" s="41">
        <v>148687.28125</v>
      </c>
      <c r="E83847" s="41">
        <v>148756.609375</v>
      </c>
      <c r="F83847" s="41">
        <f t="shared" si="1311"/>
        <v>6.9328125000000004E-2</v>
      </c>
    </row>
    <row r="83848" spans="1:6" x14ac:dyDescent="0.25">
      <c r="A83848" s="41">
        <v>9</v>
      </c>
      <c r="B83848" s="41">
        <v>148</v>
      </c>
      <c r="C83848" s="41">
        <v>0.308305</v>
      </c>
      <c r="D83848" s="41">
        <v>149211.0625</v>
      </c>
      <c r="E83848" s="41">
        <v>149252.671875</v>
      </c>
      <c r="F83848" s="41">
        <f t="shared" si="1311"/>
        <v>4.1609374999999997E-2</v>
      </c>
    </row>
    <row r="83849" spans="1:6" x14ac:dyDescent="0.25">
      <c r="A83849" s="41">
        <v>9</v>
      </c>
      <c r="B83849" s="41">
        <v>149</v>
      </c>
      <c r="C83849" s="41">
        <v>0.293132</v>
      </c>
      <c r="D83849" s="41">
        <v>149571.625</v>
      </c>
      <c r="E83849" s="41">
        <v>149672.8125</v>
      </c>
      <c r="F83849" s="41">
        <f t="shared" si="1311"/>
        <v>0.1011875</v>
      </c>
    </row>
    <row r="83850" spans="1:6" x14ac:dyDescent="0.25">
      <c r="A83850" s="41">
        <v>9</v>
      </c>
      <c r="B83850" s="41">
        <v>150</v>
      </c>
      <c r="C83850" s="41">
        <v>2.0147000000000002E-2</v>
      </c>
      <c r="D83850" s="41">
        <v>149977.90625</v>
      </c>
      <c r="E83850" s="41">
        <v>150047.515625</v>
      </c>
      <c r="F83850" s="41">
        <f t="shared" ref="F83850:F83913" si="1312">(E83850-D83850)/1000</f>
        <v>6.9609375000000001E-2</v>
      </c>
    </row>
    <row r="83851" spans="1:6" x14ac:dyDescent="0.25">
      <c r="A83851" s="41">
        <v>9</v>
      </c>
      <c r="B83851" s="41">
        <v>151</v>
      </c>
      <c r="C83851" s="41">
        <v>0.57787999999999995</v>
      </c>
      <c r="D83851" s="41">
        <v>150071.96875</v>
      </c>
      <c r="E83851" s="41">
        <v>150116.25</v>
      </c>
      <c r="F83851" s="41">
        <f t="shared" si="1312"/>
        <v>4.4281250000000001E-2</v>
      </c>
    </row>
    <row r="83852" spans="1:6" x14ac:dyDescent="0.25">
      <c r="A83852" s="41">
        <v>9</v>
      </c>
      <c r="B83852" s="41">
        <v>152</v>
      </c>
      <c r="C83852" s="41">
        <v>0.98970400000000003</v>
      </c>
      <c r="D83852" s="41">
        <v>150701.703125</v>
      </c>
      <c r="E83852" s="41">
        <v>150766.1875</v>
      </c>
      <c r="F83852" s="41">
        <f t="shared" si="1312"/>
        <v>6.4484374999999997E-2</v>
      </c>
    </row>
    <row r="83853" spans="1:6" x14ac:dyDescent="0.25">
      <c r="A83853" s="41">
        <v>9</v>
      </c>
      <c r="B83853" s="41">
        <v>153</v>
      </c>
      <c r="C83853" s="41">
        <v>0.25215199999999999</v>
      </c>
      <c r="D83853" s="41">
        <v>151764.5625</v>
      </c>
      <c r="E83853" s="41">
        <v>151825.796875</v>
      </c>
      <c r="F83853" s="41">
        <f t="shared" si="1312"/>
        <v>6.1234375000000001E-2</v>
      </c>
    </row>
    <row r="83854" spans="1:6" x14ac:dyDescent="0.25">
      <c r="A83854" s="41">
        <v>9</v>
      </c>
      <c r="B83854" s="41">
        <v>154</v>
      </c>
      <c r="C83854" s="41">
        <v>6.7183000000000007E-2</v>
      </c>
      <c r="D83854" s="41">
        <v>152080.359375</v>
      </c>
      <c r="E83854" s="41">
        <v>152159.125</v>
      </c>
      <c r="F83854" s="41">
        <f t="shared" si="1312"/>
        <v>7.8765625000000006E-2</v>
      </c>
    </row>
    <row r="83855" spans="1:6" x14ac:dyDescent="0.25">
      <c r="A83855" s="41">
        <v>9</v>
      </c>
      <c r="B83855" s="41">
        <v>155</v>
      </c>
      <c r="C83855" s="41">
        <v>0.112473</v>
      </c>
      <c r="D83855" s="41">
        <v>152228.546875</v>
      </c>
      <c r="E83855" s="41">
        <v>152271.78125</v>
      </c>
      <c r="F83855" s="41">
        <f t="shared" si="1312"/>
        <v>4.3234374999999999E-2</v>
      </c>
    </row>
    <row r="83856" spans="1:6" x14ac:dyDescent="0.25">
      <c r="A83856" s="41">
        <v>9</v>
      </c>
      <c r="B83856" s="41">
        <v>156</v>
      </c>
      <c r="C83856" s="41">
        <v>2.2689999999999998E-2</v>
      </c>
      <c r="D83856" s="41">
        <v>152384.828125</v>
      </c>
      <c r="E83856" s="41">
        <v>152441.921875</v>
      </c>
      <c r="F83856" s="41">
        <f t="shared" si="1312"/>
        <v>5.7093749999999999E-2</v>
      </c>
    </row>
    <row r="83857" spans="1:6" x14ac:dyDescent="0.25">
      <c r="A83857" s="41">
        <v>9</v>
      </c>
      <c r="B83857" s="41">
        <v>157</v>
      </c>
      <c r="C83857" s="41">
        <v>0.296904</v>
      </c>
      <c r="D83857" s="41">
        <v>152464.515625</v>
      </c>
      <c r="E83857" s="41">
        <v>152502.25</v>
      </c>
      <c r="F83857" s="41">
        <f t="shared" si="1312"/>
        <v>3.7734375000000001E-2</v>
      </c>
    </row>
    <row r="83858" spans="1:6" x14ac:dyDescent="0.25">
      <c r="A83858" s="41">
        <v>9</v>
      </c>
      <c r="B83858" s="41">
        <v>158</v>
      </c>
      <c r="C83858" s="41">
        <v>0.50582099999999997</v>
      </c>
      <c r="D83858" s="41">
        <v>152808.296875</v>
      </c>
      <c r="E83858" s="41">
        <v>152914.375</v>
      </c>
      <c r="F83858" s="41">
        <f t="shared" si="1312"/>
        <v>0.106078125</v>
      </c>
    </row>
    <row r="83859" spans="1:6" x14ac:dyDescent="0.25">
      <c r="A83859" s="41">
        <v>9</v>
      </c>
      <c r="B83859" s="41">
        <v>159</v>
      </c>
      <c r="C83859" s="41">
        <v>0.45600099999999999</v>
      </c>
      <c r="D83859" s="41">
        <v>153434.421875</v>
      </c>
      <c r="E83859" s="41">
        <v>153537.34375</v>
      </c>
      <c r="F83859" s="41">
        <f t="shared" si="1312"/>
        <v>0.102921875</v>
      </c>
    </row>
    <row r="83860" spans="1:6" x14ac:dyDescent="0.25">
      <c r="A83860" s="41">
        <v>9</v>
      </c>
      <c r="B83860" s="41">
        <v>160</v>
      </c>
      <c r="C83860" s="41">
        <v>2.8061189999999998</v>
      </c>
      <c r="D83860" s="41">
        <v>153998.734375</v>
      </c>
      <c r="E83860" s="41">
        <v>154074.765625</v>
      </c>
      <c r="F83860" s="41">
        <f t="shared" si="1312"/>
        <v>7.6031249999999995E-2</v>
      </c>
    </row>
    <row r="83861" spans="1:6" x14ac:dyDescent="0.25">
      <c r="A83861" s="41">
        <v>9</v>
      </c>
      <c r="B83861" s="41">
        <v>161</v>
      </c>
      <c r="C83861" s="41">
        <v>0.455179</v>
      </c>
      <c r="D83861" s="41">
        <v>156885.640625</v>
      </c>
      <c r="E83861" s="41">
        <v>156931.140625</v>
      </c>
      <c r="F83861" s="41">
        <f t="shared" si="1312"/>
        <v>4.5499999999999999E-2</v>
      </c>
    </row>
    <row r="83862" spans="1:6" x14ac:dyDescent="0.25">
      <c r="A83862" s="41">
        <v>9</v>
      </c>
      <c r="B83862" s="41">
        <v>162</v>
      </c>
      <c r="C83862" s="41">
        <v>0.94721699999999998</v>
      </c>
      <c r="D83862" s="41">
        <v>157401.453125</v>
      </c>
      <c r="E83862" s="41">
        <v>157454.28125</v>
      </c>
      <c r="F83862" s="41">
        <f t="shared" si="1312"/>
        <v>5.2828124999999997E-2</v>
      </c>
    </row>
    <row r="83863" spans="1:6" x14ac:dyDescent="0.25">
      <c r="A83863" s="41">
        <v>9</v>
      </c>
      <c r="B83863" s="41">
        <v>163</v>
      </c>
      <c r="C83863" s="41">
        <v>1.825305</v>
      </c>
      <c r="D83863" s="41">
        <v>158402.78125</v>
      </c>
      <c r="E83863" s="41">
        <v>158528.578125</v>
      </c>
      <c r="F83863" s="41">
        <f t="shared" si="1312"/>
        <v>0.125796875</v>
      </c>
    </row>
    <row r="83864" spans="1:6" x14ac:dyDescent="0.25">
      <c r="A83864" s="41">
        <v>9</v>
      </c>
      <c r="B83864" s="41">
        <v>164</v>
      </c>
      <c r="C83864" s="41">
        <v>0.25162299999999999</v>
      </c>
      <c r="D83864" s="41">
        <v>160365.609375</v>
      </c>
      <c r="E83864" s="41">
        <v>160407.640625</v>
      </c>
      <c r="F83864" s="41">
        <f t="shared" si="1312"/>
        <v>4.2031249999999999E-2</v>
      </c>
    </row>
    <row r="83865" spans="1:6" x14ac:dyDescent="0.25">
      <c r="A83865" s="41">
        <v>9</v>
      </c>
      <c r="B83865" s="41">
        <v>165</v>
      </c>
      <c r="C83865" s="41">
        <v>2.2127240000000001</v>
      </c>
      <c r="D83865" s="41">
        <v>160662.84375</v>
      </c>
      <c r="E83865" s="41">
        <v>160727.421875</v>
      </c>
      <c r="F83865" s="41">
        <f t="shared" si="1312"/>
        <v>6.4578125E-2</v>
      </c>
    </row>
    <row r="83866" spans="1:6" x14ac:dyDescent="0.25">
      <c r="A83866" s="41">
        <v>9</v>
      </c>
      <c r="B83866" s="41">
        <v>166</v>
      </c>
      <c r="C83866" s="41">
        <v>2.0166170000000001</v>
      </c>
      <c r="D83866" s="41">
        <v>162952.265625</v>
      </c>
      <c r="E83866" s="41">
        <v>163010.0625</v>
      </c>
      <c r="F83866" s="41">
        <f t="shared" si="1312"/>
        <v>5.7796874999999998E-2</v>
      </c>
    </row>
    <row r="83867" spans="1:6" x14ac:dyDescent="0.25">
      <c r="A83867" s="41">
        <v>9</v>
      </c>
      <c r="B83867" s="41">
        <v>167</v>
      </c>
      <c r="C83867" s="41">
        <v>1.685616</v>
      </c>
      <c r="D83867" s="41">
        <v>165036.84375</v>
      </c>
      <c r="E83867" s="41">
        <v>165104.375</v>
      </c>
      <c r="F83867" s="41">
        <f t="shared" si="1312"/>
        <v>6.7531250000000001E-2</v>
      </c>
    </row>
    <row r="83868" spans="1:6" x14ac:dyDescent="0.25">
      <c r="A83868" s="41">
        <v>9</v>
      </c>
      <c r="B83868" s="41">
        <v>168</v>
      </c>
      <c r="C83868" s="41">
        <v>1.1639679999999999</v>
      </c>
      <c r="D83868" s="41">
        <v>166793.1875</v>
      </c>
      <c r="E83868" s="41">
        <v>166858.015625</v>
      </c>
      <c r="F83868" s="41">
        <f t="shared" si="1312"/>
        <v>6.4828125E-2</v>
      </c>
    </row>
    <row r="83869" spans="1:6" x14ac:dyDescent="0.25">
      <c r="A83869" s="41">
        <v>9</v>
      </c>
      <c r="B83869" s="41">
        <v>169</v>
      </c>
      <c r="C83869" s="41">
        <v>3.5879000000000001E-2</v>
      </c>
      <c r="D83869" s="41">
        <v>168027.9375</v>
      </c>
      <c r="E83869" s="41">
        <v>168115.03125</v>
      </c>
      <c r="F83869" s="41">
        <f t="shared" si="1312"/>
        <v>8.7093749999999998E-2</v>
      </c>
    </row>
    <row r="83870" spans="1:6" x14ac:dyDescent="0.25">
      <c r="A83870" s="41">
        <v>9</v>
      </c>
      <c r="B83870" s="41">
        <v>170</v>
      </c>
      <c r="C83870" s="41">
        <v>0.69296999999999997</v>
      </c>
      <c r="D83870" s="41">
        <v>168152.953125</v>
      </c>
      <c r="E83870" s="41">
        <v>168216.828125</v>
      </c>
      <c r="F83870" s="41">
        <f t="shared" si="1312"/>
        <v>6.3875000000000001E-2</v>
      </c>
    </row>
    <row r="83871" spans="1:6" x14ac:dyDescent="0.25">
      <c r="A83871" s="41">
        <v>9</v>
      </c>
      <c r="B83871" s="41">
        <v>171</v>
      </c>
      <c r="C83871" s="41">
        <v>0.25696600000000003</v>
      </c>
      <c r="D83871" s="41">
        <v>168910.5</v>
      </c>
      <c r="E83871" s="41">
        <v>168949.125</v>
      </c>
      <c r="F83871" s="41">
        <f t="shared" si="1312"/>
        <v>3.8625E-2</v>
      </c>
    </row>
    <row r="83872" spans="1:6" x14ac:dyDescent="0.25">
      <c r="A83872" s="41">
        <v>9</v>
      </c>
      <c r="B83872" s="41">
        <v>172</v>
      </c>
      <c r="C83872" s="41">
        <v>0.42031800000000002</v>
      </c>
      <c r="D83872" s="41">
        <v>169207.671875</v>
      </c>
      <c r="E83872" s="41">
        <v>169258.4375</v>
      </c>
      <c r="F83872" s="41">
        <f t="shared" si="1312"/>
        <v>5.0765625000000002E-2</v>
      </c>
    </row>
    <row r="83873" spans="1:6" x14ac:dyDescent="0.25">
      <c r="A83873" s="41">
        <v>9</v>
      </c>
      <c r="B83873" s="41">
        <v>173</v>
      </c>
      <c r="C83873" s="41">
        <v>0.87487199999999998</v>
      </c>
      <c r="D83873" s="41">
        <v>169692.109375</v>
      </c>
      <c r="E83873" s="41">
        <v>169761.6875</v>
      </c>
      <c r="F83873" s="41">
        <f t="shared" si="1312"/>
        <v>6.9578125000000005E-2</v>
      </c>
    </row>
    <row r="83874" spans="1:6" x14ac:dyDescent="0.25">
      <c r="A83874" s="41">
        <v>9</v>
      </c>
      <c r="B83874" s="41">
        <v>174</v>
      </c>
      <c r="C83874" s="41">
        <v>0.93179100000000004</v>
      </c>
      <c r="D83874" s="41">
        <v>170635.859375</v>
      </c>
      <c r="E83874" s="41">
        <v>170690.25</v>
      </c>
      <c r="F83874" s="41">
        <f t="shared" si="1312"/>
        <v>5.4390624999999998E-2</v>
      </c>
    </row>
    <row r="83875" spans="1:6" x14ac:dyDescent="0.25">
      <c r="A83875" s="41">
        <v>9</v>
      </c>
      <c r="B83875" s="41">
        <v>175</v>
      </c>
      <c r="C83875" s="41">
        <v>0.93049499999999996</v>
      </c>
      <c r="D83875" s="41">
        <v>171636.203125</v>
      </c>
      <c r="E83875" s="41">
        <v>171717.9375</v>
      </c>
      <c r="F83875" s="41">
        <f t="shared" si="1312"/>
        <v>8.1734374999999998E-2</v>
      </c>
    </row>
    <row r="83876" spans="1:6" x14ac:dyDescent="0.25">
      <c r="A83876" s="41">
        <v>9</v>
      </c>
      <c r="B83876" s="41">
        <v>176</v>
      </c>
      <c r="C83876" s="41">
        <v>0.55815499999999996</v>
      </c>
      <c r="D83876" s="41">
        <v>172653.109375</v>
      </c>
      <c r="E83876" s="41">
        <v>172699.4375</v>
      </c>
      <c r="F83876" s="41">
        <f t="shared" si="1312"/>
        <v>4.6328124999999998E-2</v>
      </c>
    </row>
    <row r="83877" spans="1:6" x14ac:dyDescent="0.25">
      <c r="A83877" s="41">
        <v>9</v>
      </c>
      <c r="B83877" s="41">
        <v>177</v>
      </c>
      <c r="C83877" s="41">
        <v>0.12693599999999999</v>
      </c>
      <c r="D83877" s="41">
        <v>173267.609375</v>
      </c>
      <c r="E83877" s="41">
        <v>173341.15625</v>
      </c>
      <c r="F83877" s="41">
        <f t="shared" si="1312"/>
        <v>7.3546874999999998E-2</v>
      </c>
    </row>
    <row r="83878" spans="1:6" x14ac:dyDescent="0.25">
      <c r="A83878" s="41">
        <v>9</v>
      </c>
      <c r="B83878" s="41">
        <v>178</v>
      </c>
      <c r="C83878" s="41">
        <v>0.26842700000000003</v>
      </c>
      <c r="D83878" s="41">
        <v>173472</v>
      </c>
      <c r="E83878" s="41">
        <v>173514.734375</v>
      </c>
      <c r="F83878" s="41">
        <f t="shared" si="1312"/>
        <v>4.2734374999999998E-2</v>
      </c>
    </row>
    <row r="83879" spans="1:6" x14ac:dyDescent="0.25">
      <c r="A83879" s="41">
        <v>9</v>
      </c>
      <c r="B83879" s="41">
        <v>179</v>
      </c>
      <c r="C83879" s="41">
        <v>0.36478699999999997</v>
      </c>
      <c r="D83879" s="41">
        <v>173784.875</v>
      </c>
      <c r="E83879" s="41">
        <v>173844.8125</v>
      </c>
      <c r="F83879" s="41">
        <f t="shared" si="1312"/>
        <v>5.9937499999999998E-2</v>
      </c>
    </row>
    <row r="83880" spans="1:6" x14ac:dyDescent="0.25">
      <c r="A83880" s="41">
        <v>9</v>
      </c>
      <c r="B83880" s="41">
        <v>180</v>
      </c>
      <c r="C83880" s="41">
        <v>0.74737900000000002</v>
      </c>
      <c r="D83880" s="41">
        <v>174222.390625</v>
      </c>
      <c r="E83880" s="41">
        <v>174250.4375</v>
      </c>
      <c r="F83880" s="41">
        <f t="shared" si="1312"/>
        <v>2.8046874999999999E-2</v>
      </c>
    </row>
    <row r="83881" spans="1:6" x14ac:dyDescent="0.25">
      <c r="A83881" s="41">
        <v>9</v>
      </c>
      <c r="B83881" s="41">
        <v>181</v>
      </c>
      <c r="C83881" s="41">
        <v>0.83351900000000001</v>
      </c>
      <c r="D83881" s="41">
        <v>175007.515625</v>
      </c>
      <c r="E83881" s="41">
        <v>175284.65625</v>
      </c>
      <c r="F83881" s="41">
        <f t="shared" si="1312"/>
        <v>0.27714062499999997</v>
      </c>
    </row>
    <row r="83882" spans="1:6" x14ac:dyDescent="0.25">
      <c r="A83882" s="41">
        <v>9</v>
      </c>
      <c r="B83882" s="41">
        <v>182</v>
      </c>
      <c r="C83882" s="41">
        <v>0.31986399999999998</v>
      </c>
      <c r="D83882" s="41">
        <v>176120.453125</v>
      </c>
      <c r="E83882" s="41">
        <v>176207.9375</v>
      </c>
      <c r="F83882" s="41">
        <f t="shared" si="1312"/>
        <v>8.7484375000000003E-2</v>
      </c>
    </row>
    <row r="83883" spans="1:6" x14ac:dyDescent="0.25">
      <c r="A83883" s="41">
        <v>9</v>
      </c>
      <c r="B83883" s="41">
        <v>183</v>
      </c>
      <c r="C83883" s="41">
        <v>2.3824130000000001</v>
      </c>
      <c r="D83883" s="41">
        <v>176527.359375</v>
      </c>
      <c r="E83883" s="41">
        <v>176605.78125</v>
      </c>
      <c r="F83883" s="41">
        <f t="shared" si="1312"/>
        <v>7.8421875000000002E-2</v>
      </c>
    </row>
    <row r="83884" spans="1:6" x14ac:dyDescent="0.25">
      <c r="A83884" s="41">
        <v>9</v>
      </c>
      <c r="B83884" s="41">
        <v>184</v>
      </c>
      <c r="C83884" s="41">
        <v>0.351746</v>
      </c>
      <c r="D83884" s="41">
        <v>178996.34375</v>
      </c>
      <c r="E83884" s="41">
        <v>179084.765625</v>
      </c>
      <c r="F83884" s="41">
        <f t="shared" si="1312"/>
        <v>8.8421874999999997E-2</v>
      </c>
    </row>
    <row r="83885" spans="1:6" x14ac:dyDescent="0.25">
      <c r="A83885" s="41">
        <v>9</v>
      </c>
      <c r="B83885" s="41">
        <v>185</v>
      </c>
      <c r="C83885" s="41">
        <v>0.49294100000000002</v>
      </c>
      <c r="D83885" s="41">
        <v>179449.5</v>
      </c>
      <c r="E83885" s="41">
        <v>179491.0625</v>
      </c>
      <c r="F83885" s="41">
        <f t="shared" si="1312"/>
        <v>4.1562500000000002E-2</v>
      </c>
    </row>
    <row r="83886" spans="1:6" x14ac:dyDescent="0.25">
      <c r="A83886" s="41">
        <v>9</v>
      </c>
      <c r="B83886" s="41">
        <v>186</v>
      </c>
      <c r="C83886" s="41">
        <v>0.12698200000000001</v>
      </c>
      <c r="D83886" s="41">
        <v>179996.4375</v>
      </c>
      <c r="E83886" s="41">
        <v>180061.765625</v>
      </c>
      <c r="F83886" s="41">
        <f t="shared" si="1312"/>
        <v>6.5328125000000001E-2</v>
      </c>
    </row>
    <row r="83887" spans="1:6" x14ac:dyDescent="0.25">
      <c r="A83887" s="41">
        <v>9</v>
      </c>
      <c r="B83887" s="41">
        <v>187</v>
      </c>
      <c r="C83887" s="41">
        <v>0.28642400000000001</v>
      </c>
      <c r="D83887" s="41">
        <v>180199.59375</v>
      </c>
      <c r="E83887" s="41">
        <v>180291.625</v>
      </c>
      <c r="F83887" s="41">
        <f t="shared" si="1312"/>
        <v>9.2031249999999995E-2</v>
      </c>
    </row>
    <row r="83888" spans="1:6" x14ac:dyDescent="0.25">
      <c r="A83888" s="41">
        <v>9</v>
      </c>
      <c r="B83888" s="41">
        <v>188</v>
      </c>
      <c r="C83888" s="41">
        <v>3.6549999999999998E-3</v>
      </c>
      <c r="D83888" s="41">
        <v>180590.25</v>
      </c>
      <c r="E83888" s="41">
        <v>180821.328125</v>
      </c>
      <c r="F83888" s="41">
        <f t="shared" si="1312"/>
        <v>0.231078125</v>
      </c>
    </row>
    <row r="83889" spans="1:6" x14ac:dyDescent="0.25">
      <c r="A83889" s="41">
        <v>9</v>
      </c>
      <c r="B83889" s="41">
        <v>189</v>
      </c>
      <c r="C83889" s="41">
        <v>0.82043999999999995</v>
      </c>
      <c r="D83889" s="41">
        <v>180824.671875</v>
      </c>
      <c r="E83889" s="41">
        <v>181003.34375</v>
      </c>
      <c r="F83889" s="41">
        <f t="shared" si="1312"/>
        <v>0.17867187500000001</v>
      </c>
    </row>
    <row r="83890" spans="1:6" x14ac:dyDescent="0.25">
      <c r="A83890" s="41">
        <v>9</v>
      </c>
      <c r="B83890" s="41">
        <v>190</v>
      </c>
      <c r="C83890" s="41">
        <v>0.51885199999999998</v>
      </c>
      <c r="D83890" s="41">
        <v>181824.953125</v>
      </c>
      <c r="E83890" s="41">
        <v>181884.890625</v>
      </c>
      <c r="F83890" s="41">
        <f t="shared" si="1312"/>
        <v>5.9937499999999998E-2</v>
      </c>
    </row>
    <row r="83891" spans="1:6" x14ac:dyDescent="0.25">
      <c r="A83891" s="41">
        <v>9</v>
      </c>
      <c r="B83891" s="41">
        <v>191</v>
      </c>
      <c r="C83891" s="41">
        <v>0.73204999999999998</v>
      </c>
      <c r="D83891" s="41">
        <v>182404.3125</v>
      </c>
      <c r="E83891" s="41">
        <v>182459.078125</v>
      </c>
      <c r="F83891" s="41">
        <f t="shared" si="1312"/>
        <v>5.4765624999999998E-2</v>
      </c>
    </row>
    <row r="83892" spans="1:6" x14ac:dyDescent="0.25">
      <c r="A83892" s="41">
        <v>9</v>
      </c>
      <c r="B83892" s="41">
        <v>192</v>
      </c>
      <c r="C83892" s="41">
        <v>0.56057400000000002</v>
      </c>
      <c r="D83892" s="41">
        <v>183201.28125</v>
      </c>
      <c r="E83892" s="41">
        <v>183248.5625</v>
      </c>
      <c r="F83892" s="41">
        <f t="shared" si="1312"/>
        <v>4.7281249999999997E-2</v>
      </c>
    </row>
    <row r="83893" spans="1:6" x14ac:dyDescent="0.25">
      <c r="A83893" s="41">
        <v>9</v>
      </c>
      <c r="B83893" s="41">
        <v>193</v>
      </c>
      <c r="C83893" s="41">
        <v>4.8471E-2</v>
      </c>
      <c r="D83893" s="41">
        <v>183811.109375</v>
      </c>
      <c r="E83893" s="41">
        <v>183864.984375</v>
      </c>
      <c r="F83893" s="41">
        <f t="shared" si="1312"/>
        <v>5.3874999999999999E-2</v>
      </c>
    </row>
    <row r="83894" spans="1:6" x14ac:dyDescent="0.25">
      <c r="A83894" s="41">
        <v>9</v>
      </c>
      <c r="B83894" s="41">
        <v>194</v>
      </c>
      <c r="C83894" s="41">
        <v>0.51941700000000002</v>
      </c>
      <c r="D83894" s="41">
        <v>183920.453125</v>
      </c>
      <c r="E83894" s="41">
        <v>183991.234375</v>
      </c>
      <c r="F83894" s="41">
        <f t="shared" si="1312"/>
        <v>7.0781250000000004E-2</v>
      </c>
    </row>
    <row r="83895" spans="1:6" x14ac:dyDescent="0.25">
      <c r="A83895" s="41">
        <v>9</v>
      </c>
      <c r="B83895" s="41">
        <v>195</v>
      </c>
      <c r="C83895" s="41">
        <v>0.41327599999999998</v>
      </c>
      <c r="D83895" s="41">
        <v>184514.296875</v>
      </c>
      <c r="E83895" s="41">
        <v>184548.296875</v>
      </c>
      <c r="F83895" s="41">
        <f t="shared" si="1312"/>
        <v>3.4000000000000002E-2</v>
      </c>
    </row>
    <row r="83896" spans="1:6" x14ac:dyDescent="0.25">
      <c r="A83896" s="41">
        <v>9</v>
      </c>
      <c r="B83896" s="41">
        <v>196</v>
      </c>
      <c r="C83896" s="41">
        <v>0.39698099999999997</v>
      </c>
      <c r="D83896" s="41">
        <v>184968.796875</v>
      </c>
      <c r="E83896" s="41">
        <v>185016.6875</v>
      </c>
      <c r="F83896" s="41">
        <f t="shared" si="1312"/>
        <v>4.7890624999999999E-2</v>
      </c>
    </row>
    <row r="83897" spans="1:6" x14ac:dyDescent="0.25">
      <c r="A83897" s="41">
        <v>9</v>
      </c>
      <c r="B83897" s="41">
        <v>197</v>
      </c>
      <c r="C83897" s="41">
        <v>0.86426400000000003</v>
      </c>
      <c r="D83897" s="41">
        <v>185422.53125</v>
      </c>
      <c r="E83897" s="41">
        <v>185471.40625</v>
      </c>
      <c r="F83897" s="41">
        <f t="shared" si="1312"/>
        <v>4.8875000000000002E-2</v>
      </c>
    </row>
    <row r="83898" spans="1:6" x14ac:dyDescent="0.25">
      <c r="A83898" s="41">
        <v>9</v>
      </c>
      <c r="B83898" s="41">
        <v>198</v>
      </c>
      <c r="C83898" s="41">
        <v>0.233517</v>
      </c>
      <c r="D83898" s="41">
        <v>186344.546875</v>
      </c>
      <c r="E83898" s="41">
        <v>186547.65625</v>
      </c>
      <c r="F83898" s="41">
        <f t="shared" si="1312"/>
        <v>0.20310937500000001</v>
      </c>
    </row>
    <row r="83899" spans="1:6" x14ac:dyDescent="0.25">
      <c r="A83899" s="41">
        <v>9</v>
      </c>
      <c r="B83899" s="41">
        <v>199</v>
      </c>
      <c r="C83899" s="41">
        <v>0.58794199999999996</v>
      </c>
      <c r="D83899" s="41">
        <v>186788.453125</v>
      </c>
      <c r="E83899" s="41">
        <v>186877.9375</v>
      </c>
      <c r="F83899" s="41">
        <f t="shared" si="1312"/>
        <v>8.9484375000000005E-2</v>
      </c>
    </row>
    <row r="83900" spans="1:6" x14ac:dyDescent="0.25">
      <c r="A83900" s="41">
        <v>9</v>
      </c>
      <c r="B83900" s="41">
        <v>200</v>
      </c>
      <c r="C83900" s="41">
        <v>0.87392899999999996</v>
      </c>
      <c r="D83900" s="41">
        <v>187465.765625</v>
      </c>
      <c r="E83900" s="41">
        <v>187505.90625</v>
      </c>
      <c r="F83900" s="41">
        <f t="shared" si="1312"/>
        <v>4.0140624999999999E-2</v>
      </c>
    </row>
    <row r="83901" spans="1:6" x14ac:dyDescent="0.25">
      <c r="A83901" s="41">
        <v>9</v>
      </c>
      <c r="B83901" s="41">
        <v>201</v>
      </c>
      <c r="C83901" s="41">
        <v>0.778393</v>
      </c>
      <c r="D83901" s="41">
        <v>188393.84375</v>
      </c>
      <c r="E83901" s="41">
        <v>188456.046875</v>
      </c>
      <c r="F83901" s="41">
        <f t="shared" si="1312"/>
        <v>6.2203124999999998E-2</v>
      </c>
    </row>
    <row r="83902" spans="1:6" x14ac:dyDescent="0.25">
      <c r="A83902" s="41">
        <v>9</v>
      </c>
      <c r="B83902" s="41">
        <v>202</v>
      </c>
      <c r="C83902" s="41">
        <v>0.52915699999999999</v>
      </c>
      <c r="D83902" s="41">
        <v>189237.71875</v>
      </c>
      <c r="E83902" s="41">
        <v>189273.0625</v>
      </c>
      <c r="F83902" s="41">
        <f t="shared" si="1312"/>
        <v>3.534375E-2</v>
      </c>
    </row>
    <row r="83903" spans="1:6" x14ac:dyDescent="0.25">
      <c r="A83903" s="41">
        <v>9</v>
      </c>
      <c r="B83903" s="41">
        <v>203</v>
      </c>
      <c r="C83903" s="41">
        <v>0.54307399999999995</v>
      </c>
      <c r="D83903" s="41">
        <v>189815.875</v>
      </c>
      <c r="E83903" s="41">
        <v>189884.671875</v>
      </c>
      <c r="F83903" s="41">
        <f t="shared" si="1312"/>
        <v>6.8796874999999993E-2</v>
      </c>
    </row>
    <row r="83904" spans="1:6" x14ac:dyDescent="0.25">
      <c r="A83904" s="41">
        <v>9</v>
      </c>
      <c r="B83904" s="41">
        <v>204</v>
      </c>
      <c r="C83904" s="41">
        <v>1.3546419999999999</v>
      </c>
      <c r="D83904" s="41">
        <v>190430.625</v>
      </c>
      <c r="E83904" s="41">
        <v>190514.65625</v>
      </c>
      <c r="F83904" s="41">
        <f t="shared" si="1312"/>
        <v>8.4031250000000002E-2</v>
      </c>
    </row>
    <row r="83905" spans="1:6" x14ac:dyDescent="0.25">
      <c r="A83905" s="41">
        <v>9</v>
      </c>
      <c r="B83905" s="41">
        <v>205</v>
      </c>
      <c r="C83905" s="41">
        <v>0.16439500000000001</v>
      </c>
      <c r="D83905" s="41">
        <v>191883.859375</v>
      </c>
      <c r="E83905" s="41">
        <v>192061.140625</v>
      </c>
      <c r="F83905" s="41">
        <f t="shared" si="1312"/>
        <v>0.17728125</v>
      </c>
    </row>
    <row r="83906" spans="1:6" x14ac:dyDescent="0.25">
      <c r="A83906" s="41">
        <v>9</v>
      </c>
      <c r="B83906" s="41">
        <v>206</v>
      </c>
      <c r="C83906" s="41">
        <v>0.20375799999999999</v>
      </c>
      <c r="D83906" s="41">
        <v>192227.671875</v>
      </c>
      <c r="E83906" s="41">
        <v>192274.484375</v>
      </c>
      <c r="F83906" s="41">
        <f t="shared" si="1312"/>
        <v>4.68125E-2</v>
      </c>
    </row>
    <row r="83907" spans="1:6" x14ac:dyDescent="0.25">
      <c r="A83907" s="41">
        <v>9</v>
      </c>
      <c r="B83907" s="41">
        <v>207</v>
      </c>
      <c r="C83907" s="41">
        <v>1.9469449999999999</v>
      </c>
      <c r="D83907" s="41">
        <v>192477.703125</v>
      </c>
      <c r="E83907" s="41">
        <v>192552.328125</v>
      </c>
      <c r="F83907" s="41">
        <f t="shared" si="1312"/>
        <v>7.4624999999999997E-2</v>
      </c>
    </row>
    <row r="83908" spans="1:6" x14ac:dyDescent="0.25">
      <c r="A83908" s="41">
        <v>9</v>
      </c>
      <c r="B83908" s="41">
        <v>208</v>
      </c>
      <c r="C83908" s="41">
        <v>0.98099999999999998</v>
      </c>
      <c r="D83908" s="41">
        <v>194500.96875</v>
      </c>
      <c r="E83908" s="41">
        <v>194598.65625</v>
      </c>
      <c r="F83908" s="41">
        <f t="shared" si="1312"/>
        <v>9.7687499999999997E-2</v>
      </c>
    </row>
    <row r="83909" spans="1:6" x14ac:dyDescent="0.25">
      <c r="A83909" s="41">
        <v>9</v>
      </c>
      <c r="B83909" s="41">
        <v>209</v>
      </c>
      <c r="C83909" s="41">
        <v>0.158882</v>
      </c>
      <c r="D83909" s="41">
        <v>195595.0625</v>
      </c>
      <c r="E83909" s="41">
        <v>195640.359375</v>
      </c>
      <c r="F83909" s="41">
        <f t="shared" si="1312"/>
        <v>4.5296875E-2</v>
      </c>
    </row>
    <row r="83910" spans="1:6" x14ac:dyDescent="0.25">
      <c r="A83910" s="41">
        <v>9</v>
      </c>
      <c r="B83910" s="41">
        <v>210</v>
      </c>
      <c r="C83910" s="41">
        <v>1.536011</v>
      </c>
      <c r="D83910" s="41">
        <v>195813.84375</v>
      </c>
      <c r="E83910" s="41">
        <v>195900.859375</v>
      </c>
      <c r="F83910" s="41">
        <f t="shared" si="1312"/>
        <v>8.7015624999999999E-2</v>
      </c>
    </row>
    <row r="83911" spans="1:6" x14ac:dyDescent="0.25">
      <c r="A83911" s="41">
        <v>9</v>
      </c>
      <c r="B83911" s="41">
        <v>211</v>
      </c>
      <c r="C83911" s="41">
        <v>1.2611270000000001</v>
      </c>
      <c r="D83911" s="41">
        <v>197437.46875</v>
      </c>
      <c r="E83911" s="41">
        <v>197758.765625</v>
      </c>
      <c r="F83911" s="41">
        <f t="shared" si="1312"/>
        <v>0.32129687499999998</v>
      </c>
    </row>
    <row r="83912" spans="1:6" x14ac:dyDescent="0.25">
      <c r="A83912" s="41">
        <v>9</v>
      </c>
      <c r="B83912" s="41">
        <v>212</v>
      </c>
      <c r="C83912" s="41">
        <v>0.55806199999999995</v>
      </c>
      <c r="D83912" s="41">
        <v>199020.875</v>
      </c>
      <c r="E83912" s="41">
        <v>199065.046875</v>
      </c>
      <c r="F83912" s="41">
        <f t="shared" si="1312"/>
        <v>4.4171874999999999E-2</v>
      </c>
    </row>
    <row r="83913" spans="1:6" x14ac:dyDescent="0.25">
      <c r="A83913" s="41">
        <v>9</v>
      </c>
      <c r="B83913" s="41">
        <v>213</v>
      </c>
      <c r="C83913" s="41">
        <v>8.9061000000000001E-2</v>
      </c>
      <c r="D83913" s="41">
        <v>199624.1875</v>
      </c>
      <c r="E83913" s="41">
        <v>199657.765625</v>
      </c>
      <c r="F83913" s="41">
        <f t="shared" si="1312"/>
        <v>3.3578125E-2</v>
      </c>
    </row>
    <row r="83914" spans="1:6" x14ac:dyDescent="0.25">
      <c r="A83914" s="41">
        <v>9</v>
      </c>
      <c r="B83914" s="41">
        <v>214</v>
      </c>
      <c r="C83914" s="41">
        <v>0.31644099999999997</v>
      </c>
      <c r="D83914" s="41">
        <v>199749.203125</v>
      </c>
      <c r="E83914" s="41">
        <v>199838.375</v>
      </c>
      <c r="F83914" s="41">
        <f t="shared" ref="F83914:F83977" si="1313">(E83914-D83914)/1000</f>
        <v>8.9171874999999998E-2</v>
      </c>
    </row>
    <row r="83915" spans="1:6" x14ac:dyDescent="0.25">
      <c r="A83915" s="41">
        <v>9</v>
      </c>
      <c r="B83915" s="41">
        <v>215</v>
      </c>
      <c r="C83915" s="41">
        <v>0.34575400000000001</v>
      </c>
      <c r="D83915" s="41">
        <v>200156.09375</v>
      </c>
      <c r="E83915" s="41">
        <v>200250.84375</v>
      </c>
      <c r="F83915" s="41">
        <f t="shared" si="1313"/>
        <v>9.4750000000000001E-2</v>
      </c>
    </row>
    <row r="83916" spans="1:6" x14ac:dyDescent="0.25">
      <c r="A83916" s="41">
        <v>9</v>
      </c>
      <c r="B83916" s="41">
        <v>216</v>
      </c>
      <c r="C83916" s="41">
        <v>2.0474770000000002</v>
      </c>
      <c r="D83916" s="41">
        <v>200609.234375</v>
      </c>
      <c r="E83916" s="41">
        <v>200634.5</v>
      </c>
      <c r="F83916" s="41">
        <f t="shared" si="1313"/>
        <v>2.5265625E-2</v>
      </c>
    </row>
    <row r="83917" spans="1:6" x14ac:dyDescent="0.25">
      <c r="A83917" s="41">
        <v>9</v>
      </c>
      <c r="B83917" s="41">
        <v>217</v>
      </c>
      <c r="C83917" s="41">
        <v>0.55653300000000006</v>
      </c>
      <c r="D83917" s="41">
        <v>202691.84375</v>
      </c>
      <c r="E83917" s="41">
        <v>202768.4375</v>
      </c>
      <c r="F83917" s="41">
        <f t="shared" si="1313"/>
        <v>7.6593750000000002E-2</v>
      </c>
    </row>
    <row r="83918" spans="1:6" x14ac:dyDescent="0.25">
      <c r="A83918" s="41">
        <v>9</v>
      </c>
      <c r="B83918" s="41">
        <v>218</v>
      </c>
      <c r="C83918" s="41">
        <v>0.234572</v>
      </c>
      <c r="D83918" s="41">
        <v>203332.53125</v>
      </c>
      <c r="E83918" s="41">
        <v>203470.9375</v>
      </c>
      <c r="F83918" s="41">
        <f t="shared" si="1313"/>
        <v>0.13840625000000001</v>
      </c>
    </row>
    <row r="83919" spans="1:6" x14ac:dyDescent="0.25">
      <c r="A83919" s="41">
        <v>9</v>
      </c>
      <c r="B83919" s="41">
        <v>219</v>
      </c>
      <c r="C83919" s="41">
        <v>1.1639679999999999</v>
      </c>
      <c r="D83919" s="41">
        <v>203707.84375</v>
      </c>
      <c r="E83919" s="41">
        <v>203795.328125</v>
      </c>
      <c r="F83919" s="41">
        <f t="shared" si="1313"/>
        <v>8.7484375000000003E-2</v>
      </c>
    </row>
    <row r="83920" spans="1:6" x14ac:dyDescent="0.25">
      <c r="A83920" s="41">
        <v>9</v>
      </c>
      <c r="B83920" s="41">
        <v>220</v>
      </c>
      <c r="C83920" s="41">
        <v>1.6382920000000001</v>
      </c>
      <c r="D83920" s="41">
        <v>204973.40625</v>
      </c>
      <c r="E83920" s="41">
        <v>205063.765625</v>
      </c>
      <c r="F83920" s="41">
        <f t="shared" si="1313"/>
        <v>9.0359375000000006E-2</v>
      </c>
    </row>
    <row r="83921" spans="1:6" x14ac:dyDescent="0.25">
      <c r="A83921" s="41">
        <v>9</v>
      </c>
      <c r="B83921" s="41">
        <v>221</v>
      </c>
      <c r="C83921" s="41">
        <v>1.5952139999999999</v>
      </c>
      <c r="D83921" s="41">
        <v>206714.859375</v>
      </c>
      <c r="E83921" s="41">
        <v>206775.453125</v>
      </c>
      <c r="F83921" s="41">
        <f t="shared" si="1313"/>
        <v>6.0593750000000002E-2</v>
      </c>
    </row>
    <row r="83922" spans="1:6" x14ac:dyDescent="0.25">
      <c r="A83922" s="41">
        <v>9</v>
      </c>
      <c r="B83922" s="41">
        <v>222</v>
      </c>
      <c r="C83922" s="41">
        <v>2.135907</v>
      </c>
      <c r="D83922" s="41">
        <v>208371.9375</v>
      </c>
      <c r="E83922" s="41">
        <v>208414.71875</v>
      </c>
      <c r="F83922" s="41">
        <f t="shared" si="1313"/>
        <v>4.278125E-2</v>
      </c>
    </row>
    <row r="83923" spans="1:6" x14ac:dyDescent="0.25">
      <c r="A83923" s="41">
        <v>9</v>
      </c>
      <c r="B83923" s="41">
        <v>223</v>
      </c>
      <c r="C83923" s="41">
        <v>6.8372000000000002E-2</v>
      </c>
      <c r="D83923" s="41">
        <v>210562.703125</v>
      </c>
      <c r="E83923" s="41">
        <v>210623.265625</v>
      </c>
      <c r="F83923" s="41">
        <f t="shared" si="1313"/>
        <v>6.0562499999999998E-2</v>
      </c>
    </row>
    <row r="83924" spans="1:6" x14ac:dyDescent="0.25">
      <c r="A83924" s="41">
        <v>9</v>
      </c>
      <c r="B83924" s="41">
        <v>224</v>
      </c>
      <c r="C83924" s="41">
        <v>0.296184</v>
      </c>
      <c r="D83924" s="41">
        <v>210703.3125</v>
      </c>
      <c r="E83924" s="41">
        <v>210754.328125</v>
      </c>
      <c r="F83924" s="41">
        <f t="shared" si="1313"/>
        <v>5.1015625000000002E-2</v>
      </c>
    </row>
    <row r="83925" spans="1:6" x14ac:dyDescent="0.25">
      <c r="A83925" s="41">
        <v>9</v>
      </c>
      <c r="B83925" s="41">
        <v>225</v>
      </c>
      <c r="C83925" s="41">
        <v>0.48360399999999998</v>
      </c>
      <c r="D83925" s="41">
        <v>211063.75</v>
      </c>
      <c r="E83925" s="41">
        <v>211147.40625</v>
      </c>
      <c r="F83925" s="41">
        <f t="shared" si="1313"/>
        <v>8.3656250000000001E-2</v>
      </c>
    </row>
    <row r="83926" spans="1:6" x14ac:dyDescent="0.25">
      <c r="A83926" s="41">
        <v>9</v>
      </c>
      <c r="B83926" s="41">
        <v>226</v>
      </c>
      <c r="C83926" s="41">
        <v>0.207291</v>
      </c>
      <c r="D83926" s="41">
        <v>211642.25</v>
      </c>
      <c r="E83926" s="41">
        <v>211698.9375</v>
      </c>
      <c r="F83926" s="41">
        <f t="shared" si="1313"/>
        <v>5.6687500000000002E-2</v>
      </c>
    </row>
    <row r="83927" spans="1:6" x14ac:dyDescent="0.25">
      <c r="A83927" s="41">
        <v>9</v>
      </c>
      <c r="B83927" s="41">
        <v>227</v>
      </c>
      <c r="C83927" s="41">
        <v>7.0510000000000003E-2</v>
      </c>
      <c r="D83927" s="41">
        <v>211908.234375</v>
      </c>
      <c r="E83927" s="41">
        <v>211968.421875</v>
      </c>
      <c r="F83927" s="41">
        <f t="shared" si="1313"/>
        <v>6.0187499999999998E-2</v>
      </c>
    </row>
    <row r="83928" spans="1:6" x14ac:dyDescent="0.25">
      <c r="A83928" s="41">
        <v>9</v>
      </c>
      <c r="B83928" s="41">
        <v>228</v>
      </c>
      <c r="C83928" s="41">
        <v>1.2435590000000001</v>
      </c>
      <c r="D83928" s="41">
        <v>212048.875</v>
      </c>
      <c r="E83928" s="41">
        <v>212100.671875</v>
      </c>
      <c r="F83928" s="41">
        <f t="shared" si="1313"/>
        <v>5.1796874999999999E-2</v>
      </c>
    </row>
    <row r="83929" spans="1:6" x14ac:dyDescent="0.25">
      <c r="A83929" s="41">
        <v>9</v>
      </c>
      <c r="B83929" s="41">
        <v>229</v>
      </c>
      <c r="C83929" s="41">
        <v>0.36063099999999998</v>
      </c>
      <c r="D83929" s="41">
        <v>213349.9375</v>
      </c>
      <c r="E83929" s="41">
        <v>213410.203125</v>
      </c>
      <c r="F83929" s="41">
        <f t="shared" si="1313"/>
        <v>6.0265625000000003E-2</v>
      </c>
    </row>
    <row r="83930" spans="1:6" x14ac:dyDescent="0.25">
      <c r="A83930" s="41">
        <v>9</v>
      </c>
      <c r="B83930" s="41">
        <v>230</v>
      </c>
      <c r="C83930" s="41">
        <v>2.3889000000000001E-2</v>
      </c>
      <c r="D83930" s="41">
        <v>213774.40625</v>
      </c>
      <c r="E83930" s="41">
        <v>213858.625</v>
      </c>
      <c r="F83930" s="41">
        <f t="shared" si="1313"/>
        <v>8.4218749999999995E-2</v>
      </c>
    </row>
    <row r="83931" spans="1:6" x14ac:dyDescent="0.25">
      <c r="A83931" s="41">
        <v>9</v>
      </c>
      <c r="B83931" s="41">
        <v>231</v>
      </c>
      <c r="C83931" s="41">
        <v>3.0442E-2</v>
      </c>
      <c r="D83931" s="41">
        <v>213883.84375</v>
      </c>
      <c r="E83931" s="41">
        <v>213932.234375</v>
      </c>
      <c r="F83931" s="41">
        <f t="shared" si="1313"/>
        <v>4.8390625E-2</v>
      </c>
    </row>
    <row r="83932" spans="1:6" x14ac:dyDescent="0.25">
      <c r="A83932" s="41">
        <v>9</v>
      </c>
      <c r="B83932" s="41">
        <v>232</v>
      </c>
      <c r="C83932" s="41">
        <v>1.632E-3</v>
      </c>
      <c r="D83932" s="41">
        <v>213977.640625</v>
      </c>
      <c r="E83932" s="41">
        <v>214047.046875</v>
      </c>
      <c r="F83932" s="41">
        <f t="shared" si="1313"/>
        <v>6.9406250000000003E-2</v>
      </c>
    </row>
    <row r="83933" spans="1:6" x14ac:dyDescent="0.25">
      <c r="A83933" s="41">
        <v>9</v>
      </c>
      <c r="B83933" s="41">
        <v>233</v>
      </c>
      <c r="C83933" s="41">
        <v>0.92337000000000002</v>
      </c>
      <c r="D83933" s="41">
        <v>214055.6875</v>
      </c>
      <c r="E83933" s="41">
        <v>214125.078125</v>
      </c>
      <c r="F83933" s="41">
        <f t="shared" si="1313"/>
        <v>6.9390624999999997E-2</v>
      </c>
    </row>
    <row r="83934" spans="1:6" x14ac:dyDescent="0.25">
      <c r="A83934" s="41">
        <v>9</v>
      </c>
      <c r="B83934" s="41">
        <v>234</v>
      </c>
      <c r="C83934" s="41">
        <v>0.150281</v>
      </c>
      <c r="D83934" s="41">
        <v>215063.359375</v>
      </c>
      <c r="E83934" s="41">
        <v>215094.578125</v>
      </c>
      <c r="F83934" s="41">
        <f t="shared" si="1313"/>
        <v>3.121875E-2</v>
      </c>
    </row>
    <row r="83935" spans="1:6" x14ac:dyDescent="0.25">
      <c r="A83935" s="41">
        <v>9</v>
      </c>
      <c r="B83935" s="41">
        <v>235</v>
      </c>
      <c r="C83935" s="41">
        <v>1.565628</v>
      </c>
      <c r="D83935" s="41">
        <v>215250.921875</v>
      </c>
      <c r="E83935" s="41">
        <v>215340.140625</v>
      </c>
      <c r="F83935" s="41">
        <f t="shared" si="1313"/>
        <v>8.9218749999999999E-2</v>
      </c>
    </row>
    <row r="83936" spans="1:6" x14ac:dyDescent="0.25">
      <c r="A83936" s="41">
        <v>9</v>
      </c>
      <c r="B83936" s="41">
        <v>236</v>
      </c>
      <c r="C83936" s="41">
        <v>0.115041</v>
      </c>
      <c r="D83936" s="41">
        <v>216914.625</v>
      </c>
      <c r="E83936" s="41">
        <v>216972.65625</v>
      </c>
      <c r="F83936" s="41">
        <f t="shared" si="1313"/>
        <v>5.803125E-2</v>
      </c>
    </row>
    <row r="83937" spans="1:6" x14ac:dyDescent="0.25">
      <c r="A83937" s="41">
        <v>9</v>
      </c>
      <c r="B83937" s="41">
        <v>237</v>
      </c>
      <c r="C83937" s="41">
        <v>0.603159</v>
      </c>
      <c r="D83937" s="41">
        <v>217102.109375</v>
      </c>
      <c r="E83937" s="41">
        <v>217156.4375</v>
      </c>
      <c r="F83937" s="41">
        <f t="shared" si="1313"/>
        <v>5.4328124999999998E-2</v>
      </c>
    </row>
    <row r="83938" spans="1:6" x14ac:dyDescent="0.25">
      <c r="A83938" s="41">
        <v>9</v>
      </c>
      <c r="B83938" s="41">
        <v>238</v>
      </c>
      <c r="C83938" s="41">
        <v>0.18842300000000001</v>
      </c>
      <c r="D83938" s="41">
        <v>217767.71875</v>
      </c>
      <c r="E83938" s="41">
        <v>217818.578125</v>
      </c>
      <c r="F83938" s="41">
        <f t="shared" si="1313"/>
        <v>5.0859374999999998E-2</v>
      </c>
    </row>
    <row r="83939" spans="1:6" x14ac:dyDescent="0.25">
      <c r="A83939" s="41">
        <v>9</v>
      </c>
      <c r="B83939" s="41">
        <v>239</v>
      </c>
      <c r="C83939" s="41">
        <v>1.730081</v>
      </c>
      <c r="D83939" s="41">
        <v>218017.734375</v>
      </c>
      <c r="E83939" s="41">
        <v>218061.859375</v>
      </c>
      <c r="F83939" s="41">
        <f t="shared" si="1313"/>
        <v>4.4124999999999998E-2</v>
      </c>
    </row>
    <row r="83940" spans="1:6" x14ac:dyDescent="0.25">
      <c r="A83940" s="41">
        <v>9</v>
      </c>
      <c r="B83940" s="41">
        <v>240</v>
      </c>
      <c r="C83940" s="41">
        <v>0.98742200000000002</v>
      </c>
      <c r="D83940" s="41">
        <v>219799.96875</v>
      </c>
      <c r="E83940" s="41">
        <v>219871.671875</v>
      </c>
      <c r="F83940" s="41">
        <f t="shared" si="1313"/>
        <v>7.1703125000000006E-2</v>
      </c>
    </row>
    <row r="83941" spans="1:6" x14ac:dyDescent="0.25">
      <c r="A83941" s="41">
        <v>9</v>
      </c>
      <c r="B83941" s="41">
        <v>241</v>
      </c>
      <c r="C83941" s="41">
        <v>0.11154699999999999</v>
      </c>
      <c r="D83941" s="41">
        <v>220865.921875</v>
      </c>
      <c r="E83941" s="41">
        <v>220941.875</v>
      </c>
      <c r="F83941" s="41">
        <f t="shared" si="1313"/>
        <v>7.5953124999999996E-2</v>
      </c>
    </row>
    <row r="83942" spans="1:6" x14ac:dyDescent="0.25">
      <c r="A83942" s="41">
        <v>9</v>
      </c>
      <c r="B83942" s="41">
        <v>242</v>
      </c>
      <c r="C83942" s="41">
        <v>1.3321339999999999</v>
      </c>
      <c r="D83942" s="41">
        <v>221053.421875</v>
      </c>
      <c r="E83942" s="41">
        <v>221117.265625</v>
      </c>
      <c r="F83942" s="41">
        <f t="shared" si="1313"/>
        <v>6.3843750000000005E-2</v>
      </c>
    </row>
    <row r="83943" spans="1:6" x14ac:dyDescent="0.25">
      <c r="A83943" s="41">
        <v>9</v>
      </c>
      <c r="B83943" s="41">
        <v>243</v>
      </c>
      <c r="C83943" s="41">
        <v>0.97903099999999998</v>
      </c>
      <c r="D83943" s="41">
        <v>222462.234375</v>
      </c>
      <c r="E83943" s="41">
        <v>222501.703125</v>
      </c>
      <c r="F83943" s="41">
        <f t="shared" si="1313"/>
        <v>3.9468749999999997E-2</v>
      </c>
    </row>
    <row r="83944" spans="1:6" x14ac:dyDescent="0.25">
      <c r="A83944" s="41">
        <v>9</v>
      </c>
      <c r="B83944" s="41">
        <v>244</v>
      </c>
      <c r="C83944" s="41">
        <v>1.0021260000000001</v>
      </c>
      <c r="D83944" s="41">
        <v>223494.109375</v>
      </c>
      <c r="E83944" s="41">
        <v>223554.484375</v>
      </c>
      <c r="F83944" s="41">
        <f t="shared" si="1313"/>
        <v>6.0374999999999998E-2</v>
      </c>
    </row>
    <row r="83945" spans="1:6" x14ac:dyDescent="0.25">
      <c r="A83945" s="41">
        <v>9</v>
      </c>
      <c r="B83945" s="41">
        <v>245</v>
      </c>
      <c r="C83945" s="41">
        <v>6.8268999999999996E-2</v>
      </c>
      <c r="D83945" s="41">
        <v>224556.96875</v>
      </c>
      <c r="E83945" s="41">
        <v>224615.265625</v>
      </c>
      <c r="F83945" s="41">
        <f t="shared" si="1313"/>
        <v>5.8296874999999998E-2</v>
      </c>
    </row>
    <row r="83946" spans="1:6" x14ac:dyDescent="0.25">
      <c r="A83946" s="41">
        <v>9</v>
      </c>
      <c r="B83946" s="41">
        <v>246</v>
      </c>
      <c r="C83946" s="41">
        <v>5.9833999999999998E-2</v>
      </c>
      <c r="D83946" s="41">
        <v>224697.640625</v>
      </c>
      <c r="E83946" s="41">
        <v>224755.765625</v>
      </c>
      <c r="F83946" s="41">
        <f t="shared" si="1313"/>
        <v>5.8125000000000003E-2</v>
      </c>
    </row>
    <row r="83947" spans="1:6" x14ac:dyDescent="0.25">
      <c r="A83947" s="41">
        <v>9</v>
      </c>
      <c r="B83947" s="41">
        <v>247</v>
      </c>
      <c r="C83947" s="41">
        <v>0.44398399999999999</v>
      </c>
      <c r="D83947" s="41">
        <v>224822.96875</v>
      </c>
      <c r="E83947" s="41">
        <v>224882.875</v>
      </c>
      <c r="F83947" s="41">
        <f t="shared" si="1313"/>
        <v>5.9906250000000001E-2</v>
      </c>
    </row>
    <row r="83948" spans="1:6" x14ac:dyDescent="0.25">
      <c r="A83948" s="41">
        <v>9</v>
      </c>
      <c r="B83948" s="41">
        <v>248</v>
      </c>
      <c r="C83948" s="41">
        <v>0.44845299999999999</v>
      </c>
      <c r="D83948" s="41">
        <v>225338.609375</v>
      </c>
      <c r="E83948" s="41">
        <v>225381.34375</v>
      </c>
      <c r="F83948" s="41">
        <f t="shared" si="1313"/>
        <v>4.2734374999999998E-2</v>
      </c>
    </row>
    <row r="83949" spans="1:6" x14ac:dyDescent="0.25">
      <c r="A83949" s="41">
        <v>9</v>
      </c>
      <c r="B83949" s="41">
        <v>249</v>
      </c>
      <c r="C83949" s="41">
        <v>0.91187700000000005</v>
      </c>
      <c r="D83949" s="41">
        <v>225838.984375</v>
      </c>
      <c r="E83949" s="41">
        <v>225925.5625</v>
      </c>
      <c r="F83949" s="41">
        <f t="shared" si="1313"/>
        <v>8.6578125000000006E-2</v>
      </c>
    </row>
    <row r="83950" spans="1:6" x14ac:dyDescent="0.25">
      <c r="A83950" s="41">
        <v>9</v>
      </c>
      <c r="B83950" s="41">
        <v>250</v>
      </c>
      <c r="C83950" s="41">
        <v>0.24770800000000001</v>
      </c>
      <c r="D83950" s="41">
        <v>226839.46875</v>
      </c>
      <c r="E83950" s="41">
        <v>226887.40625</v>
      </c>
      <c r="F83950" s="41">
        <f t="shared" si="1313"/>
        <v>4.7937500000000001E-2</v>
      </c>
    </row>
    <row r="83951" spans="1:6" x14ac:dyDescent="0.25">
      <c r="A83951" s="41">
        <v>9</v>
      </c>
      <c r="B83951" s="41">
        <v>251</v>
      </c>
      <c r="C83951" s="41">
        <v>1.1371800000000001</v>
      </c>
      <c r="D83951" s="41">
        <v>227136.34375</v>
      </c>
      <c r="E83951" s="41">
        <v>227218.59375</v>
      </c>
      <c r="F83951" s="41">
        <f t="shared" si="1313"/>
        <v>8.2250000000000004E-2</v>
      </c>
    </row>
    <row r="83952" spans="1:6" x14ac:dyDescent="0.25">
      <c r="A83952" s="41">
        <v>9</v>
      </c>
      <c r="B83952" s="41">
        <v>252</v>
      </c>
      <c r="C83952" s="41">
        <v>1.052117</v>
      </c>
      <c r="D83952" s="41">
        <v>228361.734375</v>
      </c>
      <c r="E83952" s="41">
        <v>228434.9375</v>
      </c>
      <c r="F83952" s="41">
        <f t="shared" si="1313"/>
        <v>7.3203124999999994E-2</v>
      </c>
    </row>
    <row r="83953" spans="1:6" x14ac:dyDescent="0.25">
      <c r="A83953" s="41">
        <v>9</v>
      </c>
      <c r="B83953" s="41">
        <v>253</v>
      </c>
      <c r="C83953" s="41">
        <v>0.690419</v>
      </c>
      <c r="D83953" s="41">
        <v>229487.203125</v>
      </c>
      <c r="E83953" s="41">
        <v>229569.796875</v>
      </c>
      <c r="F83953" s="41">
        <f t="shared" si="1313"/>
        <v>8.2593749999999994E-2</v>
      </c>
    </row>
    <row r="83954" spans="1:6" x14ac:dyDescent="0.25">
      <c r="A83954" s="41">
        <v>9</v>
      </c>
      <c r="B83954" s="41">
        <v>254</v>
      </c>
      <c r="C83954" s="41">
        <v>0.19764300000000001</v>
      </c>
      <c r="D83954" s="41">
        <v>230269.078125</v>
      </c>
      <c r="E83954" s="41">
        <v>230363.234375</v>
      </c>
      <c r="F83954" s="41">
        <f t="shared" si="1313"/>
        <v>9.4156249999999997E-2</v>
      </c>
    </row>
    <row r="83955" spans="1:6" x14ac:dyDescent="0.25">
      <c r="A83955" s="41">
        <v>9</v>
      </c>
      <c r="B83955" s="41">
        <v>255</v>
      </c>
      <c r="C83955" s="41">
        <v>1.3368739999999999</v>
      </c>
      <c r="D83955" s="41">
        <v>230566.21875</v>
      </c>
      <c r="E83955" s="41">
        <v>230618.21875</v>
      </c>
      <c r="F83955" s="41">
        <f t="shared" si="1313"/>
        <v>5.1999999999999998E-2</v>
      </c>
    </row>
    <row r="83956" spans="1:6" x14ac:dyDescent="0.25">
      <c r="A83956" s="41">
        <v>9</v>
      </c>
      <c r="B83956" s="41">
        <v>256</v>
      </c>
      <c r="C83956" s="41">
        <v>0.60416099999999995</v>
      </c>
      <c r="D83956" s="41">
        <v>231963.171875</v>
      </c>
      <c r="E83956" s="41">
        <v>231998.90625</v>
      </c>
      <c r="F83956" s="41">
        <f t="shared" si="1313"/>
        <v>3.5734374999999999E-2</v>
      </c>
    </row>
    <row r="83957" spans="1:6" x14ac:dyDescent="0.25">
      <c r="A83957" s="41">
        <v>9</v>
      </c>
      <c r="B83957" s="41">
        <v>257</v>
      </c>
      <c r="C83957" s="41">
        <v>1.0255369999999999</v>
      </c>
      <c r="D83957" s="41">
        <v>232603.875</v>
      </c>
      <c r="E83957" s="41">
        <v>232674.46875</v>
      </c>
      <c r="F83957" s="41">
        <f t="shared" si="1313"/>
        <v>7.0593749999999997E-2</v>
      </c>
    </row>
    <row r="83958" spans="1:6" x14ac:dyDescent="0.25">
      <c r="A83958" s="41">
        <v>9</v>
      </c>
      <c r="B83958" s="41">
        <v>258</v>
      </c>
      <c r="C83958" s="41">
        <v>6.4587000000000006E-2</v>
      </c>
      <c r="D83958" s="41">
        <v>233700.234375</v>
      </c>
      <c r="E83958" s="41">
        <v>233736.4375</v>
      </c>
      <c r="F83958" s="41">
        <f t="shared" si="1313"/>
        <v>3.6203125000000003E-2</v>
      </c>
    </row>
    <row r="83959" spans="1:6" x14ac:dyDescent="0.25">
      <c r="A83959" s="41">
        <v>9</v>
      </c>
      <c r="B83959" s="41">
        <v>259</v>
      </c>
      <c r="C83959" s="41">
        <v>1.975E-2</v>
      </c>
      <c r="D83959" s="41">
        <v>233809.609375</v>
      </c>
      <c r="E83959" s="41">
        <v>233882.40625</v>
      </c>
      <c r="F83959" s="41">
        <f t="shared" si="1313"/>
        <v>7.2796874999999997E-2</v>
      </c>
    </row>
    <row r="83960" spans="1:6" x14ac:dyDescent="0.25">
      <c r="A83960" s="41">
        <v>9</v>
      </c>
      <c r="B83960" s="41">
        <v>260</v>
      </c>
      <c r="C83960" s="41">
        <v>0.46599000000000002</v>
      </c>
      <c r="D83960" s="41">
        <v>233903.6875</v>
      </c>
      <c r="E83960" s="41">
        <v>233958.328125</v>
      </c>
      <c r="F83960" s="41">
        <f t="shared" si="1313"/>
        <v>5.4640624999999998E-2</v>
      </c>
    </row>
    <row r="83961" spans="1:6" x14ac:dyDescent="0.25">
      <c r="A83961" s="41">
        <v>9</v>
      </c>
      <c r="B83961" s="41">
        <v>261</v>
      </c>
      <c r="C83961" s="41">
        <v>0.74155300000000002</v>
      </c>
      <c r="D83961" s="41">
        <v>234435</v>
      </c>
      <c r="E83961" s="41">
        <v>234506.453125</v>
      </c>
      <c r="F83961" s="41">
        <f t="shared" si="1313"/>
        <v>7.1453125000000006E-2</v>
      </c>
    </row>
    <row r="83962" spans="1:6" x14ac:dyDescent="0.25">
      <c r="A83962" s="41">
        <v>9</v>
      </c>
      <c r="B83962" s="41">
        <v>262</v>
      </c>
      <c r="C83962" s="41">
        <v>1.175546</v>
      </c>
      <c r="D83962" s="41">
        <v>235248.671875</v>
      </c>
      <c r="E83962" s="41">
        <v>235291.25</v>
      </c>
      <c r="F83962" s="41">
        <f t="shared" si="1313"/>
        <v>4.2578125000000001E-2</v>
      </c>
    </row>
    <row r="83963" spans="1:6" x14ac:dyDescent="0.25">
      <c r="A83963" s="41">
        <v>9</v>
      </c>
      <c r="B83963" s="41">
        <v>263</v>
      </c>
      <c r="C83963" s="41">
        <v>0.79132999999999998</v>
      </c>
      <c r="D83963" s="41">
        <v>236467.6875</v>
      </c>
      <c r="E83963" s="41">
        <v>236510.484375</v>
      </c>
      <c r="F83963" s="41">
        <f t="shared" si="1313"/>
        <v>4.2796874999999998E-2</v>
      </c>
    </row>
    <row r="83964" spans="1:6" x14ac:dyDescent="0.25">
      <c r="A83964" s="41">
        <v>9</v>
      </c>
      <c r="B83964" s="41">
        <v>264</v>
      </c>
      <c r="C83964" s="41">
        <v>0.85300399999999998</v>
      </c>
      <c r="D83964" s="41">
        <v>237315.421875</v>
      </c>
      <c r="E83964" s="41">
        <v>237361.265625</v>
      </c>
      <c r="F83964" s="41">
        <f t="shared" si="1313"/>
        <v>4.5843750000000003E-2</v>
      </c>
    </row>
    <row r="83965" spans="1:6" x14ac:dyDescent="0.25">
      <c r="A83965" s="41">
        <v>9</v>
      </c>
      <c r="B83965" s="41">
        <v>265</v>
      </c>
      <c r="C83965" s="41">
        <v>0.30525200000000002</v>
      </c>
      <c r="D83965" s="41">
        <v>238222.1875</v>
      </c>
      <c r="E83965" s="41">
        <v>238297.734375</v>
      </c>
      <c r="F83965" s="41">
        <f t="shared" si="1313"/>
        <v>7.5546874999999999E-2</v>
      </c>
    </row>
    <row r="83966" spans="1:6" x14ac:dyDescent="0.25">
      <c r="A83966" s="41">
        <v>9</v>
      </c>
      <c r="B83966" s="41">
        <v>266</v>
      </c>
      <c r="C83966" s="41">
        <v>1.127151</v>
      </c>
      <c r="D83966" s="41">
        <v>238613.78125</v>
      </c>
      <c r="E83966" s="41">
        <v>238655.625</v>
      </c>
      <c r="F83966" s="41">
        <f t="shared" si="1313"/>
        <v>4.1843749999999999E-2</v>
      </c>
    </row>
    <row r="83967" spans="1:6" x14ac:dyDescent="0.25">
      <c r="A83967" s="41">
        <v>9</v>
      </c>
      <c r="B83967" s="41">
        <v>267</v>
      </c>
      <c r="C83967" s="41">
        <v>0.23516699999999999</v>
      </c>
      <c r="D83967" s="41">
        <v>239793.078125</v>
      </c>
      <c r="E83967" s="41">
        <v>239865.28125</v>
      </c>
      <c r="F83967" s="41">
        <f t="shared" si="1313"/>
        <v>7.2203125000000007E-2</v>
      </c>
    </row>
    <row r="83968" spans="1:6" x14ac:dyDescent="0.25">
      <c r="A83968" s="41">
        <v>9</v>
      </c>
      <c r="B83968" s="41">
        <v>268</v>
      </c>
      <c r="C83968" s="41">
        <v>9.1444999999999999E-2</v>
      </c>
      <c r="D83968" s="41">
        <v>240105.609375</v>
      </c>
      <c r="E83968" s="41">
        <v>240142.375</v>
      </c>
      <c r="F83968" s="41">
        <f t="shared" si="1313"/>
        <v>3.6765625000000003E-2</v>
      </c>
    </row>
    <row r="83969" spans="1:6" x14ac:dyDescent="0.25">
      <c r="A83969" s="41">
        <v>9</v>
      </c>
      <c r="B83969" s="41">
        <v>269</v>
      </c>
      <c r="C83969" s="41">
        <v>0.213009</v>
      </c>
      <c r="D83969" s="41">
        <v>240246.4375</v>
      </c>
      <c r="E83969" s="41">
        <v>240293.234375</v>
      </c>
      <c r="F83969" s="41">
        <f t="shared" si="1313"/>
        <v>4.6796875000000002E-2</v>
      </c>
    </row>
    <row r="83970" spans="1:6" x14ac:dyDescent="0.25">
      <c r="A83970" s="41">
        <v>9</v>
      </c>
      <c r="B83970" s="41">
        <v>270</v>
      </c>
      <c r="C83970" s="41">
        <v>0.34562300000000001</v>
      </c>
      <c r="D83970" s="41">
        <v>240513.59375</v>
      </c>
      <c r="E83970" s="41">
        <v>240553.984375</v>
      </c>
      <c r="F83970" s="41">
        <f t="shared" si="1313"/>
        <v>4.0390624999999999E-2</v>
      </c>
    </row>
    <row r="83971" spans="1:6" x14ac:dyDescent="0.25">
      <c r="A83971" s="41">
        <v>9</v>
      </c>
      <c r="B83971" s="41">
        <v>271</v>
      </c>
      <c r="C83971" s="41">
        <v>0.27964499999999998</v>
      </c>
      <c r="D83971" s="41">
        <v>240910.640625</v>
      </c>
      <c r="E83971" s="41">
        <v>240951.375</v>
      </c>
      <c r="F83971" s="41">
        <f t="shared" si="1313"/>
        <v>4.0734375000000003E-2</v>
      </c>
    </row>
    <row r="83972" spans="1:6" x14ac:dyDescent="0.25">
      <c r="A83972" s="41">
        <v>9</v>
      </c>
      <c r="B83972" s="41">
        <v>272</v>
      </c>
      <c r="C83972" s="41">
        <v>0.364485</v>
      </c>
      <c r="D83972" s="41">
        <v>241239.109375</v>
      </c>
      <c r="E83972" s="41">
        <v>241286.46875</v>
      </c>
      <c r="F83972" s="41">
        <f t="shared" si="1313"/>
        <v>4.7359375000000002E-2</v>
      </c>
    </row>
    <row r="83973" spans="1:6" x14ac:dyDescent="0.25">
      <c r="A83973" s="41">
        <v>9</v>
      </c>
      <c r="B83973" s="41">
        <v>273</v>
      </c>
      <c r="C83973" s="41">
        <v>0.149976</v>
      </c>
      <c r="D83973" s="41">
        <v>241661.046875</v>
      </c>
      <c r="E83973" s="41">
        <v>241732.21875</v>
      </c>
      <c r="F83973" s="41">
        <f t="shared" si="1313"/>
        <v>7.1171874999999996E-2</v>
      </c>
    </row>
    <row r="83974" spans="1:6" x14ac:dyDescent="0.25">
      <c r="A83974" s="41">
        <v>9</v>
      </c>
      <c r="B83974" s="41">
        <v>274</v>
      </c>
      <c r="C83974" s="41">
        <v>0.26628299999999999</v>
      </c>
      <c r="D83974" s="41">
        <v>241895.453125</v>
      </c>
      <c r="E83974" s="41">
        <v>241957.875</v>
      </c>
      <c r="F83974" s="41">
        <f t="shared" si="1313"/>
        <v>6.2421875000000002E-2</v>
      </c>
    </row>
    <row r="83975" spans="1:6" x14ac:dyDescent="0.25">
      <c r="A83975" s="41">
        <v>9</v>
      </c>
      <c r="B83975" s="41">
        <v>275</v>
      </c>
      <c r="C83975" s="41">
        <v>0.74420600000000003</v>
      </c>
      <c r="D83975" s="41">
        <v>242239.21875</v>
      </c>
      <c r="E83975" s="41">
        <v>242336.03125</v>
      </c>
      <c r="F83975" s="41">
        <f t="shared" si="1313"/>
        <v>9.6812499999999996E-2</v>
      </c>
    </row>
    <row r="83976" spans="1:6" x14ac:dyDescent="0.25">
      <c r="A83976" s="41">
        <v>9</v>
      </c>
      <c r="B83976" s="41">
        <v>276</v>
      </c>
      <c r="C83976" s="41">
        <v>0.63871800000000001</v>
      </c>
      <c r="D83976" s="41">
        <v>243084.578125</v>
      </c>
      <c r="E83976" s="41">
        <v>243147.59375</v>
      </c>
      <c r="F83976" s="41">
        <f t="shared" si="1313"/>
        <v>6.3015625000000006E-2</v>
      </c>
    </row>
    <row r="83977" spans="1:6" x14ac:dyDescent="0.25">
      <c r="A83977" s="41">
        <v>9</v>
      </c>
      <c r="B83977" s="41">
        <v>277</v>
      </c>
      <c r="C83977" s="41">
        <v>0.34533000000000003</v>
      </c>
      <c r="D83977" s="41">
        <v>243787.75</v>
      </c>
      <c r="E83977" s="41">
        <v>243847.09375</v>
      </c>
      <c r="F83977" s="41">
        <f t="shared" si="1313"/>
        <v>5.9343750000000001E-2</v>
      </c>
    </row>
    <row r="83978" spans="1:6" x14ac:dyDescent="0.25">
      <c r="A83978" s="41">
        <v>9</v>
      </c>
      <c r="B83978" s="41">
        <v>278</v>
      </c>
      <c r="C83978" s="41">
        <v>1.2937590000000001</v>
      </c>
      <c r="D83978" s="41">
        <v>244199.28125</v>
      </c>
      <c r="E83978" s="41">
        <v>244268.21875</v>
      </c>
      <c r="F83978" s="41">
        <f t="shared" ref="F83978:F84041" si="1314">(E83978-D83978)/1000</f>
        <v>6.8937499999999999E-2</v>
      </c>
    </row>
    <row r="83979" spans="1:6" x14ac:dyDescent="0.25">
      <c r="A83979" s="41">
        <v>9</v>
      </c>
      <c r="B83979" s="41">
        <v>279</v>
      </c>
      <c r="C83979" s="41">
        <v>0.80469299999999999</v>
      </c>
      <c r="D83979" s="41">
        <v>245574.84375</v>
      </c>
      <c r="E83979" s="41">
        <v>245672.890625</v>
      </c>
      <c r="F83979" s="41">
        <f t="shared" si="1314"/>
        <v>9.8046875000000006E-2</v>
      </c>
    </row>
    <row r="83980" spans="1:6" x14ac:dyDescent="0.25">
      <c r="A83980" s="41">
        <v>9</v>
      </c>
      <c r="B83980" s="41">
        <v>280</v>
      </c>
      <c r="C83980" s="41">
        <v>0.27118300000000001</v>
      </c>
      <c r="D83980" s="41">
        <v>246485.453125</v>
      </c>
      <c r="E83980" s="41">
        <v>246561.75</v>
      </c>
      <c r="F83980" s="41">
        <f t="shared" si="1314"/>
        <v>7.6296875E-2</v>
      </c>
    </row>
    <row r="83981" spans="1:6" x14ac:dyDescent="0.25">
      <c r="A83981" s="41">
        <v>9</v>
      </c>
      <c r="B83981" s="41">
        <v>281</v>
      </c>
      <c r="C83981" s="41">
        <v>7.3048000000000002E-2</v>
      </c>
      <c r="D83981" s="41">
        <v>246844.828125</v>
      </c>
      <c r="E83981" s="41">
        <v>246927.515625</v>
      </c>
      <c r="F83981" s="41">
        <f t="shared" si="1314"/>
        <v>8.2687499999999997E-2</v>
      </c>
    </row>
    <row r="83982" spans="1:6" x14ac:dyDescent="0.25">
      <c r="A83982" s="41">
        <v>9</v>
      </c>
      <c r="B83982" s="41">
        <v>282</v>
      </c>
      <c r="C83982" s="41">
        <v>1.4593959999999999</v>
      </c>
      <c r="D83982" s="41">
        <v>247001.109375</v>
      </c>
      <c r="E83982" s="41">
        <v>247073.203125</v>
      </c>
      <c r="F83982" s="41">
        <f t="shared" si="1314"/>
        <v>7.2093749999999998E-2</v>
      </c>
    </row>
    <row r="83983" spans="1:6" x14ac:dyDescent="0.25">
      <c r="A83983" s="41">
        <v>9</v>
      </c>
      <c r="B83983" s="41">
        <v>283</v>
      </c>
      <c r="C83983" s="41">
        <v>4.8351999999999999E-2</v>
      </c>
      <c r="D83983" s="41">
        <v>248532.484375</v>
      </c>
      <c r="E83983" s="41">
        <v>248586.671875</v>
      </c>
      <c r="F83983" s="41">
        <f t="shared" si="1314"/>
        <v>5.41875E-2</v>
      </c>
    </row>
    <row r="83984" spans="1:6" x14ac:dyDescent="0.25">
      <c r="A83984" s="41">
        <v>9</v>
      </c>
      <c r="B83984" s="41">
        <v>284</v>
      </c>
      <c r="C83984" s="41">
        <v>0.196829</v>
      </c>
      <c r="D83984" s="41">
        <v>248641.890625</v>
      </c>
      <c r="E83984" s="41">
        <v>248713.84375</v>
      </c>
      <c r="F83984" s="41">
        <f t="shared" si="1314"/>
        <v>7.1953125000000007E-2</v>
      </c>
    </row>
    <row r="83985" spans="1:6" x14ac:dyDescent="0.25">
      <c r="A83985" s="41">
        <v>9</v>
      </c>
      <c r="B83985" s="41">
        <v>285</v>
      </c>
      <c r="C83985" s="41">
        <v>1.9923139999999999</v>
      </c>
      <c r="D83985" s="41">
        <v>248923.171875</v>
      </c>
      <c r="E83985" s="41">
        <v>248988.453125</v>
      </c>
      <c r="F83985" s="41">
        <f t="shared" si="1314"/>
        <v>6.5281249999999999E-2</v>
      </c>
    </row>
    <row r="83986" spans="1:6" x14ac:dyDescent="0.25">
      <c r="A83986" s="41">
        <v>9</v>
      </c>
      <c r="B83986" s="41">
        <v>286</v>
      </c>
      <c r="C83986" s="41">
        <v>0.28965000000000002</v>
      </c>
      <c r="D83986" s="41">
        <v>250992.703125</v>
      </c>
      <c r="E83986" s="41">
        <v>251050.484375</v>
      </c>
      <c r="F83986" s="41">
        <f t="shared" si="1314"/>
        <v>5.7781249999999999E-2</v>
      </c>
    </row>
    <row r="83987" spans="1:6" x14ac:dyDescent="0.25">
      <c r="A83987" s="41">
        <v>9</v>
      </c>
      <c r="B83987" s="41">
        <v>287</v>
      </c>
      <c r="C83987" s="41">
        <v>0.117798</v>
      </c>
      <c r="D83987" s="41">
        <v>251355.078125</v>
      </c>
      <c r="E83987" s="41">
        <v>251441.953125</v>
      </c>
      <c r="F83987" s="41">
        <f t="shared" si="1314"/>
        <v>8.6874999999999994E-2</v>
      </c>
    </row>
    <row r="83988" spans="1:6" x14ac:dyDescent="0.25">
      <c r="A83988" s="41">
        <v>9</v>
      </c>
      <c r="B83988" s="41">
        <v>288</v>
      </c>
      <c r="C83988" s="41">
        <v>0.79167299999999996</v>
      </c>
      <c r="D83988" s="41">
        <v>251573.828125</v>
      </c>
      <c r="E83988" s="41">
        <v>251632.296875</v>
      </c>
      <c r="F83988" s="41">
        <f t="shared" si="1314"/>
        <v>5.846875E-2</v>
      </c>
    </row>
    <row r="83989" spans="1:6" x14ac:dyDescent="0.25">
      <c r="A83989" s="41">
        <v>9</v>
      </c>
      <c r="B83989" s="41">
        <v>289</v>
      </c>
      <c r="C83989" s="41">
        <v>0.36243799999999998</v>
      </c>
      <c r="D83989" s="41">
        <v>252433.328125</v>
      </c>
      <c r="E83989" s="41">
        <v>252547.84375</v>
      </c>
      <c r="F83989" s="41">
        <f t="shared" si="1314"/>
        <v>0.114515625</v>
      </c>
    </row>
    <row r="83990" spans="1:6" x14ac:dyDescent="0.25">
      <c r="A83990" s="41">
        <v>9</v>
      </c>
      <c r="B83990" s="41">
        <v>290</v>
      </c>
      <c r="C83990" s="41">
        <v>1.3631000000000001E-2</v>
      </c>
      <c r="D83990" s="41">
        <v>252917.78125</v>
      </c>
      <c r="E83990" s="41">
        <v>252983.8125</v>
      </c>
      <c r="F83990" s="41">
        <f t="shared" si="1314"/>
        <v>6.603125E-2</v>
      </c>
    </row>
    <row r="83991" spans="1:6" x14ac:dyDescent="0.25">
      <c r="A83991" s="41">
        <v>9</v>
      </c>
      <c r="B83991" s="41">
        <v>291</v>
      </c>
      <c r="C83991" s="41">
        <v>2.1469520000000002</v>
      </c>
      <c r="D83991" s="41">
        <v>253011.53125</v>
      </c>
      <c r="E83991" s="41">
        <v>253105.28125</v>
      </c>
      <c r="F83991" s="41">
        <f t="shared" si="1314"/>
        <v>9.375E-2</v>
      </c>
    </row>
    <row r="83992" spans="1:6" x14ac:dyDescent="0.25">
      <c r="A83992" s="41">
        <v>9</v>
      </c>
      <c r="B83992" s="41">
        <v>292</v>
      </c>
      <c r="C83992" s="41">
        <v>6.4975000000000005E-2</v>
      </c>
      <c r="D83992" s="41">
        <v>255265.859375</v>
      </c>
      <c r="E83992" s="41">
        <v>255303.734375</v>
      </c>
      <c r="F83992" s="41">
        <f t="shared" si="1314"/>
        <v>3.7874999999999999E-2</v>
      </c>
    </row>
    <row r="83993" spans="1:6" x14ac:dyDescent="0.25">
      <c r="A83993" s="41">
        <v>9</v>
      </c>
      <c r="B83993" s="41">
        <v>293</v>
      </c>
      <c r="C83993" s="41">
        <v>0.330569</v>
      </c>
      <c r="D83993" s="41">
        <v>255375.265625</v>
      </c>
      <c r="E83993" s="41">
        <v>255437.765625</v>
      </c>
      <c r="F83993" s="41">
        <f t="shared" si="1314"/>
        <v>6.25E-2</v>
      </c>
    </row>
    <row r="83994" spans="1:6" x14ac:dyDescent="0.25">
      <c r="A83994" s="41">
        <v>9</v>
      </c>
      <c r="B83994" s="41">
        <v>294</v>
      </c>
      <c r="C83994" s="41">
        <v>1.2242329999999999</v>
      </c>
      <c r="D83994" s="41">
        <v>255769.21875</v>
      </c>
      <c r="E83994" s="41">
        <v>255828.65625</v>
      </c>
      <c r="F83994" s="41">
        <f t="shared" si="1314"/>
        <v>5.9437499999999997E-2</v>
      </c>
    </row>
    <row r="83995" spans="1:6" x14ac:dyDescent="0.25">
      <c r="A83995" s="41">
        <v>9</v>
      </c>
      <c r="B83995" s="41">
        <v>295</v>
      </c>
      <c r="C83995" s="41">
        <v>0.105294</v>
      </c>
      <c r="D83995" s="41">
        <v>257054.40625</v>
      </c>
      <c r="E83995" s="41">
        <v>257106.234375</v>
      </c>
      <c r="F83995" s="41">
        <f t="shared" si="1314"/>
        <v>5.1828125000000003E-2</v>
      </c>
    </row>
    <row r="83996" spans="1:6" x14ac:dyDescent="0.25">
      <c r="A83996" s="41">
        <v>9</v>
      </c>
      <c r="B83996" s="41">
        <v>296</v>
      </c>
      <c r="C83996" s="41">
        <v>0.234599</v>
      </c>
      <c r="D83996" s="41">
        <v>257226.703125</v>
      </c>
      <c r="E83996" s="41">
        <v>257285.671875</v>
      </c>
      <c r="F83996" s="41">
        <f t="shared" si="1314"/>
        <v>5.896875E-2</v>
      </c>
    </row>
    <row r="83997" spans="1:6" x14ac:dyDescent="0.25">
      <c r="A83997" s="41">
        <v>9</v>
      </c>
      <c r="B83997" s="41">
        <v>297</v>
      </c>
      <c r="C83997" s="41">
        <v>0.35916399999999998</v>
      </c>
      <c r="D83997" s="41">
        <v>257523.625</v>
      </c>
      <c r="E83997" s="41">
        <v>257567.125</v>
      </c>
      <c r="F83997" s="41">
        <f t="shared" si="1314"/>
        <v>4.3499999999999997E-2</v>
      </c>
    </row>
    <row r="83998" spans="1:6" x14ac:dyDescent="0.25">
      <c r="A83998" s="41">
        <v>9</v>
      </c>
      <c r="B83998" s="41">
        <v>298</v>
      </c>
      <c r="C83998" s="41">
        <v>0.49557099999999998</v>
      </c>
      <c r="D83998" s="41">
        <v>257929.90625</v>
      </c>
      <c r="E83998" s="41">
        <v>257971.21875</v>
      </c>
      <c r="F83998" s="41">
        <f t="shared" si="1314"/>
        <v>4.1312500000000002E-2</v>
      </c>
    </row>
    <row r="83999" spans="1:6" x14ac:dyDescent="0.25">
      <c r="A83999" s="41">
        <v>9</v>
      </c>
      <c r="B83999" s="41">
        <v>299</v>
      </c>
      <c r="C83999" s="41">
        <v>0.165408</v>
      </c>
      <c r="D83999" s="41">
        <v>258480.5625</v>
      </c>
      <c r="E83999" s="41">
        <v>258556.59375</v>
      </c>
      <c r="F83999" s="41">
        <f t="shared" si="1314"/>
        <v>7.6031249999999995E-2</v>
      </c>
    </row>
    <row r="84000" spans="1:6" x14ac:dyDescent="0.25">
      <c r="A84000" s="41">
        <v>9</v>
      </c>
      <c r="B84000" s="41">
        <v>300</v>
      </c>
      <c r="C84000" s="41">
        <v>0.12675500000000001</v>
      </c>
      <c r="D84000" s="41">
        <v>258732.640625</v>
      </c>
      <c r="E84000" s="41">
        <v>258798.1875</v>
      </c>
      <c r="F84000" s="41">
        <f t="shared" si="1314"/>
        <v>6.5546875000000004E-2</v>
      </c>
    </row>
    <row r="84001" spans="1:6" x14ac:dyDescent="0.25">
      <c r="A84001" s="41">
        <v>9</v>
      </c>
      <c r="B84001" s="41">
        <v>301</v>
      </c>
      <c r="C84001" s="41">
        <v>0.96937300000000004</v>
      </c>
      <c r="D84001" s="41">
        <v>258935.984375</v>
      </c>
      <c r="E84001" s="41">
        <v>258970.3125</v>
      </c>
      <c r="F84001" s="41">
        <f t="shared" si="1314"/>
        <v>3.4328125000000001E-2</v>
      </c>
    </row>
    <row r="84002" spans="1:6" x14ac:dyDescent="0.25">
      <c r="A84002" s="41">
        <v>9</v>
      </c>
      <c r="B84002" s="41">
        <v>302</v>
      </c>
      <c r="C84002" s="41">
        <v>1.105729</v>
      </c>
      <c r="D84002" s="41">
        <v>259940.484375</v>
      </c>
      <c r="E84002" s="41">
        <v>260058.734375</v>
      </c>
      <c r="F84002" s="41">
        <f t="shared" si="1314"/>
        <v>0.11824999999999999</v>
      </c>
    </row>
    <row r="84003" spans="1:6" x14ac:dyDescent="0.25">
      <c r="A84003" s="41">
        <v>9</v>
      </c>
      <c r="B84003" s="41">
        <v>303</v>
      </c>
      <c r="C84003" s="41">
        <v>1.141338</v>
      </c>
      <c r="D84003" s="41">
        <v>261177.953125</v>
      </c>
      <c r="E84003" s="41">
        <v>261223.265625</v>
      </c>
      <c r="F84003" s="41">
        <f t="shared" si="1314"/>
        <v>4.5312499999999999E-2</v>
      </c>
    </row>
    <row r="84004" spans="1:6" x14ac:dyDescent="0.25">
      <c r="A84004" s="41">
        <v>9</v>
      </c>
      <c r="B84004" s="41">
        <v>304</v>
      </c>
      <c r="C84004" s="41">
        <v>0.69646799999999998</v>
      </c>
      <c r="D84004" s="41">
        <v>262367.59375</v>
      </c>
      <c r="E84004" s="41">
        <v>262439.53125</v>
      </c>
      <c r="F84004" s="41">
        <f t="shared" si="1314"/>
        <v>7.1937500000000001E-2</v>
      </c>
    </row>
    <row r="84005" spans="1:6" x14ac:dyDescent="0.25">
      <c r="A84005" s="41">
        <v>9</v>
      </c>
      <c r="B84005" s="41">
        <v>305</v>
      </c>
      <c r="C84005" s="41">
        <v>0.23617099999999999</v>
      </c>
      <c r="D84005" s="41">
        <v>263149.1875</v>
      </c>
      <c r="E84005" s="41">
        <v>263206.1875</v>
      </c>
      <c r="F84005" s="41">
        <f t="shared" si="1314"/>
        <v>5.7000000000000002E-2</v>
      </c>
    </row>
    <row r="84006" spans="1:6" x14ac:dyDescent="0.25">
      <c r="A84006" s="41">
        <v>9</v>
      </c>
      <c r="B84006" s="41">
        <v>306</v>
      </c>
      <c r="C84006" s="41">
        <v>0.17986099999999999</v>
      </c>
      <c r="D84006" s="41">
        <v>263446.125</v>
      </c>
      <c r="E84006" s="41">
        <v>263486.4375</v>
      </c>
      <c r="F84006" s="41">
        <f t="shared" si="1314"/>
        <v>4.0312500000000001E-2</v>
      </c>
    </row>
    <row r="84007" spans="1:6" x14ac:dyDescent="0.25">
      <c r="A84007" s="41">
        <v>9</v>
      </c>
      <c r="B84007" s="41">
        <v>307</v>
      </c>
      <c r="C84007" s="41">
        <v>0.46706599999999998</v>
      </c>
      <c r="D84007" s="41">
        <v>263680.5</v>
      </c>
      <c r="E84007" s="41">
        <v>263745.25</v>
      </c>
      <c r="F84007" s="41">
        <f t="shared" si="1314"/>
        <v>6.4750000000000002E-2</v>
      </c>
    </row>
    <row r="84008" spans="1:6" x14ac:dyDescent="0.25">
      <c r="A84008" s="41">
        <v>9</v>
      </c>
      <c r="B84008" s="41">
        <v>308</v>
      </c>
      <c r="C84008" s="41">
        <v>3.2758000000000002E-2</v>
      </c>
      <c r="D84008" s="41">
        <v>264227.40625</v>
      </c>
      <c r="E84008" s="41">
        <v>264261.46875</v>
      </c>
      <c r="F84008" s="41">
        <f t="shared" si="1314"/>
        <v>3.4062500000000002E-2</v>
      </c>
    </row>
    <row r="84009" spans="1:6" x14ac:dyDescent="0.25">
      <c r="A84009" s="41">
        <v>9</v>
      </c>
      <c r="B84009" s="41">
        <v>309</v>
      </c>
      <c r="C84009" s="41">
        <v>8.0059000000000005E-2</v>
      </c>
      <c r="D84009" s="41">
        <v>264305.5625</v>
      </c>
      <c r="E84009" s="41">
        <v>264355.875</v>
      </c>
      <c r="F84009" s="41">
        <f t="shared" si="1314"/>
        <v>5.0312500000000003E-2</v>
      </c>
    </row>
    <row r="84010" spans="1:6" x14ac:dyDescent="0.25">
      <c r="A84010" s="41">
        <v>9</v>
      </c>
      <c r="B84010" s="41">
        <v>310</v>
      </c>
      <c r="C84010" s="41">
        <v>0.46237800000000001</v>
      </c>
      <c r="D84010" s="41">
        <v>264446.1875</v>
      </c>
      <c r="E84010" s="41">
        <v>264487.6875</v>
      </c>
      <c r="F84010" s="41">
        <f t="shared" si="1314"/>
        <v>4.1500000000000002E-2</v>
      </c>
    </row>
    <row r="84011" spans="1:6" x14ac:dyDescent="0.25">
      <c r="A84011" s="41">
        <v>9</v>
      </c>
      <c r="B84011" s="41">
        <v>311</v>
      </c>
      <c r="C84011" s="41">
        <v>0.487346</v>
      </c>
      <c r="D84011" s="41">
        <v>264961.90625</v>
      </c>
      <c r="E84011" s="41">
        <v>265033.15625</v>
      </c>
      <c r="F84011" s="41">
        <f t="shared" si="1314"/>
        <v>7.1249999999999994E-2</v>
      </c>
    </row>
    <row r="84012" spans="1:6" x14ac:dyDescent="0.25">
      <c r="A84012" s="41">
        <v>9</v>
      </c>
      <c r="B84012" s="41">
        <v>312</v>
      </c>
      <c r="C84012" s="41">
        <v>1.010453</v>
      </c>
      <c r="D84012" s="41">
        <v>265527.1875</v>
      </c>
      <c r="E84012" s="41">
        <v>265585.90625</v>
      </c>
      <c r="F84012" s="41">
        <f t="shared" si="1314"/>
        <v>5.871875E-2</v>
      </c>
    </row>
    <row r="84013" spans="1:6" x14ac:dyDescent="0.25">
      <c r="A84013" s="41">
        <v>9</v>
      </c>
      <c r="B84013" s="41">
        <v>313</v>
      </c>
      <c r="C84013" s="41">
        <v>0.25629200000000002</v>
      </c>
      <c r="D84013" s="41">
        <v>266603.78125</v>
      </c>
      <c r="E84013" s="41">
        <v>266671.5</v>
      </c>
      <c r="F84013" s="41">
        <f t="shared" si="1314"/>
        <v>6.7718749999999994E-2</v>
      </c>
    </row>
    <row r="84014" spans="1:6" x14ac:dyDescent="0.25">
      <c r="A84014" s="41">
        <v>9</v>
      </c>
      <c r="B84014" s="41">
        <v>314</v>
      </c>
      <c r="C84014" s="41">
        <v>0.50162399999999996</v>
      </c>
      <c r="D84014" s="41">
        <v>266932.21875</v>
      </c>
      <c r="E84014" s="41">
        <v>267005.9375</v>
      </c>
      <c r="F84014" s="41">
        <f t="shared" si="1314"/>
        <v>7.371875E-2</v>
      </c>
    </row>
    <row r="84015" spans="1:6" x14ac:dyDescent="0.25">
      <c r="A84015" s="41">
        <v>9</v>
      </c>
      <c r="B84015" s="41">
        <v>315</v>
      </c>
      <c r="C84015" s="41">
        <v>0.77625299999999997</v>
      </c>
      <c r="D84015" s="41">
        <v>267513.6875</v>
      </c>
      <c r="E84015" s="41">
        <v>267590.3125</v>
      </c>
      <c r="F84015" s="41">
        <f t="shared" si="1314"/>
        <v>7.6624999999999999E-2</v>
      </c>
    </row>
    <row r="84016" spans="1:6" x14ac:dyDescent="0.25">
      <c r="A84016" s="41">
        <v>9</v>
      </c>
      <c r="B84016" s="41">
        <v>316</v>
      </c>
      <c r="C84016" s="41">
        <v>0.39751399999999998</v>
      </c>
      <c r="D84016" s="41">
        <v>268374.03125</v>
      </c>
      <c r="E84016" s="41">
        <v>268430.625</v>
      </c>
      <c r="F84016" s="41">
        <f t="shared" si="1314"/>
        <v>5.6593749999999998E-2</v>
      </c>
    </row>
    <row r="84017" spans="1:6" x14ac:dyDescent="0.25">
      <c r="A84017" s="41">
        <v>9</v>
      </c>
      <c r="B84017" s="41">
        <v>317</v>
      </c>
      <c r="C84017" s="41">
        <v>1.765822</v>
      </c>
      <c r="D84017" s="41">
        <v>268842.8125</v>
      </c>
      <c r="E84017" s="41">
        <v>268911.125</v>
      </c>
      <c r="F84017" s="41">
        <f t="shared" si="1314"/>
        <v>6.8312499999999998E-2</v>
      </c>
    </row>
    <row r="84018" spans="1:6" x14ac:dyDescent="0.25">
      <c r="A84018" s="41">
        <v>9</v>
      </c>
      <c r="B84018" s="41">
        <v>318</v>
      </c>
      <c r="C84018" s="41">
        <v>0.41440700000000003</v>
      </c>
      <c r="D84018" s="41">
        <v>270687.03125</v>
      </c>
      <c r="E84018" s="41">
        <v>270939.875</v>
      </c>
      <c r="F84018" s="41">
        <f t="shared" si="1314"/>
        <v>0.25284374999999998</v>
      </c>
    </row>
    <row r="84019" spans="1:6" x14ac:dyDescent="0.25">
      <c r="A84019" s="41">
        <v>9</v>
      </c>
      <c r="B84019" s="41">
        <v>319</v>
      </c>
      <c r="C84019" s="41">
        <v>3.3531999999999999E-2</v>
      </c>
      <c r="D84019" s="41">
        <v>271359.03125</v>
      </c>
      <c r="E84019" s="41">
        <v>271407</v>
      </c>
      <c r="F84019" s="41">
        <f t="shared" si="1314"/>
        <v>4.7968749999999998E-2</v>
      </c>
    </row>
    <row r="84020" spans="1:6" x14ac:dyDescent="0.25">
      <c r="A84020" s="41">
        <v>9</v>
      </c>
      <c r="B84020" s="41">
        <v>320</v>
      </c>
      <c r="C84020" s="41">
        <v>0.11026900000000001</v>
      </c>
      <c r="D84020" s="41">
        <v>271452.8125</v>
      </c>
      <c r="E84020" s="41">
        <v>271513.125</v>
      </c>
      <c r="F84020" s="41">
        <f t="shared" si="1314"/>
        <v>6.0312499999999998E-2</v>
      </c>
    </row>
    <row r="84021" spans="1:6" x14ac:dyDescent="0.25">
      <c r="A84021" s="41">
        <v>9</v>
      </c>
      <c r="B84021" s="41">
        <v>321</v>
      </c>
      <c r="C84021" s="41">
        <v>0.84195200000000003</v>
      </c>
      <c r="D84021" s="41">
        <v>271624.6875</v>
      </c>
      <c r="E84021" s="41">
        <v>271674.59375</v>
      </c>
      <c r="F84021" s="41">
        <f t="shared" si="1314"/>
        <v>4.9906249999999999E-2</v>
      </c>
    </row>
    <row r="84022" spans="1:6" x14ac:dyDescent="0.25">
      <c r="A84022" s="41">
        <v>9</v>
      </c>
      <c r="B84022" s="41">
        <v>322</v>
      </c>
      <c r="C84022" s="41">
        <v>1.448447</v>
      </c>
      <c r="D84022" s="41">
        <v>272531.0625</v>
      </c>
      <c r="E84022" s="41">
        <v>272576.71875</v>
      </c>
      <c r="F84022" s="41">
        <f t="shared" si="1314"/>
        <v>4.5656250000000002E-2</v>
      </c>
    </row>
    <row r="84023" spans="1:6" x14ac:dyDescent="0.25">
      <c r="A84023" s="41">
        <v>9</v>
      </c>
      <c r="B84023" s="41">
        <v>323</v>
      </c>
      <c r="C84023" s="41">
        <v>6.8822999999999995E-2</v>
      </c>
      <c r="D84023" s="41">
        <v>274032.15625</v>
      </c>
      <c r="E84023" s="41">
        <v>274079.84375</v>
      </c>
      <c r="F84023" s="41">
        <f t="shared" si="1314"/>
        <v>4.7687500000000001E-2</v>
      </c>
    </row>
    <row r="84024" spans="1:6" x14ac:dyDescent="0.25">
      <c r="A84024" s="41">
        <v>9</v>
      </c>
      <c r="B84024" s="41">
        <v>324</v>
      </c>
      <c r="C84024" s="41">
        <v>0.89904099999999998</v>
      </c>
      <c r="D84024" s="41">
        <v>274157.34375</v>
      </c>
      <c r="E84024" s="41">
        <v>274204.71875</v>
      </c>
      <c r="F84024" s="41">
        <f t="shared" si="1314"/>
        <v>4.7375E-2</v>
      </c>
    </row>
    <row r="84025" spans="1:6" x14ac:dyDescent="0.25">
      <c r="A84025" s="41">
        <v>9</v>
      </c>
      <c r="B84025" s="41">
        <v>325</v>
      </c>
      <c r="C84025" s="41">
        <v>0.723306</v>
      </c>
      <c r="D84025" s="41">
        <v>275112.9375</v>
      </c>
      <c r="E84025" s="41">
        <v>275191.71875</v>
      </c>
      <c r="F84025" s="41">
        <f t="shared" si="1314"/>
        <v>7.8781249999999997E-2</v>
      </c>
    </row>
    <row r="84026" spans="1:6" x14ac:dyDescent="0.25">
      <c r="A84026" s="41">
        <v>9</v>
      </c>
      <c r="B84026" s="41">
        <v>326</v>
      </c>
      <c r="C84026" s="41">
        <v>0.42002299999999998</v>
      </c>
      <c r="D84026" s="41">
        <v>275928.75</v>
      </c>
      <c r="E84026" s="41">
        <v>276010.4375</v>
      </c>
      <c r="F84026" s="41">
        <f t="shared" si="1314"/>
        <v>8.1687499999999996E-2</v>
      </c>
    </row>
    <row r="84027" spans="1:6" x14ac:dyDescent="0.25">
      <c r="A84027" s="41">
        <v>9</v>
      </c>
      <c r="B84027" s="41">
        <v>327</v>
      </c>
      <c r="C84027" s="41">
        <v>0.93787900000000002</v>
      </c>
      <c r="D84027" s="41">
        <v>276431.15625</v>
      </c>
      <c r="E84027" s="41">
        <v>276555.03125</v>
      </c>
      <c r="F84027" s="41">
        <f t="shared" si="1314"/>
        <v>0.123875</v>
      </c>
    </row>
    <row r="84028" spans="1:6" x14ac:dyDescent="0.25">
      <c r="A84028" s="41">
        <v>9</v>
      </c>
      <c r="B84028" s="41">
        <v>328</v>
      </c>
      <c r="C84028" s="41">
        <v>5.0082000000000002E-2</v>
      </c>
      <c r="D84028" s="41">
        <v>277495.5625</v>
      </c>
      <c r="E84028" s="41">
        <v>277562.34375</v>
      </c>
      <c r="F84028" s="41">
        <f t="shared" si="1314"/>
        <v>6.678125E-2</v>
      </c>
    </row>
    <row r="84029" spans="1:6" x14ac:dyDescent="0.25">
      <c r="A84029" s="41">
        <v>9</v>
      </c>
      <c r="B84029" s="41">
        <v>329</v>
      </c>
      <c r="C84029" s="41">
        <v>0.46942299999999998</v>
      </c>
      <c r="D84029" s="41">
        <v>277620.5625</v>
      </c>
      <c r="E84029" s="41">
        <v>277662.875</v>
      </c>
      <c r="F84029" s="41">
        <f t="shared" si="1314"/>
        <v>4.2312500000000003E-2</v>
      </c>
    </row>
    <row r="84030" spans="1:6" x14ac:dyDescent="0.25">
      <c r="A84030" s="41">
        <v>9</v>
      </c>
      <c r="B84030" s="41">
        <v>330</v>
      </c>
      <c r="C84030" s="41">
        <v>0.22240599999999999</v>
      </c>
      <c r="D84030" s="41">
        <v>278136.28125</v>
      </c>
      <c r="E84030" s="41">
        <v>278193.5625</v>
      </c>
      <c r="F84030" s="41">
        <f t="shared" si="1314"/>
        <v>5.7281249999999999E-2</v>
      </c>
    </row>
    <row r="84031" spans="1:6" x14ac:dyDescent="0.25">
      <c r="A84031" s="41">
        <v>9</v>
      </c>
      <c r="B84031" s="41">
        <v>331</v>
      </c>
      <c r="C84031" s="41">
        <v>0.54547800000000002</v>
      </c>
      <c r="D84031" s="41">
        <v>278417.53125</v>
      </c>
      <c r="E84031" s="41">
        <v>278478.3125</v>
      </c>
      <c r="F84031" s="41">
        <f t="shared" si="1314"/>
        <v>6.0781250000000002E-2</v>
      </c>
    </row>
    <row r="84032" spans="1:6" x14ac:dyDescent="0.25">
      <c r="A84032" s="41">
        <v>9</v>
      </c>
      <c r="B84032" s="41">
        <v>332</v>
      </c>
      <c r="C84032" s="41">
        <v>0.22235199999999999</v>
      </c>
      <c r="D84032" s="41">
        <v>279030.1875</v>
      </c>
      <c r="E84032" s="41">
        <v>279095.28125</v>
      </c>
      <c r="F84032" s="41">
        <f t="shared" si="1314"/>
        <v>6.5093750000000006E-2</v>
      </c>
    </row>
    <row r="84033" spans="1:6" x14ac:dyDescent="0.25">
      <c r="A84033" s="41">
        <v>9</v>
      </c>
      <c r="B84033" s="41">
        <v>333</v>
      </c>
      <c r="C84033" s="41">
        <v>1.5706260000000001</v>
      </c>
      <c r="D84033" s="41">
        <v>279327.0625</v>
      </c>
      <c r="E84033" s="41">
        <v>279374.5</v>
      </c>
      <c r="F84033" s="41">
        <f t="shared" si="1314"/>
        <v>4.74375E-2</v>
      </c>
    </row>
    <row r="84034" spans="1:6" x14ac:dyDescent="0.25">
      <c r="A84034" s="41">
        <v>9</v>
      </c>
      <c r="B84034" s="41">
        <v>334</v>
      </c>
      <c r="C84034" s="41">
        <v>1.2386330000000001</v>
      </c>
      <c r="D84034" s="41">
        <v>280952.84375</v>
      </c>
      <c r="E84034" s="41">
        <v>281004.375</v>
      </c>
      <c r="F84034" s="41">
        <f t="shared" si="1314"/>
        <v>5.1531250000000001E-2</v>
      </c>
    </row>
    <row r="84035" spans="1:6" x14ac:dyDescent="0.25">
      <c r="A84035" s="41">
        <v>9</v>
      </c>
      <c r="B84035" s="41">
        <v>335</v>
      </c>
      <c r="C84035" s="41">
        <v>1.8173029999999999</v>
      </c>
      <c r="D84035" s="41">
        <v>282251.09375</v>
      </c>
      <c r="E84035" s="41">
        <v>282289.9375</v>
      </c>
      <c r="F84035" s="41">
        <f t="shared" si="1314"/>
        <v>3.8843750000000003E-2</v>
      </c>
    </row>
    <row r="84036" spans="1:6" x14ac:dyDescent="0.25">
      <c r="A84036" s="41">
        <v>9</v>
      </c>
      <c r="B84036" s="41">
        <v>336</v>
      </c>
      <c r="C84036" s="41">
        <v>0.456314</v>
      </c>
      <c r="D84036" s="41">
        <v>284115.875</v>
      </c>
      <c r="E84036" s="41">
        <v>284186.5</v>
      </c>
      <c r="F84036" s="41">
        <f t="shared" si="1314"/>
        <v>7.0624999999999993E-2</v>
      </c>
    </row>
    <row r="84037" spans="1:6" x14ac:dyDescent="0.25">
      <c r="A84037" s="41">
        <v>9</v>
      </c>
      <c r="B84037" s="41">
        <v>337</v>
      </c>
      <c r="C84037" s="41">
        <v>9.0017E-2</v>
      </c>
      <c r="D84037" s="41">
        <v>284648.03125</v>
      </c>
      <c r="E84037" s="41">
        <v>284698.84375</v>
      </c>
      <c r="F84037" s="41">
        <f t="shared" si="1314"/>
        <v>5.0812499999999997E-2</v>
      </c>
    </row>
    <row r="84038" spans="1:6" x14ac:dyDescent="0.25">
      <c r="A84038" s="41">
        <v>9</v>
      </c>
      <c r="B84038" s="41">
        <v>338</v>
      </c>
      <c r="C84038" s="41">
        <v>0.27938200000000002</v>
      </c>
      <c r="D84038" s="41">
        <v>284792.625</v>
      </c>
      <c r="E84038" s="41">
        <v>284881.25</v>
      </c>
      <c r="F84038" s="41">
        <f t="shared" si="1314"/>
        <v>8.8624999999999995E-2</v>
      </c>
    </row>
    <row r="84039" spans="1:6" x14ac:dyDescent="0.25">
      <c r="A84039" s="41">
        <v>9</v>
      </c>
      <c r="B84039" s="41">
        <v>339</v>
      </c>
      <c r="C84039" s="41">
        <v>0.73790900000000004</v>
      </c>
      <c r="D84039" s="41">
        <v>285167.84375</v>
      </c>
      <c r="E84039" s="41">
        <v>285221.90625</v>
      </c>
      <c r="F84039" s="41">
        <f t="shared" si="1314"/>
        <v>5.4062499999999999E-2</v>
      </c>
    </row>
    <row r="84040" spans="1:6" x14ac:dyDescent="0.25">
      <c r="A84040" s="41">
        <v>9</v>
      </c>
      <c r="B84040" s="41">
        <v>340</v>
      </c>
      <c r="C84040" s="41">
        <v>0.43715399999999999</v>
      </c>
      <c r="D84040" s="41">
        <v>285973.0625</v>
      </c>
      <c r="E84040" s="41">
        <v>286038.28125</v>
      </c>
      <c r="F84040" s="41">
        <f t="shared" si="1314"/>
        <v>6.5218750000000006E-2</v>
      </c>
    </row>
    <row r="84041" spans="1:6" x14ac:dyDescent="0.25">
      <c r="A84041" s="41">
        <v>9</v>
      </c>
      <c r="B84041" s="41">
        <v>341</v>
      </c>
      <c r="C84041" s="41">
        <v>0.29178999999999999</v>
      </c>
      <c r="D84041" s="41">
        <v>286489</v>
      </c>
      <c r="E84041" s="41">
        <v>286546.21875</v>
      </c>
      <c r="F84041" s="41">
        <f t="shared" si="1314"/>
        <v>5.7218749999999999E-2</v>
      </c>
    </row>
    <row r="84042" spans="1:6" x14ac:dyDescent="0.25">
      <c r="A84042" s="41">
        <v>9</v>
      </c>
      <c r="B84042" s="41">
        <v>342</v>
      </c>
      <c r="C84042" s="41">
        <v>0.102725</v>
      </c>
      <c r="D84042" s="41">
        <v>286848.40625</v>
      </c>
      <c r="E84042" s="41">
        <v>286894.4375</v>
      </c>
      <c r="F84042" s="41">
        <f t="shared" ref="F84042:F84105" si="1315">(E84042-D84042)/1000</f>
        <v>4.6031250000000003E-2</v>
      </c>
    </row>
    <row r="84043" spans="1:6" x14ac:dyDescent="0.25">
      <c r="A84043" s="41">
        <v>9</v>
      </c>
      <c r="B84043" s="41">
        <v>343</v>
      </c>
      <c r="C84043" s="41">
        <v>0.32286700000000002</v>
      </c>
      <c r="D84043" s="41">
        <v>287004.71875</v>
      </c>
      <c r="E84043" s="41">
        <v>287064.34375</v>
      </c>
      <c r="F84043" s="41">
        <f t="shared" si="1315"/>
        <v>5.9624999999999997E-2</v>
      </c>
    </row>
    <row r="84044" spans="1:6" x14ac:dyDescent="0.25">
      <c r="A84044" s="41">
        <v>9</v>
      </c>
      <c r="B84044" s="41">
        <v>344</v>
      </c>
      <c r="C84044" s="41">
        <v>0.221028</v>
      </c>
      <c r="D84044" s="41">
        <v>287395.40625</v>
      </c>
      <c r="E84044" s="41">
        <v>287650.46875</v>
      </c>
      <c r="F84044" s="41">
        <f t="shared" si="1315"/>
        <v>0.25506250000000003</v>
      </c>
    </row>
    <row r="84045" spans="1:6" x14ac:dyDescent="0.25">
      <c r="A84045" s="41">
        <v>9</v>
      </c>
      <c r="B84045" s="41">
        <v>345</v>
      </c>
      <c r="C84045" s="41">
        <v>1.7075940000000001</v>
      </c>
      <c r="D84045" s="41">
        <v>287886.25</v>
      </c>
      <c r="E84045" s="41">
        <v>287943.625</v>
      </c>
      <c r="F84045" s="41">
        <f t="shared" si="1315"/>
        <v>5.7375000000000002E-2</v>
      </c>
    </row>
    <row r="84046" spans="1:6" x14ac:dyDescent="0.25">
      <c r="A84046" s="41">
        <v>9</v>
      </c>
      <c r="B84046" s="41">
        <v>346</v>
      </c>
      <c r="C84046" s="41">
        <v>0.658856</v>
      </c>
      <c r="D84046" s="41">
        <v>289657.125</v>
      </c>
      <c r="E84046" s="41">
        <v>289697.75</v>
      </c>
      <c r="F84046" s="41">
        <f t="shared" si="1315"/>
        <v>4.0625000000000001E-2</v>
      </c>
    </row>
    <row r="84047" spans="1:6" x14ac:dyDescent="0.25">
      <c r="A84047" s="41">
        <v>9</v>
      </c>
      <c r="B84047" s="41">
        <v>347</v>
      </c>
      <c r="C84047" s="41">
        <v>0.35833100000000001</v>
      </c>
      <c r="D84047" s="41">
        <v>290360.3125</v>
      </c>
      <c r="E84047" s="41">
        <v>290432.59375</v>
      </c>
      <c r="F84047" s="41">
        <f t="shared" si="1315"/>
        <v>7.2281250000000005E-2</v>
      </c>
    </row>
    <row r="84048" spans="1:6" x14ac:dyDescent="0.25">
      <c r="A84048" s="41">
        <v>9</v>
      </c>
      <c r="B84048" s="41">
        <v>348</v>
      </c>
      <c r="C84048" s="41">
        <v>0.15377299999999999</v>
      </c>
      <c r="D84048" s="41">
        <v>290797.875</v>
      </c>
      <c r="E84048" s="41">
        <v>290910.125</v>
      </c>
      <c r="F84048" s="41">
        <f t="shared" si="1315"/>
        <v>0.11225</v>
      </c>
    </row>
    <row r="84049" spans="1:6" x14ac:dyDescent="0.25">
      <c r="A84049" s="41">
        <v>9</v>
      </c>
      <c r="B84049" s="41">
        <v>349</v>
      </c>
      <c r="C84049" s="41">
        <v>1.7708999999999999E-2</v>
      </c>
      <c r="D84049" s="41">
        <v>291063.8125</v>
      </c>
      <c r="E84049" s="41">
        <v>291107.78125</v>
      </c>
      <c r="F84049" s="41">
        <f t="shared" si="1315"/>
        <v>4.3968750000000001E-2</v>
      </c>
    </row>
    <row r="84050" spans="1:6" x14ac:dyDescent="0.25">
      <c r="A84050" s="41">
        <v>9</v>
      </c>
      <c r="B84050" s="41">
        <v>350</v>
      </c>
      <c r="C84050" s="41">
        <v>0.12818199999999999</v>
      </c>
      <c r="D84050" s="41">
        <v>291126.3125</v>
      </c>
      <c r="E84050" s="41">
        <v>291198.03125</v>
      </c>
      <c r="F84050" s="41">
        <f t="shared" si="1315"/>
        <v>7.1718749999999998E-2</v>
      </c>
    </row>
    <row r="84051" spans="1:6" x14ac:dyDescent="0.25">
      <c r="A84051" s="41">
        <v>9</v>
      </c>
      <c r="B84051" s="41">
        <v>351</v>
      </c>
      <c r="C84051" s="41">
        <v>0.51759200000000005</v>
      </c>
      <c r="D84051" s="41">
        <v>291329.46875</v>
      </c>
      <c r="E84051" s="41">
        <v>291395.84375</v>
      </c>
      <c r="F84051" s="41">
        <f t="shared" si="1315"/>
        <v>6.6375000000000003E-2</v>
      </c>
    </row>
    <row r="84052" spans="1:6" x14ac:dyDescent="0.25">
      <c r="A84052" s="41">
        <v>9</v>
      </c>
      <c r="B84052" s="41">
        <v>352</v>
      </c>
      <c r="C84052" s="41">
        <v>0.43795099999999998</v>
      </c>
      <c r="D84052" s="41">
        <v>291927.65625</v>
      </c>
      <c r="E84052" s="41">
        <v>291980.8125</v>
      </c>
      <c r="F84052" s="41">
        <f t="shared" si="1315"/>
        <v>5.3156250000000002E-2</v>
      </c>
    </row>
    <row r="84053" spans="1:6" x14ac:dyDescent="0.25">
      <c r="A84053" s="41">
        <v>9</v>
      </c>
      <c r="B84053" s="41">
        <v>353</v>
      </c>
      <c r="C84053" s="41">
        <v>0.80308400000000002</v>
      </c>
      <c r="D84053" s="41">
        <v>292427.75</v>
      </c>
      <c r="E84053" s="41">
        <v>292499.375</v>
      </c>
      <c r="F84053" s="41">
        <f t="shared" si="1315"/>
        <v>7.1624999999999994E-2</v>
      </c>
    </row>
    <row r="84054" spans="1:6" x14ac:dyDescent="0.25">
      <c r="A84054" s="41">
        <v>9</v>
      </c>
      <c r="B84054" s="41">
        <v>354</v>
      </c>
      <c r="C84054" s="41">
        <v>0.37774000000000002</v>
      </c>
      <c r="D84054" s="41">
        <v>293302.8125</v>
      </c>
      <c r="E84054" s="41">
        <v>293447.875</v>
      </c>
      <c r="F84054" s="41">
        <f t="shared" si="1315"/>
        <v>0.14506250000000001</v>
      </c>
    </row>
    <row r="84055" spans="1:6" x14ac:dyDescent="0.25">
      <c r="A84055" s="41">
        <v>9</v>
      </c>
      <c r="B84055" s="41">
        <v>355</v>
      </c>
      <c r="C84055" s="41">
        <v>5.5620999999999997E-2</v>
      </c>
      <c r="D84055" s="41">
        <v>293834.28125</v>
      </c>
      <c r="E84055" s="41">
        <v>293895.34375</v>
      </c>
      <c r="F84055" s="41">
        <f t="shared" si="1315"/>
        <v>6.1062499999999999E-2</v>
      </c>
    </row>
    <row r="84056" spans="1:6" x14ac:dyDescent="0.25">
      <c r="A84056" s="41">
        <v>9</v>
      </c>
      <c r="B84056" s="41">
        <v>356</v>
      </c>
      <c r="C84056" s="41">
        <v>0.277198</v>
      </c>
      <c r="D84056" s="41">
        <v>293953</v>
      </c>
      <c r="E84056" s="41">
        <v>294013.90625</v>
      </c>
      <c r="F84056" s="41">
        <f t="shared" si="1315"/>
        <v>6.0906250000000002E-2</v>
      </c>
    </row>
    <row r="84057" spans="1:6" x14ac:dyDescent="0.25">
      <c r="A84057" s="41">
        <v>9</v>
      </c>
      <c r="B84057" s="41">
        <v>357</v>
      </c>
      <c r="C84057" s="41">
        <v>1.201562</v>
      </c>
      <c r="D84057" s="41">
        <v>294298.75</v>
      </c>
      <c r="E84057" s="41">
        <v>294390.875</v>
      </c>
      <c r="F84057" s="41">
        <f t="shared" si="1315"/>
        <v>9.2124999999999999E-2</v>
      </c>
    </row>
    <row r="84058" spans="1:6" x14ac:dyDescent="0.25">
      <c r="A84058" s="41">
        <v>9</v>
      </c>
      <c r="B84058" s="41">
        <v>358</v>
      </c>
      <c r="C84058" s="41">
        <v>0.45866899999999999</v>
      </c>
      <c r="D84058" s="41">
        <v>295604.1875</v>
      </c>
      <c r="E84058" s="41">
        <v>295667.625</v>
      </c>
      <c r="F84058" s="41">
        <f t="shared" si="1315"/>
        <v>6.3437499999999994E-2</v>
      </c>
    </row>
    <row r="84059" spans="1:6" x14ac:dyDescent="0.25">
      <c r="A84059" s="41">
        <v>9</v>
      </c>
      <c r="B84059" s="41">
        <v>359</v>
      </c>
      <c r="C84059" s="41">
        <v>2.8077000000000001E-2</v>
      </c>
      <c r="D84059" s="41">
        <v>296136.15625</v>
      </c>
      <c r="E84059" s="41">
        <v>296191.09375</v>
      </c>
      <c r="F84059" s="41">
        <f t="shared" si="1315"/>
        <v>5.49375E-2</v>
      </c>
    </row>
    <row r="84060" spans="1:6" x14ac:dyDescent="0.25">
      <c r="A84060" s="41">
        <v>9</v>
      </c>
      <c r="B84060" s="41">
        <v>360</v>
      </c>
      <c r="C84060" s="41">
        <v>0.42120400000000002</v>
      </c>
      <c r="D84060" s="41">
        <v>296229.9375</v>
      </c>
      <c r="E84060" s="41">
        <v>296296.25</v>
      </c>
      <c r="F84060" s="41">
        <f t="shared" si="1315"/>
        <v>6.6312499999999996E-2</v>
      </c>
    </row>
    <row r="84061" spans="1:6" x14ac:dyDescent="0.25">
      <c r="A84061" s="41">
        <v>9</v>
      </c>
      <c r="B84061" s="41">
        <v>361</v>
      </c>
      <c r="C84061" s="41">
        <v>3.412588</v>
      </c>
      <c r="D84061" s="41">
        <v>296721.5625</v>
      </c>
      <c r="E84061" s="41">
        <v>296767</v>
      </c>
      <c r="F84061" s="41">
        <f t="shared" si="1315"/>
        <v>4.5437499999999999E-2</v>
      </c>
    </row>
    <row r="84062" spans="1:6" x14ac:dyDescent="0.25">
      <c r="A84062" s="41">
        <v>9</v>
      </c>
      <c r="B84062" s="41">
        <v>362</v>
      </c>
      <c r="C84062" s="41">
        <v>1.2560549999999999</v>
      </c>
      <c r="D84062" s="41">
        <v>300182.84375</v>
      </c>
      <c r="E84062" s="41">
        <v>300278.5625</v>
      </c>
      <c r="F84062" s="41">
        <f t="shared" si="1315"/>
        <v>9.5718750000000005E-2</v>
      </c>
    </row>
    <row r="84063" spans="1:6" x14ac:dyDescent="0.25">
      <c r="A84063" s="41">
        <v>9</v>
      </c>
      <c r="B84063" s="41">
        <v>363</v>
      </c>
      <c r="C84063" s="41">
        <v>0.91456199999999999</v>
      </c>
      <c r="D84063" s="41">
        <v>301549.28125</v>
      </c>
      <c r="E84063" s="41">
        <v>301609.34375</v>
      </c>
      <c r="F84063" s="41">
        <f t="shared" si="1315"/>
        <v>6.0062499999999998E-2</v>
      </c>
    </row>
    <row r="84064" spans="1:6" x14ac:dyDescent="0.25">
      <c r="A84064" s="41">
        <v>9</v>
      </c>
      <c r="B84064" s="41">
        <v>364</v>
      </c>
      <c r="C84064" s="41">
        <v>5.0598999999999998E-2</v>
      </c>
      <c r="D84064" s="41">
        <v>302524.75</v>
      </c>
      <c r="E84064" s="41">
        <v>302580.34375</v>
      </c>
      <c r="F84064" s="41">
        <f t="shared" si="1315"/>
        <v>5.5593749999999997E-2</v>
      </c>
    </row>
    <row r="84065" spans="1:6" x14ac:dyDescent="0.25">
      <c r="A84065" s="41">
        <v>9</v>
      </c>
      <c r="B84065" s="41">
        <v>365</v>
      </c>
      <c r="C84065" s="41">
        <v>0.68534799999999996</v>
      </c>
      <c r="D84065" s="41">
        <v>302634.125</v>
      </c>
      <c r="E84065" s="41">
        <v>302689.15625</v>
      </c>
      <c r="F84065" s="41">
        <f t="shared" si="1315"/>
        <v>5.5031249999999997E-2</v>
      </c>
    </row>
    <row r="84066" spans="1:6" x14ac:dyDescent="0.25">
      <c r="A84066" s="41">
        <v>9</v>
      </c>
      <c r="B84066" s="41">
        <v>366</v>
      </c>
      <c r="C84066" s="41">
        <v>0.187471</v>
      </c>
      <c r="D84066" s="41">
        <v>303384.5</v>
      </c>
      <c r="E84066" s="41">
        <v>303453.25</v>
      </c>
      <c r="F84066" s="41">
        <f t="shared" si="1315"/>
        <v>6.8750000000000006E-2</v>
      </c>
    </row>
    <row r="84067" spans="1:6" x14ac:dyDescent="0.25">
      <c r="A84067" s="41">
        <v>9</v>
      </c>
      <c r="B84067" s="41">
        <v>367</v>
      </c>
      <c r="C84067" s="41">
        <v>0.14674000000000001</v>
      </c>
      <c r="D84067" s="41">
        <v>303650.5</v>
      </c>
      <c r="E84067" s="41">
        <v>303686.75</v>
      </c>
      <c r="F84067" s="41">
        <f t="shared" si="1315"/>
        <v>3.6249999999999998E-2</v>
      </c>
    </row>
    <row r="84068" spans="1:6" x14ac:dyDescent="0.25">
      <c r="A84068" s="41">
        <v>9</v>
      </c>
      <c r="B84068" s="41">
        <v>368</v>
      </c>
      <c r="C84068" s="41">
        <v>7.4995000000000006E-2</v>
      </c>
      <c r="D84068" s="41">
        <v>303838</v>
      </c>
      <c r="E84068" s="41">
        <v>303883.375</v>
      </c>
      <c r="F84068" s="41">
        <f t="shared" si="1315"/>
        <v>4.5374999999999999E-2</v>
      </c>
    </row>
    <row r="84069" spans="1:6" x14ac:dyDescent="0.25">
      <c r="A84069" s="41">
        <v>9</v>
      </c>
      <c r="B84069" s="41">
        <v>369</v>
      </c>
      <c r="C84069" s="41">
        <v>2.3699000000000001E-2</v>
      </c>
      <c r="D84069" s="41">
        <v>303963.0625</v>
      </c>
      <c r="E84069" s="41">
        <v>304002.21875</v>
      </c>
      <c r="F84069" s="41">
        <f t="shared" si="1315"/>
        <v>3.9156249999999997E-2</v>
      </c>
    </row>
    <row r="84070" spans="1:6" x14ac:dyDescent="0.25">
      <c r="A84070" s="41">
        <v>9</v>
      </c>
      <c r="B84070" s="41">
        <v>370</v>
      </c>
      <c r="C84070" s="41">
        <v>0.23227500000000001</v>
      </c>
      <c r="D84070" s="41">
        <v>304025.5</v>
      </c>
      <c r="E84070" s="41">
        <v>304060.59375</v>
      </c>
      <c r="F84070" s="41">
        <f t="shared" si="1315"/>
        <v>3.509375E-2</v>
      </c>
    </row>
    <row r="84071" spans="1:6" x14ac:dyDescent="0.25">
      <c r="A84071" s="41">
        <v>9</v>
      </c>
      <c r="B84071" s="41">
        <v>371</v>
      </c>
      <c r="C84071" s="41">
        <v>5.8359000000000001E-2</v>
      </c>
      <c r="D84071" s="41">
        <v>304306.8125</v>
      </c>
      <c r="E84071" s="41">
        <v>304541.375</v>
      </c>
      <c r="F84071" s="41">
        <f t="shared" si="1315"/>
        <v>0.23456250000000001</v>
      </c>
    </row>
    <row r="84072" spans="1:6" x14ac:dyDescent="0.25">
      <c r="A84072" s="41">
        <v>9</v>
      </c>
      <c r="B84072" s="41">
        <v>372</v>
      </c>
      <c r="C84072" s="41">
        <v>9.9690000000000001E-2</v>
      </c>
      <c r="D84072" s="41">
        <v>304603.625</v>
      </c>
      <c r="E84072" s="41">
        <v>304678.71875</v>
      </c>
      <c r="F84072" s="41">
        <f t="shared" si="1315"/>
        <v>7.5093750000000001E-2</v>
      </c>
    </row>
    <row r="84073" spans="1:6" x14ac:dyDescent="0.25">
      <c r="A84073" s="41">
        <v>9</v>
      </c>
      <c r="B84073" s="41">
        <v>373</v>
      </c>
      <c r="C84073" s="41">
        <v>0.63411700000000004</v>
      </c>
      <c r="D84073" s="41">
        <v>304791.1875</v>
      </c>
      <c r="E84073" s="41">
        <v>304842</v>
      </c>
      <c r="F84073" s="41">
        <f t="shared" si="1315"/>
        <v>5.0812499999999997E-2</v>
      </c>
    </row>
    <row r="84074" spans="1:6" x14ac:dyDescent="0.25">
      <c r="A84074" s="41">
        <v>9</v>
      </c>
      <c r="B84074" s="41">
        <v>374</v>
      </c>
      <c r="C84074" s="41">
        <v>0.127502</v>
      </c>
      <c r="D84074" s="41">
        <v>305482.96875</v>
      </c>
      <c r="E84074" s="41">
        <v>305524.1875</v>
      </c>
      <c r="F84074" s="41">
        <f t="shared" si="1315"/>
        <v>4.1218749999999998E-2</v>
      </c>
    </row>
    <row r="84075" spans="1:6" x14ac:dyDescent="0.25">
      <c r="A84075" s="41">
        <v>9</v>
      </c>
      <c r="B84075" s="41">
        <v>375</v>
      </c>
      <c r="C84075" s="41">
        <v>0.77986900000000003</v>
      </c>
      <c r="D84075" s="41">
        <v>305654.90625</v>
      </c>
      <c r="E84075" s="41">
        <v>305709.28125</v>
      </c>
      <c r="F84075" s="41">
        <f t="shared" si="1315"/>
        <v>5.4375E-2</v>
      </c>
    </row>
    <row r="84076" spans="1:6" x14ac:dyDescent="0.25">
      <c r="A84076" s="41">
        <v>9</v>
      </c>
      <c r="B84076" s="41">
        <v>376</v>
      </c>
      <c r="C84076" s="41">
        <v>0.275399</v>
      </c>
      <c r="D84076" s="41">
        <v>306499</v>
      </c>
      <c r="E84076" s="41">
        <v>306561.6875</v>
      </c>
      <c r="F84076" s="41">
        <f t="shared" si="1315"/>
        <v>6.2687499999999993E-2</v>
      </c>
    </row>
    <row r="84077" spans="1:6" x14ac:dyDescent="0.25">
      <c r="A84077" s="41">
        <v>9</v>
      </c>
      <c r="B84077" s="41">
        <v>377</v>
      </c>
      <c r="C84077" s="41">
        <v>4.863E-2</v>
      </c>
      <c r="D84077" s="41">
        <v>306842.75</v>
      </c>
      <c r="E84077" s="41">
        <v>306911.84375</v>
      </c>
      <c r="F84077" s="41">
        <f t="shared" si="1315"/>
        <v>6.9093749999999995E-2</v>
      </c>
    </row>
    <row r="84078" spans="1:6" x14ac:dyDescent="0.25">
      <c r="A84078" s="41">
        <v>9</v>
      </c>
      <c r="B84078" s="41">
        <v>378</v>
      </c>
      <c r="C84078" s="41">
        <v>0.32749499999999998</v>
      </c>
      <c r="D84078" s="41">
        <v>306967.8125</v>
      </c>
      <c r="E84078" s="41">
        <v>307035.40625</v>
      </c>
      <c r="F84078" s="41">
        <f t="shared" si="1315"/>
        <v>6.7593749999999994E-2</v>
      </c>
    </row>
    <row r="84079" spans="1:6" x14ac:dyDescent="0.25">
      <c r="A84079" s="41">
        <v>9</v>
      </c>
      <c r="B84079" s="41">
        <v>379</v>
      </c>
      <c r="C84079" s="41">
        <v>0.280053</v>
      </c>
      <c r="D84079" s="41">
        <v>307374.0625</v>
      </c>
      <c r="E84079" s="41">
        <v>307428.34375</v>
      </c>
      <c r="F84079" s="41">
        <f t="shared" si="1315"/>
        <v>5.4281250000000003E-2</v>
      </c>
    </row>
    <row r="84080" spans="1:6" x14ac:dyDescent="0.25">
      <c r="A84080" s="41">
        <v>9</v>
      </c>
      <c r="B84080" s="41">
        <v>380</v>
      </c>
      <c r="C84080" s="41">
        <v>1.288718</v>
      </c>
      <c r="D84080" s="41">
        <v>307718.125</v>
      </c>
      <c r="E84080" s="41">
        <v>307794.90625</v>
      </c>
      <c r="F84080" s="41">
        <f t="shared" si="1315"/>
        <v>7.6781249999999995E-2</v>
      </c>
    </row>
    <row r="84081" spans="1:6" x14ac:dyDescent="0.25">
      <c r="A84081" s="41">
        <v>9</v>
      </c>
      <c r="B84081" s="41">
        <v>381</v>
      </c>
      <c r="C84081" s="41">
        <v>1.0402849999999999</v>
      </c>
      <c r="D84081" s="41">
        <v>309093.6875</v>
      </c>
      <c r="E84081" s="41">
        <v>309134.84375</v>
      </c>
      <c r="F84081" s="41">
        <f t="shared" si="1315"/>
        <v>4.1156249999999998E-2</v>
      </c>
    </row>
    <row r="84082" spans="1:6" x14ac:dyDescent="0.25">
      <c r="A84082" s="41">
        <v>9</v>
      </c>
      <c r="B84082" s="41">
        <v>382</v>
      </c>
      <c r="C84082" s="41">
        <v>0.27888600000000002</v>
      </c>
      <c r="D84082" s="41">
        <v>310177.0625</v>
      </c>
      <c r="E84082" s="41">
        <v>310285.5</v>
      </c>
      <c r="F84082" s="41">
        <f t="shared" si="1315"/>
        <v>0.10843750000000001</v>
      </c>
    </row>
    <row r="84083" spans="1:6" x14ac:dyDescent="0.25">
      <c r="A84083" s="41">
        <v>9</v>
      </c>
      <c r="B84083" s="41">
        <v>383</v>
      </c>
      <c r="C84083" s="41">
        <v>0.89544699999999999</v>
      </c>
      <c r="D84083" s="41">
        <v>310568.3125</v>
      </c>
      <c r="E84083" s="41">
        <v>310637.65625</v>
      </c>
      <c r="F84083" s="41">
        <f t="shared" si="1315"/>
        <v>6.9343749999999996E-2</v>
      </c>
    </row>
    <row r="84084" spans="1:6" x14ac:dyDescent="0.25">
      <c r="A84084" s="41">
        <v>9</v>
      </c>
      <c r="B84084" s="41">
        <v>384</v>
      </c>
      <c r="C84084" s="41">
        <v>0.36404799999999998</v>
      </c>
      <c r="D84084" s="41">
        <v>311537.46875</v>
      </c>
      <c r="E84084" s="41">
        <v>311591.40625</v>
      </c>
      <c r="F84084" s="41">
        <f t="shared" si="1315"/>
        <v>5.3937499999999999E-2</v>
      </c>
    </row>
    <row r="84085" spans="1:6" x14ac:dyDescent="0.25">
      <c r="A84085" s="41">
        <v>9</v>
      </c>
      <c r="B84085" s="41">
        <v>385</v>
      </c>
      <c r="C84085" s="41">
        <v>8.9869000000000004E-2</v>
      </c>
      <c r="D84085" s="41">
        <v>311959.3125</v>
      </c>
      <c r="E84085" s="41">
        <v>312009.75</v>
      </c>
      <c r="F84085" s="41">
        <f t="shared" si="1315"/>
        <v>5.0437500000000003E-2</v>
      </c>
    </row>
    <row r="84086" spans="1:6" x14ac:dyDescent="0.25">
      <c r="A84086" s="41">
        <v>9</v>
      </c>
      <c r="B84086" s="41">
        <v>386</v>
      </c>
      <c r="C84086" s="41">
        <v>0.16237599999999999</v>
      </c>
      <c r="D84086" s="41">
        <v>312099.96875</v>
      </c>
      <c r="E84086" s="41">
        <v>312161.5625</v>
      </c>
      <c r="F84086" s="41">
        <f t="shared" si="1315"/>
        <v>6.1593750000000003E-2</v>
      </c>
    </row>
    <row r="84087" spans="1:6" x14ac:dyDescent="0.25">
      <c r="A84087" s="41">
        <v>9</v>
      </c>
      <c r="B84087" s="41">
        <v>387</v>
      </c>
      <c r="C84087" s="41">
        <v>1.737E-2</v>
      </c>
      <c r="D84087" s="41">
        <v>312334.40625</v>
      </c>
      <c r="E84087" s="41">
        <v>312375.53125</v>
      </c>
      <c r="F84087" s="41">
        <f t="shared" si="1315"/>
        <v>4.1125000000000002E-2</v>
      </c>
    </row>
    <row r="84088" spans="1:6" x14ac:dyDescent="0.25">
      <c r="A84088" s="41">
        <v>9</v>
      </c>
      <c r="B84088" s="41">
        <v>388</v>
      </c>
      <c r="C84088" s="41">
        <v>0.20139599999999999</v>
      </c>
      <c r="D84088" s="41">
        <v>312396.875</v>
      </c>
      <c r="E84088" s="41">
        <v>312441.53125</v>
      </c>
      <c r="F84088" s="41">
        <f t="shared" si="1315"/>
        <v>4.4656250000000001E-2</v>
      </c>
    </row>
    <row r="84089" spans="1:6" x14ac:dyDescent="0.25">
      <c r="A84089" s="41">
        <v>9</v>
      </c>
      <c r="B84089" s="41">
        <v>389</v>
      </c>
      <c r="C84089" s="41">
        <v>0.37070199999999998</v>
      </c>
      <c r="D84089" s="41">
        <v>312646.90625</v>
      </c>
      <c r="E84089" s="41">
        <v>312720.53125</v>
      </c>
      <c r="F84089" s="41">
        <f t="shared" si="1315"/>
        <v>7.3624999999999996E-2</v>
      </c>
    </row>
    <row r="84090" spans="1:6" x14ac:dyDescent="0.25">
      <c r="A84090" s="41">
        <v>9</v>
      </c>
      <c r="B84090" s="41">
        <v>390</v>
      </c>
      <c r="C84090" s="41">
        <v>5.1216999999999999E-2</v>
      </c>
      <c r="D84090" s="41">
        <v>313100.125</v>
      </c>
      <c r="E84090" s="41">
        <v>313153.21875</v>
      </c>
      <c r="F84090" s="41">
        <f t="shared" si="1315"/>
        <v>5.3093750000000002E-2</v>
      </c>
    </row>
    <row r="84091" spans="1:6" x14ac:dyDescent="0.25">
      <c r="A84091" s="41">
        <v>9</v>
      </c>
      <c r="B84091" s="41">
        <v>391</v>
      </c>
      <c r="C84091" s="41">
        <v>0.23133200000000001</v>
      </c>
      <c r="D84091" s="41">
        <v>313209.5</v>
      </c>
      <c r="E84091" s="41">
        <v>313304.71875</v>
      </c>
      <c r="F84091" s="41">
        <f t="shared" si="1315"/>
        <v>9.5218750000000005E-2</v>
      </c>
    </row>
    <row r="84092" spans="1:6" x14ac:dyDescent="0.25">
      <c r="A84092" s="41">
        <v>9</v>
      </c>
      <c r="B84092" s="41">
        <v>392</v>
      </c>
      <c r="C84092" s="41">
        <v>0.10941099999999999</v>
      </c>
      <c r="D84092" s="41">
        <v>313541.375</v>
      </c>
      <c r="E84092" s="41">
        <v>313592.8125</v>
      </c>
      <c r="F84092" s="41">
        <f t="shared" si="1315"/>
        <v>5.1437499999999997E-2</v>
      </c>
    </row>
    <row r="84093" spans="1:6" x14ac:dyDescent="0.25">
      <c r="A84093" s="41">
        <v>9</v>
      </c>
      <c r="B84093" s="41">
        <v>393</v>
      </c>
      <c r="C84093" s="41">
        <v>1.1460189999999999</v>
      </c>
      <c r="D84093" s="41">
        <v>313713.3125</v>
      </c>
      <c r="E84093" s="41">
        <v>313783.46875</v>
      </c>
      <c r="F84093" s="41">
        <f t="shared" si="1315"/>
        <v>7.0156250000000003E-2</v>
      </c>
    </row>
    <row r="84094" spans="1:6" x14ac:dyDescent="0.25">
      <c r="A84094" s="41">
        <v>9</v>
      </c>
      <c r="B84094" s="41">
        <v>394</v>
      </c>
      <c r="C84094" s="41">
        <v>1.3449169999999999</v>
      </c>
      <c r="D84094" s="41">
        <v>314938.84375</v>
      </c>
      <c r="E84094" s="41">
        <v>315021.375</v>
      </c>
      <c r="F84094" s="41">
        <f t="shared" si="1315"/>
        <v>8.253125E-2</v>
      </c>
    </row>
    <row r="84095" spans="1:6" x14ac:dyDescent="0.25">
      <c r="A84095" s="41">
        <v>9</v>
      </c>
      <c r="B84095" s="41">
        <v>395</v>
      </c>
      <c r="C84095" s="41">
        <v>0.63739299999999999</v>
      </c>
      <c r="D84095" s="41">
        <v>316376.8125</v>
      </c>
      <c r="E84095" s="41">
        <v>316446.625</v>
      </c>
      <c r="F84095" s="41">
        <f t="shared" si="1315"/>
        <v>6.98125E-2</v>
      </c>
    </row>
    <row r="84096" spans="1:6" x14ac:dyDescent="0.25">
      <c r="A84096" s="41">
        <v>9</v>
      </c>
      <c r="B84096" s="41">
        <v>396</v>
      </c>
      <c r="C84096" s="41">
        <v>0.68288499999999996</v>
      </c>
      <c r="D84096" s="41">
        <v>317095.59375</v>
      </c>
      <c r="E84096" s="41">
        <v>317121.9375</v>
      </c>
      <c r="F84096" s="41">
        <f t="shared" si="1315"/>
        <v>2.6343749999999999E-2</v>
      </c>
    </row>
    <row r="84097" spans="1:6" x14ac:dyDescent="0.25">
      <c r="A84097" s="41">
        <v>9</v>
      </c>
      <c r="B84097" s="41">
        <v>397</v>
      </c>
      <c r="C84097" s="41">
        <v>0.202319</v>
      </c>
      <c r="D84097" s="41">
        <v>317814.4375</v>
      </c>
      <c r="E84097" s="41">
        <v>317909.6875</v>
      </c>
      <c r="F84097" s="41">
        <f t="shared" si="1315"/>
        <v>9.5250000000000001E-2</v>
      </c>
    </row>
    <row r="84098" spans="1:6" x14ac:dyDescent="0.25">
      <c r="A84098" s="41">
        <v>9</v>
      </c>
      <c r="B84098" s="41">
        <v>398</v>
      </c>
      <c r="C84098" s="41">
        <v>6.8084000000000006E-2</v>
      </c>
      <c r="D84098" s="41">
        <v>318126.96875</v>
      </c>
      <c r="E84098" s="41">
        <v>318206.65625</v>
      </c>
      <c r="F84098" s="41">
        <f t="shared" si="1315"/>
        <v>7.9687499999999994E-2</v>
      </c>
    </row>
    <row r="84099" spans="1:6" x14ac:dyDescent="0.25">
      <c r="A84099" s="41">
        <v>9</v>
      </c>
      <c r="B84099" s="41">
        <v>399</v>
      </c>
      <c r="C84099" s="41">
        <v>0.102616</v>
      </c>
      <c r="D84099" s="41">
        <v>318286.21875</v>
      </c>
      <c r="E84099" s="41">
        <v>318375.09375</v>
      </c>
      <c r="F84099" s="41">
        <f t="shared" si="1315"/>
        <v>8.8874999999999996E-2</v>
      </c>
    </row>
    <row r="84100" spans="1:6" x14ac:dyDescent="0.25">
      <c r="A84100" s="41">
        <v>9</v>
      </c>
      <c r="B84100" s="41">
        <v>400</v>
      </c>
      <c r="C84100" s="41">
        <v>0.64732800000000001</v>
      </c>
      <c r="D84100" s="41">
        <v>318490.09375</v>
      </c>
      <c r="E84100" s="41">
        <v>318555.46875</v>
      </c>
      <c r="F84100" s="41">
        <f t="shared" si="1315"/>
        <v>6.5375000000000003E-2</v>
      </c>
    </row>
    <row r="84101" spans="1:6" x14ac:dyDescent="0.25">
      <c r="A84101" s="41">
        <v>9</v>
      </c>
      <c r="B84101" s="41">
        <v>401</v>
      </c>
      <c r="C84101" s="41">
        <v>7.5369000000000005E-2</v>
      </c>
      <c r="D84101" s="41">
        <v>319209.09375</v>
      </c>
      <c r="E84101" s="41">
        <v>319245.375</v>
      </c>
      <c r="F84101" s="41">
        <f t="shared" si="1315"/>
        <v>3.6281250000000001E-2</v>
      </c>
    </row>
    <row r="84102" spans="1:6" x14ac:dyDescent="0.25">
      <c r="A84102" s="41">
        <v>9</v>
      </c>
      <c r="B84102" s="41">
        <v>402</v>
      </c>
      <c r="C84102" s="41">
        <v>0.50876299999999997</v>
      </c>
      <c r="D84102" s="41">
        <v>319334.125</v>
      </c>
      <c r="E84102" s="41">
        <v>319402.34375</v>
      </c>
      <c r="F84102" s="41">
        <f t="shared" si="1315"/>
        <v>6.8218749999999995E-2</v>
      </c>
    </row>
    <row r="84103" spans="1:6" x14ac:dyDescent="0.25">
      <c r="A84103" s="41">
        <v>9</v>
      </c>
      <c r="B84103" s="41">
        <v>403</v>
      </c>
      <c r="C84103" s="41">
        <v>2.8461E-2</v>
      </c>
      <c r="D84103" s="41">
        <v>319912.59375</v>
      </c>
      <c r="E84103" s="41">
        <v>319956.59375</v>
      </c>
      <c r="F84103" s="41">
        <f t="shared" si="1315"/>
        <v>4.3999999999999997E-2</v>
      </c>
    </row>
    <row r="84104" spans="1:6" x14ac:dyDescent="0.25">
      <c r="A84104" s="41">
        <v>9</v>
      </c>
      <c r="B84104" s="41">
        <v>404</v>
      </c>
      <c r="C84104" s="41">
        <v>0.64587499999999998</v>
      </c>
      <c r="D84104" s="41">
        <v>319990.71875</v>
      </c>
      <c r="E84104" s="41">
        <v>320054.15625</v>
      </c>
      <c r="F84104" s="41">
        <f t="shared" si="1315"/>
        <v>6.3437499999999994E-2</v>
      </c>
    </row>
    <row r="84105" spans="1:6" x14ac:dyDescent="0.25">
      <c r="A84105" s="41">
        <v>9</v>
      </c>
      <c r="B84105" s="41">
        <v>405</v>
      </c>
      <c r="C84105" s="41">
        <v>0.52054999999999996</v>
      </c>
      <c r="D84105" s="41">
        <v>320713.5625</v>
      </c>
      <c r="E84105" s="41">
        <v>320753.03125</v>
      </c>
      <c r="F84105" s="41">
        <f t="shared" si="1315"/>
        <v>3.9468749999999997E-2</v>
      </c>
    </row>
    <row r="84106" spans="1:6" x14ac:dyDescent="0.25">
      <c r="A84106" s="41">
        <v>9</v>
      </c>
      <c r="B84106" s="41">
        <v>406</v>
      </c>
      <c r="C84106" s="41">
        <v>0.33766299999999999</v>
      </c>
      <c r="D84106" s="41">
        <v>321276.28125</v>
      </c>
      <c r="E84106" s="41">
        <v>321564.875</v>
      </c>
      <c r="F84106" s="41">
        <f t="shared" ref="F84106:F84169" si="1316">(E84106-D84106)/1000</f>
        <v>0.28859374999999998</v>
      </c>
    </row>
    <row r="84107" spans="1:6" x14ac:dyDescent="0.25">
      <c r="A84107" s="41">
        <v>9</v>
      </c>
      <c r="B84107" s="41">
        <v>407</v>
      </c>
      <c r="C84107" s="41">
        <v>1.2132050000000001</v>
      </c>
      <c r="D84107" s="41">
        <v>321901.96875</v>
      </c>
      <c r="E84107" s="41">
        <v>321954.25</v>
      </c>
      <c r="F84107" s="41">
        <f t="shared" si="1316"/>
        <v>5.2281250000000001E-2</v>
      </c>
    </row>
    <row r="84108" spans="1:6" x14ac:dyDescent="0.25">
      <c r="A84108" s="41">
        <v>9</v>
      </c>
      <c r="B84108" s="41">
        <v>408</v>
      </c>
      <c r="C84108" s="41">
        <v>0.56675799999999998</v>
      </c>
      <c r="D84108" s="41">
        <v>323174.625</v>
      </c>
      <c r="E84108" s="41">
        <v>323249.34375</v>
      </c>
      <c r="F84108" s="41">
        <f t="shared" si="1316"/>
        <v>7.471875E-2</v>
      </c>
    </row>
    <row r="84109" spans="1:6" x14ac:dyDescent="0.25">
      <c r="A84109" s="41">
        <v>9</v>
      </c>
      <c r="B84109" s="41">
        <v>409</v>
      </c>
      <c r="C84109" s="41">
        <v>0.63797599999999999</v>
      </c>
      <c r="D84109" s="41">
        <v>323830.96875</v>
      </c>
      <c r="E84109" s="41">
        <v>323904.65625</v>
      </c>
      <c r="F84109" s="41">
        <f t="shared" si="1316"/>
        <v>7.3687500000000003E-2</v>
      </c>
    </row>
    <row r="84110" spans="1:6" x14ac:dyDescent="0.25">
      <c r="A84110" s="41">
        <v>9</v>
      </c>
      <c r="B84110" s="41">
        <v>410</v>
      </c>
      <c r="C84110" s="41">
        <v>1.279998</v>
      </c>
      <c r="D84110" s="41">
        <v>324551.1875</v>
      </c>
      <c r="E84110" s="41">
        <v>324615.4375</v>
      </c>
      <c r="F84110" s="41">
        <f t="shared" si="1316"/>
        <v>6.4250000000000002E-2</v>
      </c>
    </row>
    <row r="84111" spans="1:6" x14ac:dyDescent="0.25">
      <c r="A84111" s="41">
        <v>9</v>
      </c>
      <c r="B84111" s="41">
        <v>411</v>
      </c>
      <c r="C84111" s="41">
        <v>5.5379999999999999E-2</v>
      </c>
      <c r="D84111" s="41">
        <v>325898.3125</v>
      </c>
      <c r="E84111" s="41">
        <v>325941.78125</v>
      </c>
      <c r="F84111" s="41">
        <f t="shared" si="1316"/>
        <v>4.346875E-2</v>
      </c>
    </row>
    <row r="84112" spans="1:6" x14ac:dyDescent="0.25">
      <c r="A84112" s="41">
        <v>9</v>
      </c>
      <c r="B84112" s="41">
        <v>412</v>
      </c>
      <c r="C84112" s="41">
        <v>0.33551300000000001</v>
      </c>
      <c r="D84112" s="41">
        <v>326007.6875</v>
      </c>
      <c r="E84112" s="41">
        <v>326060.84375</v>
      </c>
      <c r="F84112" s="41">
        <f t="shared" si="1316"/>
        <v>5.3156250000000002E-2</v>
      </c>
    </row>
    <row r="84113" spans="1:6" x14ac:dyDescent="0.25">
      <c r="A84113" s="41">
        <v>9</v>
      </c>
      <c r="B84113" s="41">
        <v>413</v>
      </c>
      <c r="C84113" s="41">
        <v>0.106627</v>
      </c>
      <c r="D84113" s="41">
        <v>326398.75</v>
      </c>
      <c r="E84113" s="41">
        <v>326433.875</v>
      </c>
      <c r="F84113" s="41">
        <f t="shared" si="1316"/>
        <v>3.5125000000000003E-2</v>
      </c>
    </row>
    <row r="84114" spans="1:6" x14ac:dyDescent="0.25">
      <c r="A84114" s="41">
        <v>9</v>
      </c>
      <c r="B84114" s="41">
        <v>414</v>
      </c>
      <c r="C84114" s="41">
        <v>0.20432400000000001</v>
      </c>
      <c r="D84114" s="41">
        <v>326554.96875</v>
      </c>
      <c r="E84114" s="41">
        <v>326646.8125</v>
      </c>
      <c r="F84114" s="41">
        <f t="shared" si="1316"/>
        <v>9.1843750000000002E-2</v>
      </c>
    </row>
    <row r="84115" spans="1:6" x14ac:dyDescent="0.25">
      <c r="A84115" s="41">
        <v>9</v>
      </c>
      <c r="B84115" s="41">
        <v>415</v>
      </c>
      <c r="C84115" s="41">
        <v>0.61437200000000003</v>
      </c>
      <c r="D84115" s="41">
        <v>326851.90625</v>
      </c>
      <c r="E84115" s="41">
        <v>327017.71875</v>
      </c>
      <c r="F84115" s="41">
        <f t="shared" si="1316"/>
        <v>0.1658125</v>
      </c>
    </row>
    <row r="84116" spans="1:6" x14ac:dyDescent="0.25">
      <c r="A84116" s="41">
        <v>9</v>
      </c>
      <c r="B84116" s="41">
        <v>416</v>
      </c>
      <c r="C84116" s="41">
        <v>0.81678600000000001</v>
      </c>
      <c r="D84116" s="41">
        <v>327642.84375</v>
      </c>
      <c r="E84116" s="41">
        <v>327677.21875</v>
      </c>
      <c r="F84116" s="41">
        <f t="shared" si="1316"/>
        <v>3.4375000000000003E-2</v>
      </c>
    </row>
    <row r="84117" spans="1:6" x14ac:dyDescent="0.25">
      <c r="A84117" s="41">
        <v>9</v>
      </c>
      <c r="B84117" s="41">
        <v>417</v>
      </c>
      <c r="C84117" s="41">
        <v>0.31880399999999998</v>
      </c>
      <c r="D84117" s="41">
        <v>328502.28125</v>
      </c>
      <c r="E84117" s="41">
        <v>328550.34375</v>
      </c>
      <c r="F84117" s="41">
        <f t="shared" si="1316"/>
        <v>4.8062500000000001E-2</v>
      </c>
    </row>
    <row r="84118" spans="1:6" x14ac:dyDescent="0.25">
      <c r="A84118" s="41">
        <v>9</v>
      </c>
      <c r="B84118" s="41">
        <v>418</v>
      </c>
      <c r="C84118" s="41">
        <v>0.563002</v>
      </c>
      <c r="D84118" s="41">
        <v>328877.3125</v>
      </c>
      <c r="E84118" s="41">
        <v>328929.96875</v>
      </c>
      <c r="F84118" s="41">
        <f t="shared" si="1316"/>
        <v>5.2656250000000002E-2</v>
      </c>
    </row>
    <row r="84119" spans="1:6" x14ac:dyDescent="0.25">
      <c r="A84119" s="41">
        <v>9</v>
      </c>
      <c r="B84119" s="41">
        <v>419</v>
      </c>
      <c r="C84119" s="41">
        <v>0.43179000000000001</v>
      </c>
      <c r="D84119" s="41">
        <v>329502.40625</v>
      </c>
      <c r="E84119" s="41">
        <v>329578.78125</v>
      </c>
      <c r="F84119" s="41">
        <f t="shared" si="1316"/>
        <v>7.6374999999999998E-2</v>
      </c>
    </row>
    <row r="84120" spans="1:6" x14ac:dyDescent="0.25">
      <c r="A84120" s="41">
        <v>9</v>
      </c>
      <c r="B84120" s="41">
        <v>420</v>
      </c>
      <c r="C84120" s="41">
        <v>0.43772299999999997</v>
      </c>
      <c r="D84120" s="41">
        <v>330018.875</v>
      </c>
      <c r="E84120" s="41">
        <v>330055.84375</v>
      </c>
      <c r="F84120" s="41">
        <f t="shared" si="1316"/>
        <v>3.6968750000000002E-2</v>
      </c>
    </row>
    <row r="84121" spans="1:6" x14ac:dyDescent="0.25">
      <c r="A84121" s="41">
        <v>9</v>
      </c>
      <c r="B84121" s="41">
        <v>421</v>
      </c>
      <c r="C84121" s="41">
        <v>0.17310400000000001</v>
      </c>
      <c r="D84121" s="41">
        <v>330503.25</v>
      </c>
      <c r="E84121" s="41">
        <v>330564.71875</v>
      </c>
      <c r="F84121" s="41">
        <f t="shared" si="1316"/>
        <v>6.1468750000000003E-2</v>
      </c>
    </row>
    <row r="84122" spans="1:6" x14ac:dyDescent="0.25">
      <c r="A84122" s="41">
        <v>9</v>
      </c>
      <c r="B84122" s="41">
        <v>422</v>
      </c>
      <c r="C84122" s="41">
        <v>0.56244099999999997</v>
      </c>
      <c r="D84122" s="41">
        <v>330753.3125</v>
      </c>
      <c r="E84122" s="41">
        <v>330795.9375</v>
      </c>
      <c r="F84122" s="41">
        <f t="shared" si="1316"/>
        <v>4.2625000000000003E-2</v>
      </c>
    </row>
    <row r="84123" spans="1:6" x14ac:dyDescent="0.25">
      <c r="A84123" s="41">
        <v>9</v>
      </c>
      <c r="B84123" s="41">
        <v>423</v>
      </c>
      <c r="C84123" s="41">
        <v>2.2186059999999999</v>
      </c>
      <c r="D84123" s="41">
        <v>331363.0625</v>
      </c>
      <c r="E84123" s="41">
        <v>331452.59375</v>
      </c>
      <c r="F84123" s="41">
        <f t="shared" si="1316"/>
        <v>8.9531250000000007E-2</v>
      </c>
    </row>
    <row r="84124" spans="1:6" x14ac:dyDescent="0.25">
      <c r="A84124" s="41">
        <v>9</v>
      </c>
      <c r="B84124" s="41">
        <v>424</v>
      </c>
      <c r="C84124" s="41">
        <v>0.78723600000000005</v>
      </c>
      <c r="D84124" s="41">
        <v>333673</v>
      </c>
      <c r="E84124" s="41">
        <v>333725.71875</v>
      </c>
      <c r="F84124" s="41">
        <f t="shared" si="1316"/>
        <v>5.2718750000000002E-2</v>
      </c>
    </row>
    <row r="84125" spans="1:6" x14ac:dyDescent="0.25">
      <c r="A84125" s="41">
        <v>9</v>
      </c>
      <c r="B84125" s="41">
        <v>425</v>
      </c>
      <c r="C84125" s="41">
        <v>1.2114100000000001</v>
      </c>
      <c r="D84125" s="41">
        <v>334516.875</v>
      </c>
      <c r="E84125" s="41">
        <v>334558.34375</v>
      </c>
      <c r="F84125" s="41">
        <f t="shared" si="1316"/>
        <v>4.1468749999999999E-2</v>
      </c>
    </row>
    <row r="84126" spans="1:6" x14ac:dyDescent="0.25">
      <c r="A84126" s="41">
        <v>9</v>
      </c>
      <c r="B84126" s="41">
        <v>426</v>
      </c>
      <c r="C84126" s="41">
        <v>1.0813699999999999</v>
      </c>
      <c r="D84126" s="41">
        <v>335773.6875</v>
      </c>
      <c r="E84126" s="41">
        <v>335831.9375</v>
      </c>
      <c r="F84126" s="41">
        <f t="shared" si="1316"/>
        <v>5.8250000000000003E-2</v>
      </c>
    </row>
    <row r="84127" spans="1:6" x14ac:dyDescent="0.25">
      <c r="A84127" s="41">
        <v>9</v>
      </c>
      <c r="B84127" s="41">
        <v>427</v>
      </c>
      <c r="C84127" s="41">
        <v>0.46650799999999998</v>
      </c>
      <c r="D84127" s="41">
        <v>336915.59375</v>
      </c>
      <c r="E84127" s="41">
        <v>336979.03125</v>
      </c>
      <c r="F84127" s="41">
        <f t="shared" si="1316"/>
        <v>6.3437499999999994E-2</v>
      </c>
    </row>
    <row r="84128" spans="1:6" x14ac:dyDescent="0.25">
      <c r="A84128" s="41">
        <v>9</v>
      </c>
      <c r="B84128" s="41">
        <v>428</v>
      </c>
      <c r="C84128" s="41">
        <v>1.248086</v>
      </c>
      <c r="D84128" s="41">
        <v>337448.71875</v>
      </c>
      <c r="E84128" s="41">
        <v>337508.4375</v>
      </c>
      <c r="F84128" s="41">
        <f t="shared" si="1316"/>
        <v>5.9718750000000001E-2</v>
      </c>
    </row>
    <row r="84129" spans="1:6" x14ac:dyDescent="0.25">
      <c r="A84129" s="41">
        <v>9</v>
      </c>
      <c r="B84129" s="41">
        <v>429</v>
      </c>
      <c r="C84129" s="41">
        <v>0.122877</v>
      </c>
      <c r="D84129" s="41">
        <v>338762.09375</v>
      </c>
      <c r="E84129" s="41">
        <v>338838.28125</v>
      </c>
      <c r="F84129" s="41">
        <f t="shared" si="1316"/>
        <v>7.6187500000000005E-2</v>
      </c>
    </row>
    <row r="84130" spans="1:6" x14ac:dyDescent="0.25">
      <c r="A84130" s="41">
        <v>9</v>
      </c>
      <c r="B84130" s="41">
        <v>430</v>
      </c>
      <c r="C84130" s="41">
        <v>1.007403</v>
      </c>
      <c r="D84130" s="41">
        <v>338965.25</v>
      </c>
      <c r="E84130" s="41">
        <v>339026.875</v>
      </c>
      <c r="F84130" s="41">
        <f t="shared" si="1316"/>
        <v>6.1624999999999999E-2</v>
      </c>
    </row>
    <row r="84131" spans="1:6" x14ac:dyDescent="0.25">
      <c r="A84131" s="41">
        <v>9</v>
      </c>
      <c r="B84131" s="41">
        <v>431</v>
      </c>
      <c r="C84131" s="41">
        <v>0.17396</v>
      </c>
      <c r="D84131" s="41">
        <v>340043.65625</v>
      </c>
      <c r="E84131" s="41">
        <v>340122.25</v>
      </c>
      <c r="F84131" s="41">
        <f t="shared" si="1316"/>
        <v>7.8593750000000004E-2</v>
      </c>
    </row>
    <row r="84132" spans="1:6" x14ac:dyDescent="0.25">
      <c r="A84132" s="41">
        <v>9</v>
      </c>
      <c r="B84132" s="41">
        <v>432</v>
      </c>
      <c r="C84132" s="41">
        <v>0.38364599999999999</v>
      </c>
      <c r="D84132" s="41">
        <v>340309.3125</v>
      </c>
      <c r="E84132" s="41">
        <v>340371.03125</v>
      </c>
      <c r="F84132" s="41">
        <f t="shared" si="1316"/>
        <v>6.1718750000000003E-2</v>
      </c>
    </row>
    <row r="84133" spans="1:6" x14ac:dyDescent="0.25">
      <c r="A84133" s="41">
        <v>9</v>
      </c>
      <c r="B84133" s="41">
        <v>433</v>
      </c>
      <c r="C84133" s="41">
        <v>0.12682299999999999</v>
      </c>
      <c r="D84133" s="41">
        <v>340762.46875</v>
      </c>
      <c r="E84133" s="41">
        <v>340810.65625</v>
      </c>
      <c r="F84133" s="41">
        <f t="shared" si="1316"/>
        <v>4.8187500000000001E-2</v>
      </c>
    </row>
    <row r="84134" spans="1:6" x14ac:dyDescent="0.25">
      <c r="A84134" s="41">
        <v>9</v>
      </c>
      <c r="B84134" s="41">
        <v>434</v>
      </c>
      <c r="C84134" s="41">
        <v>0.34227800000000003</v>
      </c>
      <c r="D84134" s="41">
        <v>340950.3125</v>
      </c>
      <c r="E84134" s="41">
        <v>341029.09375</v>
      </c>
      <c r="F84134" s="41">
        <f t="shared" si="1316"/>
        <v>7.8781249999999997E-2</v>
      </c>
    </row>
    <row r="84135" spans="1:6" x14ac:dyDescent="0.25">
      <c r="A84135" s="41">
        <v>9</v>
      </c>
      <c r="B84135" s="41">
        <v>435</v>
      </c>
      <c r="C84135" s="41">
        <v>0.29423700000000003</v>
      </c>
      <c r="D84135" s="41">
        <v>341372.21875</v>
      </c>
      <c r="E84135" s="41">
        <v>341434</v>
      </c>
      <c r="F84135" s="41">
        <f t="shared" si="1316"/>
        <v>6.1781250000000003E-2</v>
      </c>
    </row>
    <row r="84136" spans="1:6" x14ac:dyDescent="0.25">
      <c r="A84136" s="41">
        <v>9</v>
      </c>
      <c r="B84136" s="41">
        <v>436</v>
      </c>
      <c r="C84136" s="41">
        <v>0.23889099999999999</v>
      </c>
      <c r="D84136" s="41">
        <v>341731.6875</v>
      </c>
      <c r="E84136" s="41">
        <v>341765.75</v>
      </c>
      <c r="F84136" s="41">
        <f t="shared" si="1316"/>
        <v>3.4062500000000002E-2</v>
      </c>
    </row>
    <row r="84137" spans="1:6" x14ac:dyDescent="0.25">
      <c r="A84137" s="41">
        <v>9</v>
      </c>
      <c r="B84137" s="41">
        <v>437</v>
      </c>
      <c r="C84137" s="41">
        <v>2.427E-2</v>
      </c>
      <c r="D84137" s="41">
        <v>342012.90625</v>
      </c>
      <c r="E84137" s="41">
        <v>342079.84375</v>
      </c>
      <c r="F84137" s="41">
        <f t="shared" si="1316"/>
        <v>6.6937499999999997E-2</v>
      </c>
    </row>
    <row r="84138" spans="1:6" x14ac:dyDescent="0.25">
      <c r="A84138" s="41">
        <v>9</v>
      </c>
      <c r="B84138" s="41">
        <v>438</v>
      </c>
      <c r="C84138" s="41">
        <v>5.1859999999999996E-3</v>
      </c>
      <c r="D84138" s="41">
        <v>342115.125</v>
      </c>
      <c r="E84138" s="41">
        <v>342153.59375</v>
      </c>
      <c r="F84138" s="41">
        <f t="shared" si="1316"/>
        <v>3.8468750000000003E-2</v>
      </c>
    </row>
    <row r="84139" spans="1:6" x14ac:dyDescent="0.25">
      <c r="A84139" s="41">
        <v>9</v>
      </c>
      <c r="B84139" s="41">
        <v>439</v>
      </c>
      <c r="C84139" s="41">
        <v>0.121374</v>
      </c>
      <c r="D84139" s="41">
        <v>342162</v>
      </c>
      <c r="E84139" s="41">
        <v>342210.875</v>
      </c>
      <c r="F84139" s="41">
        <f t="shared" si="1316"/>
        <v>4.8875000000000002E-2</v>
      </c>
    </row>
    <row r="84140" spans="1:6" x14ac:dyDescent="0.25">
      <c r="A84140" s="41">
        <v>9</v>
      </c>
      <c r="B84140" s="41">
        <v>440</v>
      </c>
      <c r="C84140" s="41">
        <v>0.82708899999999996</v>
      </c>
      <c r="D84140" s="41">
        <v>342333.90625</v>
      </c>
      <c r="E84140" s="41">
        <v>342401.28125</v>
      </c>
      <c r="F84140" s="41">
        <f t="shared" si="1316"/>
        <v>6.7375000000000004E-2</v>
      </c>
    </row>
    <row r="84141" spans="1:6" x14ac:dyDescent="0.25">
      <c r="A84141" s="41">
        <v>9</v>
      </c>
      <c r="B84141" s="41">
        <v>441</v>
      </c>
      <c r="C84141" s="41">
        <v>0.20571500000000001</v>
      </c>
      <c r="D84141" s="41">
        <v>343230.25</v>
      </c>
      <c r="E84141" s="41">
        <v>343307.875</v>
      </c>
      <c r="F84141" s="41">
        <f t="shared" si="1316"/>
        <v>7.7625E-2</v>
      </c>
    </row>
    <row r="84142" spans="1:6" x14ac:dyDescent="0.25">
      <c r="A84142" s="41">
        <v>9</v>
      </c>
      <c r="B84142" s="41">
        <v>442</v>
      </c>
      <c r="C84142" s="41">
        <v>1.744659</v>
      </c>
      <c r="D84142" s="41">
        <v>343527.0625</v>
      </c>
      <c r="E84142" s="41">
        <v>343552.8125</v>
      </c>
      <c r="F84142" s="41">
        <f t="shared" si="1316"/>
        <v>2.5749999999999999E-2</v>
      </c>
    </row>
    <row r="84143" spans="1:6" x14ac:dyDescent="0.25">
      <c r="A84143" s="41">
        <v>9</v>
      </c>
      <c r="B84143" s="41">
        <v>443</v>
      </c>
      <c r="C84143" s="41">
        <v>0.64127199999999995</v>
      </c>
      <c r="D84143" s="41">
        <v>345297.5625</v>
      </c>
      <c r="E84143" s="41">
        <v>345342.53125</v>
      </c>
      <c r="F84143" s="41">
        <f t="shared" si="1316"/>
        <v>4.4968750000000002E-2</v>
      </c>
    </row>
    <row r="84144" spans="1:6" x14ac:dyDescent="0.25">
      <c r="A84144" s="41">
        <v>9</v>
      </c>
      <c r="B84144" s="41">
        <v>444</v>
      </c>
      <c r="C84144" s="41">
        <v>0.33464899999999997</v>
      </c>
      <c r="D84144" s="41">
        <v>345985.5</v>
      </c>
      <c r="E84144" s="41">
        <v>346103.3125</v>
      </c>
      <c r="F84144" s="41">
        <f t="shared" si="1316"/>
        <v>0.1178125</v>
      </c>
    </row>
    <row r="84145" spans="1:6" x14ac:dyDescent="0.25">
      <c r="A84145" s="41">
        <v>9</v>
      </c>
      <c r="B84145" s="41">
        <v>445</v>
      </c>
      <c r="C84145" s="41">
        <v>6.2531000000000003E-2</v>
      </c>
      <c r="D84145" s="41">
        <v>346438.78125</v>
      </c>
      <c r="E84145" s="41">
        <v>346502.34375</v>
      </c>
      <c r="F84145" s="41">
        <f t="shared" si="1316"/>
        <v>6.3562499999999994E-2</v>
      </c>
    </row>
    <row r="84146" spans="1:6" x14ac:dyDescent="0.25">
      <c r="A84146" s="41">
        <v>9</v>
      </c>
      <c r="B84146" s="41">
        <v>446</v>
      </c>
      <c r="C84146" s="41">
        <v>0.46380399999999999</v>
      </c>
      <c r="D84146" s="41">
        <v>346579.40625</v>
      </c>
      <c r="E84146" s="41">
        <v>346627.59375</v>
      </c>
      <c r="F84146" s="41">
        <f t="shared" si="1316"/>
        <v>4.8187500000000001E-2</v>
      </c>
    </row>
    <row r="84147" spans="1:6" x14ac:dyDescent="0.25">
      <c r="A84147" s="41">
        <v>9</v>
      </c>
      <c r="B84147" s="41">
        <v>447</v>
      </c>
      <c r="C84147" s="41">
        <v>8.9485999999999996E-2</v>
      </c>
      <c r="D84147" s="41">
        <v>347095.375</v>
      </c>
      <c r="E84147" s="41">
        <v>347152.34375</v>
      </c>
      <c r="F84147" s="41">
        <f t="shared" si="1316"/>
        <v>5.6968749999999999E-2</v>
      </c>
    </row>
    <row r="84148" spans="1:6" x14ac:dyDescent="0.25">
      <c r="A84148" s="41">
        <v>9</v>
      </c>
      <c r="B84148" s="41">
        <v>448</v>
      </c>
      <c r="C84148" s="41">
        <v>0.16753399999999999</v>
      </c>
      <c r="D84148" s="41">
        <v>347251.875</v>
      </c>
      <c r="E84148" s="41">
        <v>347306.625</v>
      </c>
      <c r="F84148" s="41">
        <f t="shared" si="1316"/>
        <v>5.475E-2</v>
      </c>
    </row>
    <row r="84149" spans="1:6" x14ac:dyDescent="0.25">
      <c r="A84149" s="41">
        <v>9</v>
      </c>
      <c r="B84149" s="41">
        <v>449</v>
      </c>
      <c r="C84149" s="41">
        <v>0.78465700000000005</v>
      </c>
      <c r="D84149" s="41">
        <v>347486.3125</v>
      </c>
      <c r="E84149" s="41">
        <v>347524.0625</v>
      </c>
      <c r="F84149" s="41">
        <f t="shared" si="1316"/>
        <v>3.7749999999999999E-2</v>
      </c>
    </row>
    <row r="84150" spans="1:6" x14ac:dyDescent="0.25">
      <c r="A84150" s="41">
        <v>9</v>
      </c>
      <c r="B84150" s="41">
        <v>450</v>
      </c>
      <c r="C84150" s="41">
        <v>1.0098609999999999</v>
      </c>
      <c r="D84150" s="41">
        <v>348314.78125</v>
      </c>
      <c r="E84150" s="41">
        <v>348420.40625</v>
      </c>
      <c r="F84150" s="41">
        <f t="shared" si="1316"/>
        <v>0.105625</v>
      </c>
    </row>
    <row r="84151" spans="1:6" x14ac:dyDescent="0.25">
      <c r="A84151" s="41">
        <v>9</v>
      </c>
      <c r="B84151" s="41">
        <v>451</v>
      </c>
      <c r="C84151" s="41">
        <v>0.54325500000000004</v>
      </c>
      <c r="D84151" s="41">
        <v>349441.625</v>
      </c>
      <c r="E84151" s="41">
        <v>349578.71875</v>
      </c>
      <c r="F84151" s="41">
        <f t="shared" si="1316"/>
        <v>0.13709374999999999</v>
      </c>
    </row>
    <row r="84152" spans="1:6" x14ac:dyDescent="0.25">
      <c r="A84152" s="41">
        <v>9</v>
      </c>
      <c r="B84152" s="41">
        <v>452</v>
      </c>
      <c r="C84152" s="41">
        <v>0.64335500000000001</v>
      </c>
      <c r="D84152" s="41">
        <v>350130.09375</v>
      </c>
      <c r="E84152" s="41">
        <v>350188.78125</v>
      </c>
      <c r="F84152" s="41">
        <f t="shared" si="1316"/>
        <v>5.8687499999999997E-2</v>
      </c>
    </row>
    <row r="84153" spans="1:6" x14ac:dyDescent="0.25">
      <c r="A84153" s="41">
        <v>9</v>
      </c>
      <c r="B84153" s="41">
        <v>453</v>
      </c>
      <c r="C84153" s="41">
        <v>0.14550199999999999</v>
      </c>
      <c r="D84153" s="41">
        <v>350833.71875</v>
      </c>
      <c r="E84153" s="41">
        <v>350904.21875</v>
      </c>
      <c r="F84153" s="41">
        <f t="shared" si="1316"/>
        <v>7.0499999999999993E-2</v>
      </c>
    </row>
    <row r="84154" spans="1:6" x14ac:dyDescent="0.25">
      <c r="A84154" s="41">
        <v>9</v>
      </c>
      <c r="B84154" s="41">
        <v>454</v>
      </c>
      <c r="C84154" s="41">
        <v>1.5185029999999999</v>
      </c>
      <c r="D84154" s="41">
        <v>351052.875</v>
      </c>
      <c r="E84154" s="41">
        <v>351116</v>
      </c>
      <c r="F84154" s="41">
        <f t="shared" si="1316"/>
        <v>6.3125000000000001E-2</v>
      </c>
    </row>
    <row r="84155" spans="1:6" x14ac:dyDescent="0.25">
      <c r="A84155" s="41">
        <v>9</v>
      </c>
      <c r="B84155" s="41">
        <v>455</v>
      </c>
      <c r="C84155" s="41">
        <v>0.25142799999999998</v>
      </c>
      <c r="D84155" s="41">
        <v>352638.1875</v>
      </c>
      <c r="E84155" s="41">
        <v>352699.9375</v>
      </c>
      <c r="F84155" s="41">
        <f t="shared" si="1316"/>
        <v>6.1749999999999999E-2</v>
      </c>
    </row>
    <row r="84156" spans="1:6" x14ac:dyDescent="0.25">
      <c r="A84156" s="41">
        <v>9</v>
      </c>
      <c r="B84156" s="41">
        <v>456</v>
      </c>
      <c r="C84156" s="41">
        <v>1.848776</v>
      </c>
      <c r="D84156" s="41">
        <v>352966.375</v>
      </c>
      <c r="E84156" s="41">
        <v>353008.375</v>
      </c>
      <c r="F84156" s="41">
        <f t="shared" si="1316"/>
        <v>4.2000000000000003E-2</v>
      </c>
    </row>
    <row r="84157" spans="1:6" x14ac:dyDescent="0.25">
      <c r="A84157" s="41">
        <v>9</v>
      </c>
      <c r="B84157" s="41">
        <v>457</v>
      </c>
      <c r="C84157" s="41">
        <v>0.44004399999999999</v>
      </c>
      <c r="D84157" s="41">
        <v>354858.46875</v>
      </c>
      <c r="E84157" s="41">
        <v>355104.4375</v>
      </c>
      <c r="F84157" s="41">
        <f t="shared" si="1316"/>
        <v>0.24596875000000001</v>
      </c>
    </row>
    <row r="84158" spans="1:6" x14ac:dyDescent="0.25">
      <c r="A84158" s="41">
        <v>9</v>
      </c>
      <c r="B84158" s="41">
        <v>458</v>
      </c>
      <c r="C84158" s="41">
        <v>1.1443E-2</v>
      </c>
      <c r="D84158" s="41">
        <v>355546.375</v>
      </c>
      <c r="E84158" s="41">
        <v>355602.28125</v>
      </c>
      <c r="F84158" s="41">
        <f t="shared" si="1316"/>
        <v>5.5906249999999998E-2</v>
      </c>
    </row>
    <row r="84159" spans="1:6" x14ac:dyDescent="0.25">
      <c r="A84159" s="41">
        <v>9</v>
      </c>
      <c r="B84159" s="41">
        <v>459</v>
      </c>
      <c r="C84159" s="41">
        <v>0.161632</v>
      </c>
      <c r="D84159" s="41">
        <v>355624.53125</v>
      </c>
      <c r="E84159" s="41">
        <v>355654.40625</v>
      </c>
      <c r="F84159" s="41">
        <f t="shared" si="1316"/>
        <v>2.9874999999999999E-2</v>
      </c>
    </row>
    <row r="84160" spans="1:6" x14ac:dyDescent="0.25">
      <c r="A84160" s="41">
        <v>9</v>
      </c>
      <c r="B84160" s="41">
        <v>460</v>
      </c>
      <c r="C84160" s="41">
        <v>1.8520999999999999E-2</v>
      </c>
      <c r="D84160" s="41">
        <v>355827.65625</v>
      </c>
      <c r="E84160" s="41">
        <v>355867.25</v>
      </c>
      <c r="F84160" s="41">
        <f t="shared" si="1316"/>
        <v>3.9593749999999997E-2</v>
      </c>
    </row>
    <row r="84161" spans="1:6" x14ac:dyDescent="0.25">
      <c r="A84161" s="41">
        <v>9</v>
      </c>
      <c r="B84161" s="41">
        <v>461</v>
      </c>
      <c r="C84161" s="41">
        <v>2.3623000000000002E-2</v>
      </c>
      <c r="D84161" s="41">
        <v>355890.15625</v>
      </c>
      <c r="E84161" s="41">
        <v>355956.15625</v>
      </c>
      <c r="F84161" s="41">
        <f t="shared" si="1316"/>
        <v>6.6000000000000003E-2</v>
      </c>
    </row>
    <row r="84162" spans="1:6" x14ac:dyDescent="0.25">
      <c r="A84162" s="41">
        <v>9</v>
      </c>
      <c r="B84162" s="41">
        <v>462</v>
      </c>
      <c r="C84162" s="41">
        <v>0.100426</v>
      </c>
      <c r="D84162" s="41">
        <v>355983.96875</v>
      </c>
      <c r="E84162" s="41">
        <v>356051.0625</v>
      </c>
      <c r="F84162" s="41">
        <f t="shared" si="1316"/>
        <v>6.7093749999999994E-2</v>
      </c>
    </row>
    <row r="84163" spans="1:6" x14ac:dyDescent="0.25">
      <c r="A84163" s="41">
        <v>9</v>
      </c>
      <c r="B84163" s="41">
        <v>463</v>
      </c>
      <c r="C84163" s="41">
        <v>1.777752</v>
      </c>
      <c r="D84163" s="41">
        <v>356155.84375</v>
      </c>
      <c r="E84163" s="41">
        <v>356245.125</v>
      </c>
      <c r="F84163" s="41">
        <f t="shared" si="1316"/>
        <v>8.9281250000000006E-2</v>
      </c>
    </row>
    <row r="84164" spans="1:6" x14ac:dyDescent="0.25">
      <c r="A84164" s="41">
        <v>9</v>
      </c>
      <c r="B84164" s="41">
        <v>464</v>
      </c>
      <c r="C84164" s="41">
        <v>1.941333</v>
      </c>
      <c r="D84164" s="41">
        <v>358037.1875</v>
      </c>
      <c r="E84164" s="41">
        <v>358091.0625</v>
      </c>
      <c r="F84164" s="41">
        <f t="shared" si="1316"/>
        <v>5.3874999999999999E-2</v>
      </c>
    </row>
    <row r="84165" spans="1:6" x14ac:dyDescent="0.25">
      <c r="A84165" s="41">
        <v>10</v>
      </c>
      <c r="B84165" s="41">
        <v>0</v>
      </c>
      <c r="C84165" s="41">
        <v>0.59097500000000003</v>
      </c>
      <c r="D84165" s="41">
        <v>60683.214844000002</v>
      </c>
      <c r="E84165" s="41">
        <v>60742.265625</v>
      </c>
      <c r="F84165" s="41">
        <f t="shared" si="1316"/>
        <v>5.9050780999998095E-2</v>
      </c>
    </row>
    <row r="84166" spans="1:6" x14ac:dyDescent="0.25">
      <c r="A84166" s="41">
        <v>10</v>
      </c>
      <c r="B84166" s="41">
        <v>1</v>
      </c>
      <c r="C84166" s="41">
        <v>0.367923</v>
      </c>
      <c r="D84166" s="41">
        <v>61339.730469000002</v>
      </c>
      <c r="E84166" s="41">
        <v>61427.574219000002</v>
      </c>
      <c r="F84166" s="41">
        <f t="shared" si="1316"/>
        <v>8.7843749999999998E-2</v>
      </c>
    </row>
    <row r="84167" spans="1:6" x14ac:dyDescent="0.25">
      <c r="A84167" s="41">
        <v>10</v>
      </c>
      <c r="B84167" s="41">
        <v>2</v>
      </c>
      <c r="C84167" s="41">
        <v>0.34451700000000002</v>
      </c>
      <c r="D84167" s="41">
        <v>61808.542969000002</v>
      </c>
      <c r="E84167" s="41">
        <v>61865.789062000003</v>
      </c>
      <c r="F84167" s="41">
        <f t="shared" si="1316"/>
        <v>5.7246093000001566E-2</v>
      </c>
    </row>
    <row r="84168" spans="1:6" x14ac:dyDescent="0.25">
      <c r="A84168" s="41">
        <v>10</v>
      </c>
      <c r="B84168" s="41">
        <v>3</v>
      </c>
      <c r="C84168" s="41">
        <v>0.38611499999999999</v>
      </c>
      <c r="D84168" s="41">
        <v>62214.78125</v>
      </c>
      <c r="E84168" s="41">
        <v>62258.605469000002</v>
      </c>
      <c r="F84168" s="41">
        <f t="shared" si="1316"/>
        <v>4.3824219000001906E-2</v>
      </c>
    </row>
    <row r="84169" spans="1:6" x14ac:dyDescent="0.25">
      <c r="A84169" s="41">
        <v>10</v>
      </c>
      <c r="B84169" s="41">
        <v>4</v>
      </c>
      <c r="C84169" s="41">
        <v>0.84914699999999999</v>
      </c>
      <c r="D84169" s="41">
        <v>62652.390625</v>
      </c>
      <c r="E84169" s="41">
        <v>62683.425780999998</v>
      </c>
      <c r="F84169" s="41">
        <f t="shared" si="1316"/>
        <v>3.1035155999998097E-2</v>
      </c>
    </row>
    <row r="84170" spans="1:6" x14ac:dyDescent="0.25">
      <c r="A84170" s="41">
        <v>10</v>
      </c>
      <c r="B84170" s="41">
        <v>5</v>
      </c>
      <c r="C84170" s="41">
        <v>0.19500100000000001</v>
      </c>
      <c r="D84170" s="41">
        <v>63543.132812000003</v>
      </c>
      <c r="E84170" s="41">
        <v>63629.597655999998</v>
      </c>
      <c r="F84170" s="41">
        <f t="shared" ref="F84170:F84233" si="1317">(E84170-D84170)/1000</f>
        <v>8.6464843999994628E-2</v>
      </c>
    </row>
    <row r="84171" spans="1:6" x14ac:dyDescent="0.25">
      <c r="A84171" s="41">
        <v>10</v>
      </c>
      <c r="B84171" s="41">
        <v>6</v>
      </c>
      <c r="C84171" s="41">
        <v>0.35511199999999998</v>
      </c>
      <c r="D84171" s="41">
        <v>63839.988280999998</v>
      </c>
      <c r="E84171" s="41">
        <v>63896.855469000002</v>
      </c>
      <c r="F84171" s="41">
        <f t="shared" si="1317"/>
        <v>5.6867188000003809E-2</v>
      </c>
    </row>
    <row r="84172" spans="1:6" x14ac:dyDescent="0.25">
      <c r="A84172" s="41">
        <v>10</v>
      </c>
      <c r="B84172" s="41">
        <v>7</v>
      </c>
      <c r="C84172" s="41">
        <v>0.81921900000000003</v>
      </c>
      <c r="D84172" s="41">
        <v>64261.925780999998</v>
      </c>
      <c r="E84172" s="41">
        <v>64289.0625</v>
      </c>
      <c r="F84172" s="41">
        <f t="shared" si="1317"/>
        <v>2.7136719000001905E-2</v>
      </c>
    </row>
    <row r="84173" spans="1:6" x14ac:dyDescent="0.25">
      <c r="A84173" s="41">
        <v>10</v>
      </c>
      <c r="B84173" s="41">
        <v>8</v>
      </c>
      <c r="C84173" s="41">
        <v>1.7291000000000001</v>
      </c>
      <c r="D84173" s="41">
        <v>65121.355469000002</v>
      </c>
      <c r="E84173" s="41">
        <v>65205.21875</v>
      </c>
      <c r="F84173" s="41">
        <f t="shared" si="1317"/>
        <v>8.3863280999998097E-2</v>
      </c>
    </row>
    <row r="84174" spans="1:6" x14ac:dyDescent="0.25">
      <c r="A84174" s="41">
        <v>10</v>
      </c>
      <c r="B84174" s="41">
        <v>9</v>
      </c>
      <c r="C84174" s="41">
        <v>2.1815999999999999E-2</v>
      </c>
      <c r="D84174" s="41">
        <v>66937.375</v>
      </c>
      <c r="E84174" s="41">
        <v>66998.476561999996</v>
      </c>
      <c r="F84174" s="41">
        <f t="shared" si="1317"/>
        <v>6.1101561999996196E-2</v>
      </c>
    </row>
    <row r="84175" spans="1:6" x14ac:dyDescent="0.25">
      <c r="A84175" s="41">
        <v>10</v>
      </c>
      <c r="B84175" s="41">
        <v>10</v>
      </c>
      <c r="C84175" s="41">
        <v>0.20068</v>
      </c>
      <c r="D84175" s="41">
        <v>67031.09375</v>
      </c>
      <c r="E84175" s="41">
        <v>67058.265625</v>
      </c>
      <c r="F84175" s="41">
        <f t="shared" si="1317"/>
        <v>2.7171875000000002E-2</v>
      </c>
    </row>
    <row r="84176" spans="1:6" x14ac:dyDescent="0.25">
      <c r="A84176" s="41">
        <v>10</v>
      </c>
      <c r="B84176" s="41">
        <v>11</v>
      </c>
      <c r="C84176" s="41">
        <v>0.70305099999999998</v>
      </c>
      <c r="D84176" s="41">
        <v>67265.507811999996</v>
      </c>
      <c r="E84176" s="41">
        <v>67329.976561999996</v>
      </c>
      <c r="F84176" s="41">
        <f t="shared" si="1317"/>
        <v>6.4468750000000005E-2</v>
      </c>
    </row>
    <row r="84177" spans="1:6" x14ac:dyDescent="0.25">
      <c r="A84177" s="41">
        <v>10</v>
      </c>
      <c r="B84177" s="41">
        <v>12</v>
      </c>
      <c r="C84177" s="41">
        <v>0.256994</v>
      </c>
      <c r="D84177" s="41">
        <v>68036.367188000004</v>
      </c>
      <c r="E84177" s="41">
        <v>68079.90625</v>
      </c>
      <c r="F84177" s="41">
        <f t="shared" si="1317"/>
        <v>4.3539061999996194E-2</v>
      </c>
    </row>
    <row r="84178" spans="1:6" x14ac:dyDescent="0.25">
      <c r="A84178" s="41">
        <v>10</v>
      </c>
      <c r="B84178" s="41">
        <v>13</v>
      </c>
      <c r="C84178" s="41">
        <v>0.17604300000000001</v>
      </c>
      <c r="D84178" s="41">
        <v>68348.882811999996</v>
      </c>
      <c r="E84178" s="41">
        <v>68591.8125</v>
      </c>
      <c r="F84178" s="41">
        <f t="shared" si="1317"/>
        <v>0.24292968800000381</v>
      </c>
    </row>
    <row r="84179" spans="1:6" x14ac:dyDescent="0.25">
      <c r="A84179" s="41">
        <v>10</v>
      </c>
      <c r="B84179" s="41">
        <v>14</v>
      </c>
      <c r="C84179" s="41">
        <v>1.2233879999999999</v>
      </c>
      <c r="D84179" s="41">
        <v>68770.796875</v>
      </c>
      <c r="E84179" s="41">
        <v>68822.570311999996</v>
      </c>
      <c r="F84179" s="41">
        <f t="shared" si="1317"/>
        <v>5.1773436999996196E-2</v>
      </c>
    </row>
    <row r="84180" spans="1:6" x14ac:dyDescent="0.25">
      <c r="A84180" s="41">
        <v>10</v>
      </c>
      <c r="B84180" s="41">
        <v>15</v>
      </c>
      <c r="C84180" s="41">
        <v>0.54734400000000005</v>
      </c>
      <c r="D84180" s="41">
        <v>70053.117188000004</v>
      </c>
      <c r="E84180" s="41">
        <v>70115.140625</v>
      </c>
      <c r="F84180" s="41">
        <f t="shared" si="1317"/>
        <v>6.2023436999996191E-2</v>
      </c>
    </row>
    <row r="84181" spans="1:6" x14ac:dyDescent="0.25">
      <c r="A84181" s="41">
        <v>10</v>
      </c>
      <c r="B84181" s="41">
        <v>16</v>
      </c>
      <c r="C84181" s="41">
        <v>0.37308400000000003</v>
      </c>
      <c r="D84181" s="41">
        <v>70662.546875</v>
      </c>
      <c r="E84181" s="41">
        <v>70739.242188000004</v>
      </c>
      <c r="F84181" s="41">
        <f t="shared" si="1317"/>
        <v>7.6695313000003804E-2</v>
      </c>
    </row>
    <row r="84182" spans="1:6" x14ac:dyDescent="0.25">
      <c r="A84182" s="41">
        <v>10</v>
      </c>
      <c r="B84182" s="41">
        <v>17</v>
      </c>
      <c r="C84182" s="41">
        <v>1.328603</v>
      </c>
      <c r="D84182" s="41">
        <v>71115.773438000004</v>
      </c>
      <c r="E84182" s="41">
        <v>71185.984375</v>
      </c>
      <c r="F84182" s="41">
        <f t="shared" si="1317"/>
        <v>7.0210936999996199E-2</v>
      </c>
    </row>
    <row r="84183" spans="1:6" x14ac:dyDescent="0.25">
      <c r="A84183" s="41">
        <v>10</v>
      </c>
      <c r="B84183" s="41">
        <v>18</v>
      </c>
      <c r="C84183" s="41">
        <v>0.44733299999999998</v>
      </c>
      <c r="D84183" s="41">
        <v>72522.109375</v>
      </c>
      <c r="E84183" s="41">
        <v>72580.390625</v>
      </c>
      <c r="F84183" s="41">
        <f t="shared" si="1317"/>
        <v>5.828125E-2</v>
      </c>
    </row>
    <row r="84184" spans="1:6" x14ac:dyDescent="0.25">
      <c r="A84184" s="41">
        <v>10</v>
      </c>
      <c r="B84184" s="41">
        <v>19</v>
      </c>
      <c r="C84184" s="41">
        <v>0.32528699999999999</v>
      </c>
      <c r="D84184" s="41">
        <v>73028.796875</v>
      </c>
      <c r="E84184" s="41">
        <v>73069.820311999996</v>
      </c>
      <c r="F84184" s="41">
        <f t="shared" si="1317"/>
        <v>4.1023436999996193E-2</v>
      </c>
    </row>
    <row r="84185" spans="1:6" x14ac:dyDescent="0.25">
      <c r="A84185" s="41">
        <v>10</v>
      </c>
      <c r="B84185" s="41">
        <v>20</v>
      </c>
      <c r="C84185" s="41">
        <v>0.12920300000000001</v>
      </c>
      <c r="D84185" s="41">
        <v>73403.835938000004</v>
      </c>
      <c r="E84185" s="41">
        <v>73451.070311999996</v>
      </c>
      <c r="F84185" s="41">
        <f t="shared" si="1317"/>
        <v>4.7234373999992384E-2</v>
      </c>
    </row>
    <row r="84186" spans="1:6" x14ac:dyDescent="0.25">
      <c r="A84186" s="41">
        <v>10</v>
      </c>
      <c r="B84186" s="41">
        <v>21</v>
      </c>
      <c r="C84186" s="41">
        <v>0.37736199999999998</v>
      </c>
      <c r="D84186" s="41">
        <v>73591.335938000004</v>
      </c>
      <c r="E84186" s="41">
        <v>73684.710938000004</v>
      </c>
      <c r="F84186" s="41">
        <f t="shared" si="1317"/>
        <v>9.3375E-2</v>
      </c>
    </row>
    <row r="84187" spans="1:6" x14ac:dyDescent="0.25">
      <c r="A84187" s="41">
        <v>10</v>
      </c>
      <c r="B84187" s="41">
        <v>22</v>
      </c>
      <c r="C84187" s="41">
        <v>0.37739600000000001</v>
      </c>
      <c r="D84187" s="41">
        <v>74075.789061999996</v>
      </c>
      <c r="E84187" s="41">
        <v>74228.609375</v>
      </c>
      <c r="F84187" s="41">
        <f t="shared" si="1317"/>
        <v>0.15282031300000382</v>
      </c>
    </row>
    <row r="84188" spans="1:6" x14ac:dyDescent="0.25">
      <c r="A84188" s="41">
        <v>10</v>
      </c>
      <c r="B84188" s="41">
        <v>23</v>
      </c>
      <c r="C84188" s="41">
        <v>0.65018900000000002</v>
      </c>
      <c r="D84188" s="41">
        <v>74607.132811999996</v>
      </c>
      <c r="E84188" s="41">
        <v>74654.070311999996</v>
      </c>
      <c r="F84188" s="41">
        <f t="shared" si="1317"/>
        <v>4.69375E-2</v>
      </c>
    </row>
    <row r="84189" spans="1:6" x14ac:dyDescent="0.25">
      <c r="A84189" s="41">
        <v>10</v>
      </c>
      <c r="B84189" s="41">
        <v>24</v>
      </c>
      <c r="C84189" s="41">
        <v>2.0962000000000001E-2</v>
      </c>
      <c r="D84189" s="41">
        <v>75310.632811999996</v>
      </c>
      <c r="E84189" s="41">
        <v>75376.53125</v>
      </c>
      <c r="F84189" s="41">
        <f t="shared" si="1317"/>
        <v>6.5898438000003806E-2</v>
      </c>
    </row>
    <row r="84190" spans="1:6" x14ac:dyDescent="0.25">
      <c r="A84190" s="41">
        <v>10</v>
      </c>
      <c r="B84190" s="41">
        <v>25</v>
      </c>
      <c r="C84190" s="41">
        <v>1.522427</v>
      </c>
      <c r="D84190" s="41">
        <v>75404.421875</v>
      </c>
      <c r="E84190" s="41">
        <v>75470.164061999996</v>
      </c>
      <c r="F84190" s="41">
        <f t="shared" si="1317"/>
        <v>6.5742186999996191E-2</v>
      </c>
    </row>
    <row r="84191" spans="1:6" x14ac:dyDescent="0.25">
      <c r="A84191" s="41">
        <v>10</v>
      </c>
      <c r="B84191" s="41">
        <v>26</v>
      </c>
      <c r="C84191" s="41">
        <v>7.7135999999999996E-2</v>
      </c>
      <c r="D84191" s="41">
        <v>77007.4375</v>
      </c>
      <c r="E84191" s="41">
        <v>77066.421875</v>
      </c>
      <c r="F84191" s="41">
        <f t="shared" si="1317"/>
        <v>5.8984374999999999E-2</v>
      </c>
    </row>
    <row r="84192" spans="1:6" x14ac:dyDescent="0.25">
      <c r="A84192" s="41">
        <v>10</v>
      </c>
      <c r="B84192" s="41">
        <v>27</v>
      </c>
      <c r="C84192" s="41">
        <v>1.0370790000000001</v>
      </c>
      <c r="D84192" s="41">
        <v>77150.507811999996</v>
      </c>
      <c r="E84192" s="41">
        <v>77192.570311999996</v>
      </c>
      <c r="F84192" s="41">
        <f t="shared" si="1317"/>
        <v>4.2062500000000003E-2</v>
      </c>
    </row>
    <row r="84193" spans="1:6" x14ac:dyDescent="0.25">
      <c r="A84193" s="41">
        <v>10</v>
      </c>
      <c r="B84193" s="41">
        <v>28</v>
      </c>
      <c r="C84193" s="41">
        <v>0.67606599999999994</v>
      </c>
      <c r="D84193" s="41">
        <v>78244.328125</v>
      </c>
      <c r="E84193" s="41">
        <v>78306.351561999996</v>
      </c>
      <c r="F84193" s="41">
        <f t="shared" si="1317"/>
        <v>6.2023436999996191E-2</v>
      </c>
    </row>
    <row r="84194" spans="1:6" x14ac:dyDescent="0.25">
      <c r="A84194" s="41">
        <v>10</v>
      </c>
      <c r="B84194" s="41">
        <v>29</v>
      </c>
      <c r="C84194" s="41">
        <v>0.10005799999999999</v>
      </c>
      <c r="D84194" s="41">
        <v>78994.460938000004</v>
      </c>
      <c r="E84194" s="41">
        <v>79089.359375</v>
      </c>
      <c r="F84194" s="41">
        <f t="shared" si="1317"/>
        <v>9.48984369999962E-2</v>
      </c>
    </row>
    <row r="84195" spans="1:6" x14ac:dyDescent="0.25">
      <c r="A84195" s="41">
        <v>10</v>
      </c>
      <c r="B84195" s="41">
        <v>30</v>
      </c>
      <c r="C84195" s="41">
        <v>0.270005</v>
      </c>
      <c r="D84195" s="41">
        <v>79197.617188000004</v>
      </c>
      <c r="E84195" s="41">
        <v>79227.617188000004</v>
      </c>
      <c r="F84195" s="41">
        <f t="shared" si="1317"/>
        <v>0.03</v>
      </c>
    </row>
    <row r="84196" spans="1:6" x14ac:dyDescent="0.25">
      <c r="A84196" s="41">
        <v>10</v>
      </c>
      <c r="B84196" s="41">
        <v>31</v>
      </c>
      <c r="C84196" s="41">
        <v>2.5281999999999999E-2</v>
      </c>
      <c r="D84196" s="41">
        <v>79510.085938000004</v>
      </c>
      <c r="E84196" s="41">
        <v>79726.125</v>
      </c>
      <c r="F84196" s="41">
        <f t="shared" si="1317"/>
        <v>0.2160390619999962</v>
      </c>
    </row>
    <row r="84197" spans="1:6" x14ac:dyDescent="0.25">
      <c r="A84197" s="41">
        <v>10</v>
      </c>
      <c r="B84197" s="41">
        <v>32</v>
      </c>
      <c r="C84197" s="41">
        <v>1.358506</v>
      </c>
      <c r="D84197" s="41">
        <v>79760.15625</v>
      </c>
      <c r="E84197" s="41">
        <v>79942.53125</v>
      </c>
      <c r="F84197" s="41">
        <f t="shared" si="1317"/>
        <v>0.18237500000000001</v>
      </c>
    </row>
    <row r="84198" spans="1:6" x14ac:dyDescent="0.25">
      <c r="A84198" s="41">
        <v>10</v>
      </c>
      <c r="B84198" s="41">
        <v>33</v>
      </c>
      <c r="C84198" s="41">
        <v>0.79891000000000001</v>
      </c>
      <c r="D84198" s="41">
        <v>81301.40625</v>
      </c>
      <c r="E84198" s="41">
        <v>81359.367188000004</v>
      </c>
      <c r="F84198" s="41">
        <f t="shared" si="1317"/>
        <v>5.7960938000003806E-2</v>
      </c>
    </row>
    <row r="84199" spans="1:6" x14ac:dyDescent="0.25">
      <c r="A84199" s="41">
        <v>10</v>
      </c>
      <c r="B84199" s="41">
        <v>34</v>
      </c>
      <c r="C84199" s="41">
        <v>0.18707099999999999</v>
      </c>
      <c r="D84199" s="41">
        <v>82160.851561999996</v>
      </c>
      <c r="E84199" s="41">
        <v>82195.726561999996</v>
      </c>
      <c r="F84199" s="41">
        <f t="shared" si="1317"/>
        <v>3.4875000000000003E-2</v>
      </c>
    </row>
    <row r="84200" spans="1:6" x14ac:dyDescent="0.25">
      <c r="A84200" s="41">
        <v>10</v>
      </c>
      <c r="B84200" s="41">
        <v>35</v>
      </c>
      <c r="C84200" s="41">
        <v>0.15306400000000001</v>
      </c>
      <c r="D84200" s="41">
        <v>82395.257811999996</v>
      </c>
      <c r="E84200" s="41">
        <v>82481.171875</v>
      </c>
      <c r="F84200" s="41">
        <f t="shared" si="1317"/>
        <v>8.5914063000003801E-2</v>
      </c>
    </row>
    <row r="84201" spans="1:6" x14ac:dyDescent="0.25">
      <c r="A84201" s="41">
        <v>10</v>
      </c>
      <c r="B84201" s="41">
        <v>36</v>
      </c>
      <c r="C84201" s="41">
        <v>4.4218E-2</v>
      </c>
      <c r="D84201" s="41">
        <v>82645.296875</v>
      </c>
      <c r="E84201" s="41">
        <v>82716.5</v>
      </c>
      <c r="F84201" s="41">
        <f t="shared" si="1317"/>
        <v>7.1203125000000006E-2</v>
      </c>
    </row>
    <row r="84202" spans="1:6" x14ac:dyDescent="0.25">
      <c r="A84202" s="41">
        <v>10</v>
      </c>
      <c r="B84202" s="41">
        <v>37</v>
      </c>
      <c r="C84202" s="41">
        <v>0.82636299999999996</v>
      </c>
      <c r="D84202" s="41">
        <v>82770.289061999996</v>
      </c>
      <c r="E84202" s="41">
        <v>82844.015625</v>
      </c>
      <c r="F84202" s="41">
        <f t="shared" si="1317"/>
        <v>7.3726563000003811E-2</v>
      </c>
    </row>
    <row r="84203" spans="1:6" x14ac:dyDescent="0.25">
      <c r="A84203" s="41">
        <v>10</v>
      </c>
      <c r="B84203" s="41">
        <v>38</v>
      </c>
      <c r="C84203" s="41">
        <v>0.38298700000000002</v>
      </c>
      <c r="D84203" s="41">
        <v>83670.648438000004</v>
      </c>
      <c r="E84203" s="41">
        <v>83719.507811999996</v>
      </c>
      <c r="F84203" s="41">
        <f t="shared" si="1317"/>
        <v>4.8859373999992385E-2</v>
      </c>
    </row>
    <row r="84204" spans="1:6" x14ac:dyDescent="0.25">
      <c r="A84204" s="41">
        <v>10</v>
      </c>
      <c r="B84204" s="41">
        <v>39</v>
      </c>
      <c r="C84204" s="41">
        <v>0.25519799999999998</v>
      </c>
      <c r="D84204" s="41">
        <v>84108.726561999996</v>
      </c>
      <c r="E84204" s="41">
        <v>84173.273438000004</v>
      </c>
      <c r="F84204" s="41">
        <f t="shared" si="1317"/>
        <v>6.4546876000007608E-2</v>
      </c>
    </row>
    <row r="84205" spans="1:6" x14ac:dyDescent="0.25">
      <c r="A84205" s="41">
        <v>10</v>
      </c>
      <c r="B84205" s="41">
        <v>40</v>
      </c>
      <c r="C84205" s="41">
        <v>0.100664</v>
      </c>
      <c r="D84205" s="41">
        <v>84436.929688000004</v>
      </c>
      <c r="E84205" s="41">
        <v>84505.84375</v>
      </c>
      <c r="F84205" s="41">
        <f t="shared" si="1317"/>
        <v>6.8914061999996196E-2</v>
      </c>
    </row>
    <row r="84206" spans="1:6" x14ac:dyDescent="0.25">
      <c r="A84206" s="41">
        <v>10</v>
      </c>
      <c r="B84206" s="41">
        <v>41</v>
      </c>
      <c r="C84206" s="41">
        <v>0.14624899999999999</v>
      </c>
      <c r="D84206" s="41">
        <v>84608.804688000004</v>
      </c>
      <c r="E84206" s="41">
        <v>84685.539061999996</v>
      </c>
      <c r="F84206" s="41">
        <f t="shared" si="1317"/>
        <v>7.6734373999992389E-2</v>
      </c>
    </row>
    <row r="84207" spans="1:6" x14ac:dyDescent="0.25">
      <c r="A84207" s="41">
        <v>10</v>
      </c>
      <c r="B84207" s="41">
        <v>42</v>
      </c>
      <c r="C84207" s="41">
        <v>0.78074299999999996</v>
      </c>
      <c r="D84207" s="41">
        <v>84843.195311999996</v>
      </c>
      <c r="E84207" s="41">
        <v>84932.78125</v>
      </c>
      <c r="F84207" s="41">
        <f t="shared" si="1317"/>
        <v>8.9585938000003806E-2</v>
      </c>
    </row>
    <row r="84208" spans="1:6" x14ac:dyDescent="0.25">
      <c r="A84208" s="41">
        <v>10</v>
      </c>
      <c r="B84208" s="41">
        <v>43</v>
      </c>
      <c r="C84208" s="41">
        <v>8.9061000000000001E-2</v>
      </c>
      <c r="D84208" s="41">
        <v>85720.609375</v>
      </c>
      <c r="E84208" s="41">
        <v>85781.804688000004</v>
      </c>
      <c r="F84208" s="41">
        <f t="shared" si="1317"/>
        <v>6.1195313000003811E-2</v>
      </c>
    </row>
    <row r="84209" spans="1:6" x14ac:dyDescent="0.25">
      <c r="A84209" s="41">
        <v>10</v>
      </c>
      <c r="B84209" s="41">
        <v>44</v>
      </c>
      <c r="C84209" s="41">
        <v>0.37736199999999998</v>
      </c>
      <c r="D84209" s="41">
        <v>85876.867188000004</v>
      </c>
      <c r="E84209" s="41">
        <v>85971.039061999996</v>
      </c>
      <c r="F84209" s="41">
        <f t="shared" si="1317"/>
        <v>9.4171873999992384E-2</v>
      </c>
    </row>
    <row r="84210" spans="1:6" x14ac:dyDescent="0.25">
      <c r="A84210" s="41">
        <v>10</v>
      </c>
      <c r="B84210" s="41">
        <v>45</v>
      </c>
      <c r="C84210" s="41">
        <v>7.8784000000000007E-2</v>
      </c>
      <c r="D84210" s="41">
        <v>86361.3125</v>
      </c>
      <c r="E84210" s="41">
        <v>86439.742188000004</v>
      </c>
      <c r="F84210" s="41">
        <f t="shared" si="1317"/>
        <v>7.8429688000003814E-2</v>
      </c>
    </row>
    <row r="84211" spans="1:6" x14ac:dyDescent="0.25">
      <c r="A84211" s="41">
        <v>10</v>
      </c>
      <c r="B84211" s="41">
        <v>46</v>
      </c>
      <c r="C84211" s="41">
        <v>0.86434100000000003</v>
      </c>
      <c r="D84211" s="41">
        <v>86533.171875</v>
      </c>
      <c r="E84211" s="41">
        <v>86615.382811999996</v>
      </c>
      <c r="F84211" s="41">
        <f t="shared" si="1317"/>
        <v>8.2210936999996195E-2</v>
      </c>
    </row>
    <row r="84212" spans="1:6" x14ac:dyDescent="0.25">
      <c r="A84212" s="41">
        <v>10</v>
      </c>
      <c r="B84212" s="41">
        <v>47</v>
      </c>
      <c r="C84212" s="41">
        <v>1.4025510000000001</v>
      </c>
      <c r="D84212" s="41">
        <v>87486.453125</v>
      </c>
      <c r="E84212" s="41">
        <v>87527.9375</v>
      </c>
      <c r="F84212" s="41">
        <f t="shared" si="1317"/>
        <v>4.1484374999999997E-2</v>
      </c>
    </row>
    <row r="84213" spans="1:6" x14ac:dyDescent="0.25">
      <c r="A84213" s="41">
        <v>10</v>
      </c>
      <c r="B84213" s="41">
        <v>48</v>
      </c>
      <c r="C84213" s="41">
        <v>8.9954000000000006E-2</v>
      </c>
      <c r="D84213" s="41">
        <v>88939.90625</v>
      </c>
      <c r="E84213" s="41">
        <v>88982.890625</v>
      </c>
      <c r="F84213" s="41">
        <f t="shared" si="1317"/>
        <v>4.2984374999999998E-2</v>
      </c>
    </row>
    <row r="84214" spans="1:6" x14ac:dyDescent="0.25">
      <c r="A84214" s="41">
        <v>10</v>
      </c>
      <c r="B84214" s="41">
        <v>49</v>
      </c>
      <c r="C84214" s="41">
        <v>0.35567500000000002</v>
      </c>
      <c r="D84214" s="41">
        <v>89080.570311999996</v>
      </c>
      <c r="E84214" s="41">
        <v>89159.171875</v>
      </c>
      <c r="F84214" s="41">
        <f t="shared" si="1317"/>
        <v>7.8601563000003802E-2</v>
      </c>
    </row>
    <row r="84215" spans="1:6" x14ac:dyDescent="0.25">
      <c r="A84215" s="41">
        <v>10</v>
      </c>
      <c r="B84215" s="41">
        <v>50</v>
      </c>
      <c r="C84215" s="41">
        <v>1.3724E-2</v>
      </c>
      <c r="D84215" s="41">
        <v>89518.117188000004</v>
      </c>
      <c r="E84215" s="41">
        <v>89592.921875</v>
      </c>
      <c r="F84215" s="41">
        <f t="shared" si="1317"/>
        <v>7.4804686999996192E-2</v>
      </c>
    </row>
    <row r="84216" spans="1:6" x14ac:dyDescent="0.25">
      <c r="A84216" s="41">
        <v>10</v>
      </c>
      <c r="B84216" s="41">
        <v>51</v>
      </c>
      <c r="C84216" s="41">
        <v>0.65100199999999997</v>
      </c>
      <c r="D84216" s="41">
        <v>89611.875</v>
      </c>
      <c r="E84216" s="41">
        <v>89689.289061999996</v>
      </c>
      <c r="F84216" s="41">
        <f t="shared" si="1317"/>
        <v>7.7414061999996189E-2</v>
      </c>
    </row>
    <row r="84217" spans="1:6" x14ac:dyDescent="0.25">
      <c r="A84217" s="41">
        <v>10</v>
      </c>
      <c r="B84217" s="41">
        <v>52</v>
      </c>
      <c r="C84217" s="41">
        <v>0.48602699999999999</v>
      </c>
      <c r="D84217" s="41">
        <v>90346.304688000004</v>
      </c>
      <c r="E84217" s="41">
        <v>90411.632811999996</v>
      </c>
      <c r="F84217" s="41">
        <f t="shared" si="1317"/>
        <v>6.5328123999992382E-2</v>
      </c>
    </row>
    <row r="84218" spans="1:6" x14ac:dyDescent="0.25">
      <c r="A84218" s="41">
        <v>10</v>
      </c>
      <c r="B84218" s="41">
        <v>53</v>
      </c>
      <c r="C84218" s="41">
        <v>0.14564199999999999</v>
      </c>
      <c r="D84218" s="41">
        <v>90908.882811999996</v>
      </c>
      <c r="E84218" s="41">
        <v>91038.328125</v>
      </c>
      <c r="F84218" s="41">
        <f t="shared" si="1317"/>
        <v>0.12944531300000381</v>
      </c>
    </row>
    <row r="84219" spans="1:6" x14ac:dyDescent="0.25">
      <c r="A84219" s="41">
        <v>10</v>
      </c>
      <c r="B84219" s="41">
        <v>54</v>
      </c>
      <c r="C84219" s="41">
        <v>0.30048900000000001</v>
      </c>
      <c r="D84219" s="41">
        <v>91190.148438000004</v>
      </c>
      <c r="E84219" s="41">
        <v>91263.265625</v>
      </c>
      <c r="F84219" s="41">
        <f t="shared" si="1317"/>
        <v>7.3117186999996198E-2</v>
      </c>
    </row>
    <row r="84220" spans="1:6" x14ac:dyDescent="0.25">
      <c r="A84220" s="41">
        <v>10</v>
      </c>
      <c r="B84220" s="41">
        <v>55</v>
      </c>
      <c r="C84220" s="41">
        <v>0.25435799999999997</v>
      </c>
      <c r="D84220" s="41">
        <v>91567.242188000004</v>
      </c>
      <c r="E84220" s="41">
        <v>91643.242188000004</v>
      </c>
      <c r="F84220" s="41">
        <f t="shared" si="1317"/>
        <v>7.5999999999999998E-2</v>
      </c>
    </row>
    <row r="84221" spans="1:6" x14ac:dyDescent="0.25">
      <c r="A84221" s="41">
        <v>10</v>
      </c>
      <c r="B84221" s="41">
        <v>56</v>
      </c>
      <c r="C84221" s="41">
        <v>0.603209</v>
      </c>
      <c r="D84221" s="41">
        <v>91911.023438000004</v>
      </c>
      <c r="E84221" s="41">
        <v>91962.84375</v>
      </c>
      <c r="F84221" s="41">
        <f t="shared" si="1317"/>
        <v>5.1820311999996191E-2</v>
      </c>
    </row>
    <row r="84222" spans="1:6" x14ac:dyDescent="0.25">
      <c r="A84222" s="41">
        <v>10</v>
      </c>
      <c r="B84222" s="41">
        <v>57</v>
      </c>
      <c r="C84222" s="41">
        <v>1.6202000000000001E-2</v>
      </c>
      <c r="D84222" s="41">
        <v>92567.335938000004</v>
      </c>
      <c r="E84222" s="41">
        <v>92628.554688000004</v>
      </c>
      <c r="F84222" s="41">
        <f t="shared" si="1317"/>
        <v>6.1218750000000002E-2</v>
      </c>
    </row>
    <row r="84223" spans="1:6" x14ac:dyDescent="0.25">
      <c r="A84223" s="41">
        <v>10</v>
      </c>
      <c r="B84223" s="41">
        <v>58</v>
      </c>
      <c r="C84223" s="41">
        <v>0.42848999999999998</v>
      </c>
      <c r="D84223" s="41">
        <v>92648.257811999996</v>
      </c>
      <c r="E84223" s="41">
        <v>92709.65625</v>
      </c>
      <c r="F84223" s="41">
        <f t="shared" si="1317"/>
        <v>6.1398438000003809E-2</v>
      </c>
    </row>
    <row r="84224" spans="1:6" x14ac:dyDescent="0.25">
      <c r="A84224" s="41">
        <v>10</v>
      </c>
      <c r="B84224" s="41">
        <v>59</v>
      </c>
      <c r="C84224" s="41">
        <v>0.18599599999999999</v>
      </c>
      <c r="D84224" s="41">
        <v>93151.078125</v>
      </c>
      <c r="E84224" s="41">
        <v>93245.757811999996</v>
      </c>
      <c r="F84224" s="41">
        <f t="shared" si="1317"/>
        <v>9.4679686999996196E-2</v>
      </c>
    </row>
    <row r="84225" spans="1:6" x14ac:dyDescent="0.25">
      <c r="A84225" s="41">
        <v>10</v>
      </c>
      <c r="B84225" s="41">
        <v>60</v>
      </c>
      <c r="C84225" s="41">
        <v>0.21434300000000001</v>
      </c>
      <c r="D84225" s="41">
        <v>93432.65625</v>
      </c>
      <c r="E84225" s="41">
        <v>93493.890625</v>
      </c>
      <c r="F84225" s="41">
        <f t="shared" si="1317"/>
        <v>6.1234375000000001E-2</v>
      </c>
    </row>
    <row r="84226" spans="1:6" x14ac:dyDescent="0.25">
      <c r="A84226" s="41">
        <v>10</v>
      </c>
      <c r="B84226" s="41">
        <v>61</v>
      </c>
      <c r="C84226" s="41">
        <v>1.1405999999999999E-2</v>
      </c>
      <c r="D84226" s="41">
        <v>93714.265625</v>
      </c>
      <c r="E84226" s="41">
        <v>93781.734375</v>
      </c>
      <c r="F84226" s="41">
        <f t="shared" si="1317"/>
        <v>6.7468749999999994E-2</v>
      </c>
    </row>
    <row r="84227" spans="1:6" x14ac:dyDescent="0.25">
      <c r="A84227" s="41">
        <v>10</v>
      </c>
      <c r="B84227" s="41">
        <v>62</v>
      </c>
      <c r="C84227" s="41">
        <v>0.76921600000000001</v>
      </c>
      <c r="D84227" s="41">
        <v>93807.921875</v>
      </c>
      <c r="E84227" s="41">
        <v>93869.96875</v>
      </c>
      <c r="F84227" s="41">
        <f t="shared" si="1317"/>
        <v>6.2046875000000001E-2</v>
      </c>
    </row>
    <row r="84228" spans="1:6" x14ac:dyDescent="0.25">
      <c r="A84228" s="41">
        <v>10</v>
      </c>
      <c r="B84228" s="41">
        <v>63</v>
      </c>
      <c r="C84228" s="41">
        <v>0.51750600000000002</v>
      </c>
      <c r="D84228" s="41">
        <v>94651.84375</v>
      </c>
      <c r="E84228" s="41">
        <v>94696.523438000004</v>
      </c>
      <c r="F84228" s="41">
        <f t="shared" si="1317"/>
        <v>4.4679688000003805E-2</v>
      </c>
    </row>
    <row r="84229" spans="1:6" x14ac:dyDescent="0.25">
      <c r="A84229" s="41">
        <v>10</v>
      </c>
      <c r="B84229" s="41">
        <v>64</v>
      </c>
      <c r="C84229" s="41">
        <v>2.4143150000000002</v>
      </c>
      <c r="D84229" s="41">
        <v>95214.382811999996</v>
      </c>
      <c r="E84229" s="41">
        <v>95283.304688000004</v>
      </c>
      <c r="F84229" s="41">
        <f t="shared" si="1317"/>
        <v>6.8921876000007612E-2</v>
      </c>
    </row>
    <row r="84230" spans="1:6" x14ac:dyDescent="0.25">
      <c r="A84230" s="41">
        <v>10</v>
      </c>
      <c r="B84230" s="41">
        <v>65</v>
      </c>
      <c r="C84230" s="41">
        <v>0.83051399999999997</v>
      </c>
      <c r="D84230" s="41">
        <v>97699.007811999996</v>
      </c>
      <c r="E84230" s="41">
        <v>97752.609375</v>
      </c>
      <c r="F84230" s="41">
        <f t="shared" si="1317"/>
        <v>5.3601563000003807E-2</v>
      </c>
    </row>
    <row r="84231" spans="1:6" x14ac:dyDescent="0.25">
      <c r="A84231" s="41">
        <v>10</v>
      </c>
      <c r="B84231" s="41">
        <v>66</v>
      </c>
      <c r="C84231" s="41">
        <v>0.24395700000000001</v>
      </c>
      <c r="D84231" s="41">
        <v>98589.757811999996</v>
      </c>
      <c r="E84231" s="41">
        <v>98648.1875</v>
      </c>
      <c r="F84231" s="41">
        <f t="shared" si="1317"/>
        <v>5.842968800000381E-2</v>
      </c>
    </row>
    <row r="84232" spans="1:6" x14ac:dyDescent="0.25">
      <c r="A84232" s="41">
        <v>10</v>
      </c>
      <c r="B84232" s="41">
        <v>67</v>
      </c>
      <c r="C84232" s="41">
        <v>1.6898869999999999</v>
      </c>
      <c r="D84232" s="41">
        <v>98902.265625</v>
      </c>
      <c r="E84232" s="41">
        <v>98981.835938000004</v>
      </c>
      <c r="F84232" s="41">
        <f t="shared" si="1317"/>
        <v>7.9570313000003806E-2</v>
      </c>
    </row>
    <row r="84233" spans="1:6" x14ac:dyDescent="0.25">
      <c r="A84233" s="41">
        <v>10</v>
      </c>
      <c r="B84233" s="41">
        <v>68</v>
      </c>
      <c r="C84233" s="41">
        <v>0.394785</v>
      </c>
      <c r="D84233" s="41">
        <v>100673.921875</v>
      </c>
      <c r="E84233" s="41">
        <v>100724.328125</v>
      </c>
      <c r="F84233" s="41">
        <f t="shared" si="1317"/>
        <v>5.040625E-2</v>
      </c>
    </row>
    <row r="84234" spans="1:6" x14ac:dyDescent="0.25">
      <c r="A84234" s="41">
        <v>10</v>
      </c>
      <c r="B84234" s="41">
        <v>69</v>
      </c>
      <c r="C84234" s="41">
        <v>1.873203</v>
      </c>
      <c r="D84234" s="41">
        <v>101130.1875</v>
      </c>
      <c r="E84234" s="41">
        <v>101180.203125</v>
      </c>
      <c r="F84234" s="41">
        <f t="shared" ref="F84234:F84297" si="1318">(E84234-D84234)/1000</f>
        <v>5.0015625000000001E-2</v>
      </c>
    </row>
    <row r="84235" spans="1:6" x14ac:dyDescent="0.25">
      <c r="A84235" s="41">
        <v>10</v>
      </c>
      <c r="B84235" s="41">
        <v>70</v>
      </c>
      <c r="C84235" s="41">
        <v>0.13020300000000001</v>
      </c>
      <c r="D84235" s="41">
        <v>103057.695312</v>
      </c>
      <c r="E84235" s="41">
        <v>103122.023438</v>
      </c>
      <c r="F84235" s="41">
        <f t="shared" si="1318"/>
        <v>6.4328126000007618E-2</v>
      </c>
    </row>
    <row r="84236" spans="1:6" x14ac:dyDescent="0.25">
      <c r="A84236" s="41">
        <v>10</v>
      </c>
      <c r="B84236" s="41">
        <v>71</v>
      </c>
      <c r="C84236" s="41">
        <v>7.4892E-2</v>
      </c>
      <c r="D84236" s="41">
        <v>103260.8125</v>
      </c>
      <c r="E84236" s="41">
        <v>103306.585938</v>
      </c>
      <c r="F84236" s="41">
        <f t="shared" si="1318"/>
        <v>4.5773438000003809E-2</v>
      </c>
    </row>
    <row r="84237" spans="1:6" x14ac:dyDescent="0.25">
      <c r="A84237" s="41">
        <v>10</v>
      </c>
      <c r="B84237" s="41">
        <v>72</v>
      </c>
      <c r="C84237" s="41">
        <v>4.1249000000000001E-2</v>
      </c>
      <c r="D84237" s="41">
        <v>103385.828125</v>
      </c>
      <c r="E84237" s="41">
        <v>103427.09375</v>
      </c>
      <c r="F84237" s="41">
        <f t="shared" si="1318"/>
        <v>4.1265625E-2</v>
      </c>
    </row>
    <row r="84238" spans="1:6" x14ac:dyDescent="0.25">
      <c r="A84238" s="41">
        <v>10</v>
      </c>
      <c r="B84238" s="41">
        <v>73</v>
      </c>
      <c r="C84238" s="41">
        <v>0.65732100000000004</v>
      </c>
      <c r="D84238" s="41">
        <v>103479.617188</v>
      </c>
      <c r="E84238" s="41">
        <v>103600.257812</v>
      </c>
      <c r="F84238" s="41">
        <f t="shared" si="1318"/>
        <v>0.12064062399999238</v>
      </c>
    </row>
    <row r="84239" spans="1:6" x14ac:dyDescent="0.25">
      <c r="A84239" s="41">
        <v>10</v>
      </c>
      <c r="B84239" s="41">
        <v>74</v>
      </c>
      <c r="C84239" s="41">
        <v>0.16944999999999999</v>
      </c>
      <c r="D84239" s="41">
        <v>104267.8125</v>
      </c>
      <c r="E84239" s="41">
        <v>104307.203125</v>
      </c>
      <c r="F84239" s="41">
        <f t="shared" si="1318"/>
        <v>3.9390624999999999E-2</v>
      </c>
    </row>
    <row r="84240" spans="1:6" x14ac:dyDescent="0.25">
      <c r="A84240" s="41">
        <v>10</v>
      </c>
      <c r="B84240" s="41">
        <v>75</v>
      </c>
      <c r="C84240" s="41">
        <v>0.76161000000000001</v>
      </c>
      <c r="D84240" s="41">
        <v>104486.59375</v>
      </c>
      <c r="E84240" s="41">
        <v>104549.648438</v>
      </c>
      <c r="F84240" s="41">
        <f t="shared" si="1318"/>
        <v>6.3054688000003814E-2</v>
      </c>
    </row>
    <row r="84241" spans="1:6" x14ac:dyDescent="0.25">
      <c r="A84241" s="41">
        <v>10</v>
      </c>
      <c r="B84241" s="41">
        <v>76</v>
      </c>
      <c r="C84241" s="41">
        <v>7.2077000000000002E-2</v>
      </c>
      <c r="D84241" s="41">
        <v>105315.023438</v>
      </c>
      <c r="E84241" s="41">
        <v>105380.640625</v>
      </c>
      <c r="F84241" s="41">
        <f t="shared" si="1318"/>
        <v>6.5617186999996191E-2</v>
      </c>
    </row>
    <row r="84242" spans="1:6" x14ac:dyDescent="0.25">
      <c r="A84242" s="41">
        <v>10</v>
      </c>
      <c r="B84242" s="41">
        <v>77</v>
      </c>
      <c r="C84242" s="41">
        <v>0.58818599999999999</v>
      </c>
      <c r="D84242" s="41">
        <v>105455.617188</v>
      </c>
      <c r="E84242" s="41">
        <v>105510.890625</v>
      </c>
      <c r="F84242" s="41">
        <f t="shared" si="1318"/>
        <v>5.5273436999996192E-2</v>
      </c>
    </row>
    <row r="84243" spans="1:6" x14ac:dyDescent="0.25">
      <c r="A84243" s="41">
        <v>10</v>
      </c>
      <c r="B84243" s="41">
        <v>78</v>
      </c>
      <c r="C84243" s="41">
        <v>6.8125000000000005E-2</v>
      </c>
      <c r="D84243" s="41">
        <v>106112.226562</v>
      </c>
      <c r="E84243" s="41">
        <v>106184.023438</v>
      </c>
      <c r="F84243" s="41">
        <f t="shared" si="1318"/>
        <v>7.1796876000007614E-2</v>
      </c>
    </row>
    <row r="84244" spans="1:6" x14ac:dyDescent="0.25">
      <c r="A84244" s="41">
        <v>10</v>
      </c>
      <c r="B84244" s="41">
        <v>79</v>
      </c>
      <c r="C84244" s="41">
        <v>0.98799199999999998</v>
      </c>
      <c r="D84244" s="41">
        <v>106253.085938</v>
      </c>
      <c r="E84244" s="41">
        <v>106305.867188</v>
      </c>
      <c r="F84244" s="41">
        <f t="shared" si="1318"/>
        <v>5.2781250000000002E-2</v>
      </c>
    </row>
    <row r="84245" spans="1:6" x14ac:dyDescent="0.25">
      <c r="A84245" s="41">
        <v>10</v>
      </c>
      <c r="B84245" s="41">
        <v>80</v>
      </c>
      <c r="C84245" s="41">
        <v>0.108555</v>
      </c>
      <c r="D84245" s="41">
        <v>107306.132812</v>
      </c>
      <c r="E84245" s="41">
        <v>107363.796875</v>
      </c>
      <c r="F84245" s="41">
        <f t="shared" si="1318"/>
        <v>5.7664063000003804E-2</v>
      </c>
    </row>
    <row r="84246" spans="1:6" x14ac:dyDescent="0.25">
      <c r="A84246" s="41">
        <v>10</v>
      </c>
      <c r="B84246" s="41">
        <v>81</v>
      </c>
      <c r="C84246" s="41">
        <v>0.43295699999999998</v>
      </c>
      <c r="D84246" s="41">
        <v>107478.304688</v>
      </c>
      <c r="E84246" s="41">
        <v>107783.203125</v>
      </c>
      <c r="F84246" s="41">
        <f t="shared" si="1318"/>
        <v>0.30489843699999619</v>
      </c>
    </row>
    <row r="84247" spans="1:6" x14ac:dyDescent="0.25">
      <c r="A84247" s="41">
        <v>10</v>
      </c>
      <c r="B84247" s="41">
        <v>82</v>
      </c>
      <c r="C84247" s="41">
        <v>0.22007599999999999</v>
      </c>
      <c r="D84247" s="41">
        <v>108228.898438</v>
      </c>
      <c r="E84247" s="41">
        <v>108275.226562</v>
      </c>
      <c r="F84247" s="41">
        <f t="shared" si="1318"/>
        <v>4.6328123999992386E-2</v>
      </c>
    </row>
    <row r="84248" spans="1:6" x14ac:dyDescent="0.25">
      <c r="A84248" s="41">
        <v>10</v>
      </c>
      <c r="B84248" s="41">
        <v>83</v>
      </c>
      <c r="C84248" s="41">
        <v>0.53301799999999999</v>
      </c>
      <c r="D84248" s="41">
        <v>108497.382812</v>
      </c>
      <c r="E84248" s="41">
        <v>108581.40625</v>
      </c>
      <c r="F84248" s="41">
        <f t="shared" si="1318"/>
        <v>8.4023438000003808E-2</v>
      </c>
    </row>
    <row r="84249" spans="1:6" x14ac:dyDescent="0.25">
      <c r="A84249" s="41">
        <v>10</v>
      </c>
      <c r="B84249" s="41">
        <v>84</v>
      </c>
      <c r="C84249" s="41">
        <v>0.79187799999999997</v>
      </c>
      <c r="D84249" s="41">
        <v>109126.007812</v>
      </c>
      <c r="E84249" s="41">
        <v>109161.984375</v>
      </c>
      <c r="F84249" s="41">
        <f t="shared" si="1318"/>
        <v>3.5976563000003806E-2</v>
      </c>
    </row>
    <row r="84250" spans="1:6" x14ac:dyDescent="0.25">
      <c r="A84250" s="41">
        <v>10</v>
      </c>
      <c r="B84250" s="41">
        <v>85</v>
      </c>
      <c r="C84250" s="41">
        <v>1.514148</v>
      </c>
      <c r="D84250" s="41">
        <v>109954.46875</v>
      </c>
      <c r="E84250" s="41">
        <v>110006.390625</v>
      </c>
      <c r="F84250" s="41">
        <f t="shared" si="1318"/>
        <v>5.1921874999999999E-2</v>
      </c>
    </row>
    <row r="84251" spans="1:6" x14ac:dyDescent="0.25">
      <c r="A84251" s="41">
        <v>10</v>
      </c>
      <c r="B84251" s="41">
        <v>86</v>
      </c>
      <c r="C84251" s="41">
        <v>0.16564899999999999</v>
      </c>
      <c r="D84251" s="41">
        <v>111521.921875</v>
      </c>
      <c r="E84251" s="41">
        <v>111602.429688</v>
      </c>
      <c r="F84251" s="41">
        <f t="shared" si="1318"/>
        <v>8.0507813000003814E-2</v>
      </c>
    </row>
    <row r="84252" spans="1:6" x14ac:dyDescent="0.25">
      <c r="A84252" s="41">
        <v>10</v>
      </c>
      <c r="B84252" s="41">
        <v>87</v>
      </c>
      <c r="C84252" s="41">
        <v>1.428318</v>
      </c>
      <c r="D84252" s="41">
        <v>111772.210938</v>
      </c>
      <c r="E84252" s="41">
        <v>111822.210938</v>
      </c>
      <c r="F84252" s="41">
        <f t="shared" si="1318"/>
        <v>0.05</v>
      </c>
    </row>
    <row r="84253" spans="1:6" x14ac:dyDescent="0.25">
      <c r="A84253" s="41">
        <v>10</v>
      </c>
      <c r="B84253" s="41">
        <v>88</v>
      </c>
      <c r="C84253" s="41">
        <v>0.69053399999999998</v>
      </c>
      <c r="D84253" s="41">
        <v>113256.789062</v>
      </c>
      <c r="E84253" s="41">
        <v>113454.3125</v>
      </c>
      <c r="F84253" s="41">
        <f t="shared" si="1318"/>
        <v>0.1975234380000038</v>
      </c>
    </row>
    <row r="84254" spans="1:6" x14ac:dyDescent="0.25">
      <c r="A84254" s="41">
        <v>10</v>
      </c>
      <c r="B84254" s="41">
        <v>89</v>
      </c>
      <c r="C84254" s="41">
        <v>0.45416400000000001</v>
      </c>
      <c r="D84254" s="41">
        <v>114151.375</v>
      </c>
      <c r="E84254" s="41">
        <v>114204.367188</v>
      </c>
      <c r="F84254" s="41">
        <f t="shared" si="1318"/>
        <v>5.2992188000003805E-2</v>
      </c>
    </row>
    <row r="84255" spans="1:6" x14ac:dyDescent="0.25">
      <c r="A84255" s="41">
        <v>10</v>
      </c>
      <c r="B84255" s="41">
        <v>90</v>
      </c>
      <c r="C84255" s="41">
        <v>0.37032799999999999</v>
      </c>
      <c r="D84255" s="41">
        <v>114667.078125</v>
      </c>
      <c r="E84255" s="41">
        <v>114764.429688</v>
      </c>
      <c r="F84255" s="41">
        <f t="shared" si="1318"/>
        <v>9.7351563000003805E-2</v>
      </c>
    </row>
    <row r="84256" spans="1:6" x14ac:dyDescent="0.25">
      <c r="A84256" s="41">
        <v>10</v>
      </c>
      <c r="B84256" s="41">
        <v>91</v>
      </c>
      <c r="C84256" s="41">
        <v>0.86079399999999995</v>
      </c>
      <c r="D84256" s="41">
        <v>115139.226562</v>
      </c>
      <c r="E84256" s="41">
        <v>115175.867188</v>
      </c>
      <c r="F84256" s="41">
        <f t="shared" si="1318"/>
        <v>3.6640626000007614E-2</v>
      </c>
    </row>
    <row r="84257" spans="1:6" x14ac:dyDescent="0.25">
      <c r="A84257" s="41">
        <v>10</v>
      </c>
      <c r="B84257" s="41">
        <v>92</v>
      </c>
      <c r="C84257" s="41">
        <v>0.51240799999999997</v>
      </c>
      <c r="D84257" s="41">
        <v>116045.859375</v>
      </c>
      <c r="E84257" s="41">
        <v>116079.375</v>
      </c>
      <c r="F84257" s="41">
        <f t="shared" si="1318"/>
        <v>3.3515625E-2</v>
      </c>
    </row>
    <row r="84258" spans="1:6" x14ac:dyDescent="0.25">
      <c r="A84258" s="41">
        <v>10</v>
      </c>
      <c r="B84258" s="41">
        <v>93</v>
      </c>
      <c r="C84258" s="41">
        <v>0.45000099999999998</v>
      </c>
      <c r="D84258" s="41">
        <v>116592.828125</v>
      </c>
      <c r="E84258" s="41">
        <v>116687.125</v>
      </c>
      <c r="F84258" s="41">
        <f t="shared" si="1318"/>
        <v>9.4296875000000002E-2</v>
      </c>
    </row>
    <row r="84259" spans="1:6" x14ac:dyDescent="0.25">
      <c r="A84259" s="41">
        <v>10</v>
      </c>
      <c r="B84259" s="41">
        <v>94</v>
      </c>
      <c r="C84259" s="41">
        <v>0.28350900000000001</v>
      </c>
      <c r="D84259" s="41">
        <v>117141.578125</v>
      </c>
      <c r="E84259" s="41">
        <v>117209.007812</v>
      </c>
      <c r="F84259" s="41">
        <f t="shared" si="1318"/>
        <v>6.74296869999962E-2</v>
      </c>
    </row>
    <row r="84260" spans="1:6" x14ac:dyDescent="0.25">
      <c r="A84260" s="41">
        <v>10</v>
      </c>
      <c r="B84260" s="41">
        <v>95</v>
      </c>
      <c r="C84260" s="41">
        <v>0.49111199999999999</v>
      </c>
      <c r="D84260" s="41">
        <v>117501.179688</v>
      </c>
      <c r="E84260" s="41">
        <v>117586.9375</v>
      </c>
      <c r="F84260" s="41">
        <f t="shared" si="1318"/>
        <v>8.5757811999996186E-2</v>
      </c>
    </row>
    <row r="84261" spans="1:6" x14ac:dyDescent="0.25">
      <c r="A84261" s="41">
        <v>10</v>
      </c>
      <c r="B84261" s="41">
        <v>96</v>
      </c>
      <c r="C84261" s="41">
        <v>0.84748999999999997</v>
      </c>
      <c r="D84261" s="41">
        <v>118085.5625</v>
      </c>
      <c r="E84261" s="41">
        <v>118153.070312</v>
      </c>
      <c r="F84261" s="41">
        <f t="shared" si="1318"/>
        <v>6.7507811999996198E-2</v>
      </c>
    </row>
    <row r="84262" spans="1:6" x14ac:dyDescent="0.25">
      <c r="A84262" s="41">
        <v>10</v>
      </c>
      <c r="B84262" s="41">
        <v>97</v>
      </c>
      <c r="C84262" s="41">
        <v>0.60245899999999997</v>
      </c>
      <c r="D84262" s="41">
        <v>119007.703125</v>
      </c>
      <c r="E84262" s="41">
        <v>119123.101562</v>
      </c>
      <c r="F84262" s="41">
        <f t="shared" si="1318"/>
        <v>0.11539843699999619</v>
      </c>
    </row>
    <row r="84263" spans="1:6" x14ac:dyDescent="0.25">
      <c r="A84263" s="41">
        <v>10</v>
      </c>
      <c r="B84263" s="41">
        <v>98</v>
      </c>
      <c r="C84263" s="41">
        <v>2.4082020000000002</v>
      </c>
      <c r="D84263" s="41">
        <v>119726.828125</v>
      </c>
      <c r="E84263" s="41">
        <v>119797.851562</v>
      </c>
      <c r="F84263" s="41">
        <f t="shared" si="1318"/>
        <v>7.1023436999996192E-2</v>
      </c>
    </row>
    <row r="84264" spans="1:6" x14ac:dyDescent="0.25">
      <c r="A84264" s="41">
        <v>10</v>
      </c>
      <c r="B84264" s="41">
        <v>99</v>
      </c>
      <c r="C84264" s="41">
        <v>0.24047499999999999</v>
      </c>
      <c r="D84264" s="41">
        <v>122208.03125</v>
      </c>
      <c r="E84264" s="41">
        <v>122273.296875</v>
      </c>
      <c r="F84264" s="41">
        <f t="shared" si="1318"/>
        <v>6.5265624999999994E-2</v>
      </c>
    </row>
    <row r="84265" spans="1:6" x14ac:dyDescent="0.25">
      <c r="A84265" s="41">
        <v>10</v>
      </c>
      <c r="B84265" s="41">
        <v>100</v>
      </c>
      <c r="C84265" s="41">
        <v>0.56216100000000002</v>
      </c>
      <c r="D84265" s="41">
        <v>122520.828125</v>
      </c>
      <c r="E84265" s="41">
        <v>122565.289062</v>
      </c>
      <c r="F84265" s="41">
        <f t="shared" si="1318"/>
        <v>4.446093699999619E-2</v>
      </c>
    </row>
    <row r="84266" spans="1:6" x14ac:dyDescent="0.25">
      <c r="A84266" s="41">
        <v>10</v>
      </c>
      <c r="B84266" s="41">
        <v>101</v>
      </c>
      <c r="C84266" s="41">
        <v>0.96077500000000005</v>
      </c>
      <c r="D84266" s="41">
        <v>123135.648438</v>
      </c>
      <c r="E84266" s="41">
        <v>123200.21875</v>
      </c>
      <c r="F84266" s="41">
        <f t="shared" si="1318"/>
        <v>6.4570311999996188E-2</v>
      </c>
    </row>
    <row r="84267" spans="1:6" x14ac:dyDescent="0.25">
      <c r="A84267" s="41">
        <v>10</v>
      </c>
      <c r="B84267" s="41">
        <v>102</v>
      </c>
      <c r="C84267" s="41">
        <v>0.67952299999999999</v>
      </c>
      <c r="D84267" s="41">
        <v>124168.015625</v>
      </c>
      <c r="E84267" s="41">
        <v>124258.414062</v>
      </c>
      <c r="F84267" s="41">
        <f t="shared" si="1318"/>
        <v>9.0398436999996196E-2</v>
      </c>
    </row>
    <row r="84268" spans="1:6" x14ac:dyDescent="0.25">
      <c r="A84268" s="41">
        <v>10</v>
      </c>
      <c r="B84268" s="41">
        <v>103</v>
      </c>
      <c r="C84268" s="41">
        <v>0.58628599999999997</v>
      </c>
      <c r="D84268" s="41">
        <v>124951.242188</v>
      </c>
      <c r="E84268" s="41">
        <v>125010.421875</v>
      </c>
      <c r="F84268" s="41">
        <f t="shared" si="1318"/>
        <v>5.9179686999996192E-2</v>
      </c>
    </row>
    <row r="84269" spans="1:6" x14ac:dyDescent="0.25">
      <c r="A84269" s="41">
        <v>10</v>
      </c>
      <c r="B84269" s="41">
        <v>104</v>
      </c>
      <c r="C84269" s="41">
        <v>0.78866599999999998</v>
      </c>
      <c r="D84269" s="41">
        <v>125607.59375</v>
      </c>
      <c r="E84269" s="41">
        <v>125661.789062</v>
      </c>
      <c r="F84269" s="41">
        <f t="shared" si="1318"/>
        <v>5.4195311999996193E-2</v>
      </c>
    </row>
    <row r="84270" spans="1:6" x14ac:dyDescent="0.25">
      <c r="A84270" s="41">
        <v>10</v>
      </c>
      <c r="B84270" s="41">
        <v>105</v>
      </c>
      <c r="C84270" s="41">
        <v>2.3224089999999999</v>
      </c>
      <c r="D84270" s="41">
        <v>126451.414062</v>
      </c>
      <c r="E84270" s="41">
        <v>126526.234375</v>
      </c>
      <c r="F84270" s="41">
        <f t="shared" si="1318"/>
        <v>7.4820313000003802E-2</v>
      </c>
    </row>
    <row r="84271" spans="1:6" x14ac:dyDescent="0.25">
      <c r="A84271" s="41">
        <v>10</v>
      </c>
      <c r="B84271" s="41">
        <v>106</v>
      </c>
      <c r="C84271" s="41">
        <v>0.973719</v>
      </c>
      <c r="D84271" s="41">
        <v>128861.640625</v>
      </c>
      <c r="E84271" s="41">
        <v>128936.835938</v>
      </c>
      <c r="F84271" s="41">
        <f t="shared" si="1318"/>
        <v>7.5195313000003802E-2</v>
      </c>
    </row>
    <row r="84272" spans="1:6" x14ac:dyDescent="0.25">
      <c r="A84272" s="41">
        <v>10</v>
      </c>
      <c r="B84272" s="41">
        <v>107</v>
      </c>
      <c r="C84272" s="41">
        <v>0.20755000000000001</v>
      </c>
      <c r="D84272" s="41">
        <v>129925.09375</v>
      </c>
      <c r="E84272" s="41">
        <v>130235.117188</v>
      </c>
      <c r="F84272" s="41">
        <f t="shared" si="1318"/>
        <v>0.31002343800000381</v>
      </c>
    </row>
    <row r="84273" spans="1:6" x14ac:dyDescent="0.25">
      <c r="A84273" s="41">
        <v>10</v>
      </c>
      <c r="B84273" s="41">
        <v>108</v>
      </c>
      <c r="C84273" s="41">
        <v>0.36985299999999999</v>
      </c>
      <c r="D84273" s="41">
        <v>130447.890625</v>
      </c>
      <c r="E84273" s="41">
        <v>130540.226562</v>
      </c>
      <c r="F84273" s="41">
        <f t="shared" si="1318"/>
        <v>9.233593699999619E-2</v>
      </c>
    </row>
    <row r="84274" spans="1:6" x14ac:dyDescent="0.25">
      <c r="A84274" s="41">
        <v>10</v>
      </c>
      <c r="B84274" s="41">
        <v>109</v>
      </c>
      <c r="C84274" s="41">
        <v>2.8726229999999999</v>
      </c>
      <c r="D84274" s="41">
        <v>130916.71875</v>
      </c>
      <c r="E84274" s="41">
        <v>130996.640625</v>
      </c>
      <c r="F84274" s="41">
        <f t="shared" si="1318"/>
        <v>7.9921875000000003E-2</v>
      </c>
    </row>
    <row r="84275" spans="1:6" x14ac:dyDescent="0.25">
      <c r="A84275" s="41">
        <v>10</v>
      </c>
      <c r="B84275" s="41">
        <v>110</v>
      </c>
      <c r="C84275" s="41">
        <v>1.871129</v>
      </c>
      <c r="D84275" s="41">
        <v>133877.234375</v>
      </c>
      <c r="E84275" s="41">
        <v>133950.828125</v>
      </c>
      <c r="F84275" s="41">
        <f t="shared" si="1318"/>
        <v>7.3593749999999999E-2</v>
      </c>
    </row>
    <row r="84276" spans="1:6" x14ac:dyDescent="0.25">
      <c r="A84276" s="41">
        <v>10</v>
      </c>
      <c r="B84276" s="41">
        <v>111</v>
      </c>
      <c r="C84276" s="41">
        <v>1.379121</v>
      </c>
      <c r="D84276" s="41">
        <v>135834.078125</v>
      </c>
      <c r="E84276" s="41">
        <v>136034.28125</v>
      </c>
      <c r="F84276" s="41">
        <f t="shared" si="1318"/>
        <v>0.20020312500000001</v>
      </c>
    </row>
    <row r="84277" spans="1:6" x14ac:dyDescent="0.25">
      <c r="A84277" s="41">
        <v>10</v>
      </c>
      <c r="B84277" s="41">
        <v>112</v>
      </c>
      <c r="C84277" s="41">
        <v>0.44425300000000001</v>
      </c>
      <c r="D84277" s="41">
        <v>137428.015625</v>
      </c>
      <c r="E84277" s="41">
        <v>137473.375</v>
      </c>
      <c r="F84277" s="41">
        <f t="shared" si="1318"/>
        <v>4.5359375E-2</v>
      </c>
    </row>
    <row r="84278" spans="1:6" x14ac:dyDescent="0.25">
      <c r="A84278" s="41">
        <v>10</v>
      </c>
      <c r="B84278" s="41">
        <v>113</v>
      </c>
      <c r="C84278" s="41">
        <v>1.3672029999999999</v>
      </c>
      <c r="D84278" s="41">
        <v>137928.046875</v>
      </c>
      <c r="E84278" s="41">
        <v>138002.453125</v>
      </c>
      <c r="F84278" s="41">
        <f t="shared" si="1318"/>
        <v>7.4406249999999993E-2</v>
      </c>
    </row>
    <row r="84279" spans="1:6" x14ac:dyDescent="0.25">
      <c r="A84279" s="41">
        <v>10</v>
      </c>
      <c r="B84279" s="41">
        <v>114</v>
      </c>
      <c r="C84279" s="41">
        <v>0.74186799999999997</v>
      </c>
      <c r="D84279" s="41">
        <v>139370.859375</v>
      </c>
      <c r="E84279" s="41">
        <v>139487.421875</v>
      </c>
      <c r="F84279" s="41">
        <f t="shared" si="1318"/>
        <v>0.1165625</v>
      </c>
    </row>
    <row r="84280" spans="1:6" x14ac:dyDescent="0.25">
      <c r="A84280" s="41">
        <v>10</v>
      </c>
      <c r="B84280" s="41">
        <v>115</v>
      </c>
      <c r="C84280" s="41">
        <v>1.871958</v>
      </c>
      <c r="D84280" s="41">
        <v>140230.640625</v>
      </c>
      <c r="E84280" s="41">
        <v>140281.453125</v>
      </c>
      <c r="F84280" s="41">
        <f t="shared" si="1318"/>
        <v>5.0812499999999997E-2</v>
      </c>
    </row>
    <row r="84281" spans="1:6" x14ac:dyDescent="0.25">
      <c r="A84281" s="41">
        <v>10</v>
      </c>
      <c r="B84281" s="41">
        <v>116</v>
      </c>
      <c r="C84281" s="41">
        <v>0.13686000000000001</v>
      </c>
      <c r="D84281" s="41">
        <v>142154.140625</v>
      </c>
      <c r="E84281" s="41">
        <v>142197.09375</v>
      </c>
      <c r="F84281" s="41">
        <f t="shared" si="1318"/>
        <v>4.2953125000000002E-2</v>
      </c>
    </row>
    <row r="84282" spans="1:6" x14ac:dyDescent="0.25">
      <c r="A84282" s="41">
        <v>10</v>
      </c>
      <c r="B84282" s="41">
        <v>117</v>
      </c>
      <c r="C84282" s="41">
        <v>1.368994</v>
      </c>
      <c r="D84282" s="41">
        <v>142341.6875</v>
      </c>
      <c r="E84282" s="41">
        <v>142404.109375</v>
      </c>
      <c r="F84282" s="41">
        <f t="shared" si="1318"/>
        <v>6.2421875000000002E-2</v>
      </c>
    </row>
    <row r="84283" spans="1:6" x14ac:dyDescent="0.25">
      <c r="A84283" s="41">
        <v>10</v>
      </c>
      <c r="B84283" s="41">
        <v>118</v>
      </c>
      <c r="C84283" s="41">
        <v>0.97903099999999998</v>
      </c>
      <c r="D84283" s="41">
        <v>143784.78125</v>
      </c>
      <c r="E84283" s="41">
        <v>143849.546875</v>
      </c>
      <c r="F84283" s="41">
        <f t="shared" si="1318"/>
        <v>6.4765624999999993E-2</v>
      </c>
    </row>
    <row r="84284" spans="1:6" x14ac:dyDescent="0.25">
      <c r="A84284" s="41">
        <v>10</v>
      </c>
      <c r="B84284" s="41">
        <v>119</v>
      </c>
      <c r="C84284" s="41">
        <v>0.74382599999999999</v>
      </c>
      <c r="D84284" s="41">
        <v>144841.125</v>
      </c>
      <c r="E84284" s="41">
        <v>144902.078125</v>
      </c>
      <c r="F84284" s="41">
        <f t="shared" si="1318"/>
        <v>6.0953124999999997E-2</v>
      </c>
    </row>
    <row r="84285" spans="1:6" x14ac:dyDescent="0.25">
      <c r="A84285" s="41">
        <v>10</v>
      </c>
      <c r="B84285" s="41">
        <v>120</v>
      </c>
      <c r="C84285" s="41">
        <v>1.1146990000000001</v>
      </c>
      <c r="D84285" s="41">
        <v>145653.96875</v>
      </c>
      <c r="E84285" s="41">
        <v>145715.4375</v>
      </c>
      <c r="F84285" s="41">
        <f t="shared" si="1318"/>
        <v>6.1468750000000003E-2</v>
      </c>
    </row>
    <row r="84286" spans="1:6" x14ac:dyDescent="0.25">
      <c r="A84286" s="41">
        <v>10</v>
      </c>
      <c r="B84286" s="41">
        <v>121</v>
      </c>
      <c r="C84286" s="41">
        <v>0.13458700000000001</v>
      </c>
      <c r="D84286" s="41">
        <v>146843.015625</v>
      </c>
      <c r="E84286" s="41">
        <v>146951.65625</v>
      </c>
      <c r="F84286" s="41">
        <f t="shared" si="1318"/>
        <v>0.108640625</v>
      </c>
    </row>
    <row r="84287" spans="1:6" x14ac:dyDescent="0.25">
      <c r="A84287" s="41">
        <v>10</v>
      </c>
      <c r="B84287" s="41">
        <v>122</v>
      </c>
      <c r="C84287" s="41">
        <v>0.32594899999999999</v>
      </c>
      <c r="D84287" s="41">
        <v>147093.015625</v>
      </c>
      <c r="E84287" s="41">
        <v>147294.203125</v>
      </c>
      <c r="F84287" s="41">
        <f t="shared" si="1318"/>
        <v>0.20118749999999999</v>
      </c>
    </row>
    <row r="84288" spans="1:6" x14ac:dyDescent="0.25">
      <c r="A84288" s="41">
        <v>10</v>
      </c>
      <c r="B84288" s="41">
        <v>123</v>
      </c>
      <c r="C84288" s="41">
        <v>0.75140099999999999</v>
      </c>
      <c r="D84288" s="41">
        <v>147624.625</v>
      </c>
      <c r="E84288" s="41">
        <v>147668.921875</v>
      </c>
      <c r="F84288" s="41">
        <f t="shared" si="1318"/>
        <v>4.4296874999999999E-2</v>
      </c>
    </row>
    <row r="84289" spans="1:6" x14ac:dyDescent="0.25">
      <c r="A84289" s="41">
        <v>10</v>
      </c>
      <c r="B84289" s="41">
        <v>124</v>
      </c>
      <c r="C84289" s="41">
        <v>1.8010999999999999E-2</v>
      </c>
      <c r="D84289" s="41">
        <v>148421.546875</v>
      </c>
      <c r="E84289" s="41">
        <v>148486.3125</v>
      </c>
      <c r="F84289" s="41">
        <f t="shared" si="1318"/>
        <v>6.4765624999999993E-2</v>
      </c>
    </row>
    <row r="84290" spans="1:6" x14ac:dyDescent="0.25">
      <c r="A84290" s="41">
        <v>10</v>
      </c>
      <c r="B84290" s="41">
        <v>125</v>
      </c>
      <c r="C84290" s="41">
        <v>1.0776060000000001</v>
      </c>
      <c r="D84290" s="41">
        <v>148515.34375</v>
      </c>
      <c r="E84290" s="41">
        <v>148560.390625</v>
      </c>
      <c r="F84290" s="41">
        <f t="shared" si="1318"/>
        <v>4.5046875E-2</v>
      </c>
    </row>
    <row r="84291" spans="1:6" x14ac:dyDescent="0.25">
      <c r="A84291" s="41">
        <v>10</v>
      </c>
      <c r="B84291" s="41">
        <v>126</v>
      </c>
      <c r="C84291" s="41">
        <v>0.56864499999999996</v>
      </c>
      <c r="D84291" s="41">
        <v>149649.796875</v>
      </c>
      <c r="E84291" s="41">
        <v>149731.375</v>
      </c>
      <c r="F84291" s="41">
        <f t="shared" si="1318"/>
        <v>8.1578125000000001E-2</v>
      </c>
    </row>
    <row r="84292" spans="1:6" x14ac:dyDescent="0.25">
      <c r="A84292" s="41">
        <v>10</v>
      </c>
      <c r="B84292" s="41">
        <v>127</v>
      </c>
      <c r="C84292" s="41">
        <v>1.2279070000000001</v>
      </c>
      <c r="D84292" s="41">
        <v>150306.65625</v>
      </c>
      <c r="E84292" s="41">
        <v>150377.4375</v>
      </c>
      <c r="F84292" s="41">
        <f t="shared" si="1318"/>
        <v>7.0781250000000004E-2</v>
      </c>
    </row>
    <row r="84293" spans="1:6" x14ac:dyDescent="0.25">
      <c r="A84293" s="41">
        <v>10</v>
      </c>
      <c r="B84293" s="41">
        <v>128</v>
      </c>
      <c r="C84293" s="41">
        <v>0.22237899999999999</v>
      </c>
      <c r="D84293" s="41">
        <v>151608.0625</v>
      </c>
      <c r="E84293" s="41">
        <v>151699.265625</v>
      </c>
      <c r="F84293" s="41">
        <f t="shared" si="1318"/>
        <v>9.1203124999999996E-2</v>
      </c>
    </row>
    <row r="84294" spans="1:6" x14ac:dyDescent="0.25">
      <c r="A84294" s="41">
        <v>10</v>
      </c>
      <c r="B84294" s="41">
        <v>129</v>
      </c>
      <c r="C84294" s="41">
        <v>1.2087950000000001</v>
      </c>
      <c r="D84294" s="41">
        <v>151924.0625</v>
      </c>
      <c r="E84294" s="41">
        <v>151990.765625</v>
      </c>
      <c r="F84294" s="41">
        <f t="shared" si="1318"/>
        <v>6.6703125000000002E-2</v>
      </c>
    </row>
    <row r="84295" spans="1:6" x14ac:dyDescent="0.25">
      <c r="A84295" s="41">
        <v>10</v>
      </c>
      <c r="B84295" s="41">
        <v>130</v>
      </c>
      <c r="C84295" s="41">
        <v>0.44860699999999998</v>
      </c>
      <c r="D84295" s="41">
        <v>153199.171875</v>
      </c>
      <c r="E84295" s="41">
        <v>153249.15625</v>
      </c>
      <c r="F84295" s="41">
        <f t="shared" si="1318"/>
        <v>4.9984374999999998E-2</v>
      </c>
    </row>
    <row r="84296" spans="1:6" x14ac:dyDescent="0.25">
      <c r="A84296" s="41">
        <v>10</v>
      </c>
      <c r="B84296" s="41">
        <v>131</v>
      </c>
      <c r="C84296" s="41">
        <v>0.13374</v>
      </c>
      <c r="D84296" s="41">
        <v>153701.609375</v>
      </c>
      <c r="E84296" s="41">
        <v>153733.171875</v>
      </c>
      <c r="F84296" s="41">
        <f t="shared" si="1318"/>
        <v>3.15625E-2</v>
      </c>
    </row>
    <row r="84297" spans="1:6" x14ac:dyDescent="0.25">
      <c r="A84297" s="41">
        <v>10</v>
      </c>
      <c r="B84297" s="41">
        <v>132</v>
      </c>
      <c r="C84297" s="41">
        <v>0.92490799999999995</v>
      </c>
      <c r="D84297" s="41">
        <v>153873.796875</v>
      </c>
      <c r="E84297" s="41">
        <v>153933.8125</v>
      </c>
      <c r="F84297" s="41">
        <f t="shared" si="1318"/>
        <v>6.0015625000000003E-2</v>
      </c>
    </row>
    <row r="84298" spans="1:6" x14ac:dyDescent="0.25">
      <c r="A84298" s="41">
        <v>10</v>
      </c>
      <c r="B84298" s="41">
        <v>133</v>
      </c>
      <c r="C84298" s="41">
        <v>9.0589999999999993E-3</v>
      </c>
      <c r="D84298" s="41">
        <v>154865.65625</v>
      </c>
      <c r="E84298" s="41">
        <v>154933.421875</v>
      </c>
      <c r="F84298" s="41">
        <f t="shared" ref="F84298:F84361" si="1319">(E84298-D84298)/1000</f>
        <v>6.7765624999999996E-2</v>
      </c>
    </row>
    <row r="84299" spans="1:6" x14ac:dyDescent="0.25">
      <c r="A84299" s="41">
        <v>10</v>
      </c>
      <c r="B84299" s="41">
        <v>134</v>
      </c>
      <c r="C84299" s="41">
        <v>0.35866399999999998</v>
      </c>
      <c r="D84299" s="41">
        <v>154943.984375</v>
      </c>
      <c r="E84299" s="41">
        <v>155006.4375</v>
      </c>
      <c r="F84299" s="41">
        <f t="shared" si="1319"/>
        <v>6.2453124999999998E-2</v>
      </c>
    </row>
    <row r="84300" spans="1:6" x14ac:dyDescent="0.25">
      <c r="A84300" s="41">
        <v>10</v>
      </c>
      <c r="B84300" s="41">
        <v>135</v>
      </c>
      <c r="C84300" s="41">
        <v>1.5263000000000001E-2</v>
      </c>
      <c r="D84300" s="41">
        <v>155369.25</v>
      </c>
      <c r="E84300" s="41">
        <v>155409.703125</v>
      </c>
      <c r="F84300" s="41">
        <f t="shared" si="1319"/>
        <v>4.0453125E-2</v>
      </c>
    </row>
    <row r="84301" spans="1:6" x14ac:dyDescent="0.25">
      <c r="A84301" s="41">
        <v>10</v>
      </c>
      <c r="B84301" s="41">
        <v>136</v>
      </c>
      <c r="C84301" s="41">
        <v>0.32635900000000001</v>
      </c>
      <c r="D84301" s="41">
        <v>155431.75</v>
      </c>
      <c r="E84301" s="41">
        <v>155515.484375</v>
      </c>
      <c r="F84301" s="41">
        <f t="shared" si="1319"/>
        <v>8.3734375E-2</v>
      </c>
    </row>
    <row r="84302" spans="1:6" x14ac:dyDescent="0.25">
      <c r="A84302" s="41">
        <v>10</v>
      </c>
      <c r="B84302" s="41">
        <v>137</v>
      </c>
      <c r="C84302" s="41">
        <v>6.0543E-2</v>
      </c>
      <c r="D84302" s="41">
        <v>155853.984375</v>
      </c>
      <c r="E84302" s="41">
        <v>155946.015625</v>
      </c>
      <c r="F84302" s="41">
        <f t="shared" si="1319"/>
        <v>9.2031249999999995E-2</v>
      </c>
    </row>
    <row r="84303" spans="1:6" x14ac:dyDescent="0.25">
      <c r="A84303" s="41">
        <v>10</v>
      </c>
      <c r="B84303" s="41">
        <v>138</v>
      </c>
      <c r="C84303" s="41">
        <v>0.240229</v>
      </c>
      <c r="D84303" s="41">
        <v>156010.21875</v>
      </c>
      <c r="E84303" s="41">
        <v>156073.3125</v>
      </c>
      <c r="F84303" s="41">
        <f t="shared" si="1319"/>
        <v>6.3093750000000004E-2</v>
      </c>
    </row>
    <row r="84304" spans="1:6" x14ac:dyDescent="0.25">
      <c r="A84304" s="41">
        <v>10</v>
      </c>
      <c r="B84304" s="41">
        <v>139</v>
      </c>
      <c r="C84304" s="41">
        <v>1.000086</v>
      </c>
      <c r="D84304" s="41">
        <v>156322.75</v>
      </c>
      <c r="E84304" s="41">
        <v>156368.75</v>
      </c>
      <c r="F84304" s="41">
        <f t="shared" si="1319"/>
        <v>4.5999999999999999E-2</v>
      </c>
    </row>
    <row r="84305" spans="1:6" x14ac:dyDescent="0.25">
      <c r="A84305" s="41">
        <v>10</v>
      </c>
      <c r="B84305" s="41">
        <v>140</v>
      </c>
      <c r="C84305" s="41">
        <v>0.30546499999999999</v>
      </c>
      <c r="D84305" s="41">
        <v>157370.203125</v>
      </c>
      <c r="E84305" s="41">
        <v>157428.4375</v>
      </c>
      <c r="F84305" s="41">
        <f t="shared" si="1319"/>
        <v>5.8234374999999998E-2</v>
      </c>
    </row>
    <row r="84306" spans="1:6" x14ac:dyDescent="0.25">
      <c r="A84306" s="41">
        <v>10</v>
      </c>
      <c r="B84306" s="41">
        <v>141</v>
      </c>
      <c r="C84306" s="41">
        <v>0.21360999999999999</v>
      </c>
      <c r="D84306" s="41">
        <v>157745.546875</v>
      </c>
      <c r="E84306" s="41">
        <v>157835.84375</v>
      </c>
      <c r="F84306" s="41">
        <f t="shared" si="1319"/>
        <v>9.0296874999999999E-2</v>
      </c>
    </row>
    <row r="84307" spans="1:6" x14ac:dyDescent="0.25">
      <c r="A84307" s="41">
        <v>10</v>
      </c>
      <c r="B84307" s="41">
        <v>142</v>
      </c>
      <c r="C84307" s="41">
        <v>1.065482</v>
      </c>
      <c r="D84307" s="41">
        <v>158058.734375</v>
      </c>
      <c r="E84307" s="41">
        <v>158102.203125</v>
      </c>
      <c r="F84307" s="41">
        <f t="shared" si="1319"/>
        <v>4.346875E-2</v>
      </c>
    </row>
    <row r="84308" spans="1:6" x14ac:dyDescent="0.25">
      <c r="A84308" s="41">
        <v>10</v>
      </c>
      <c r="B84308" s="41">
        <v>143</v>
      </c>
      <c r="C84308" s="41">
        <v>0.27118300000000001</v>
      </c>
      <c r="D84308" s="41">
        <v>159168.734375</v>
      </c>
      <c r="E84308" s="41">
        <v>159219.5625</v>
      </c>
      <c r="F84308" s="41">
        <f t="shared" si="1319"/>
        <v>5.0828125000000002E-2</v>
      </c>
    </row>
    <row r="84309" spans="1:6" x14ac:dyDescent="0.25">
      <c r="A84309" s="41">
        <v>10</v>
      </c>
      <c r="B84309" s="41">
        <v>144</v>
      </c>
      <c r="C84309" s="41">
        <v>0.31846099999999999</v>
      </c>
      <c r="D84309" s="41">
        <v>159497.21875</v>
      </c>
      <c r="E84309" s="41">
        <v>159555.234375</v>
      </c>
      <c r="F84309" s="41">
        <f t="shared" si="1319"/>
        <v>5.8015625000000001E-2</v>
      </c>
    </row>
    <row r="84310" spans="1:6" x14ac:dyDescent="0.25">
      <c r="A84310" s="41">
        <v>10</v>
      </c>
      <c r="B84310" s="41">
        <v>145</v>
      </c>
      <c r="C84310" s="41">
        <v>0.82708899999999996</v>
      </c>
      <c r="D84310" s="41">
        <v>159878.109375</v>
      </c>
      <c r="E84310" s="41">
        <v>159955.296875</v>
      </c>
      <c r="F84310" s="41">
        <f t="shared" si="1319"/>
        <v>7.7187500000000006E-2</v>
      </c>
    </row>
    <row r="84311" spans="1:6" x14ac:dyDescent="0.25">
      <c r="A84311" s="41">
        <v>10</v>
      </c>
      <c r="B84311" s="41">
        <v>146</v>
      </c>
      <c r="C84311" s="41">
        <v>0.45276</v>
      </c>
      <c r="D84311" s="41">
        <v>160787.875</v>
      </c>
      <c r="E84311" s="41">
        <v>160862.421875</v>
      </c>
      <c r="F84311" s="41">
        <f t="shared" si="1319"/>
        <v>7.4546874999999999E-2</v>
      </c>
    </row>
    <row r="84312" spans="1:6" x14ac:dyDescent="0.25">
      <c r="A84312" s="41">
        <v>10</v>
      </c>
      <c r="B84312" s="41">
        <v>147</v>
      </c>
      <c r="C84312" s="41">
        <v>0.57253100000000001</v>
      </c>
      <c r="D84312" s="41">
        <v>161323.59375</v>
      </c>
      <c r="E84312" s="41">
        <v>161373.28125</v>
      </c>
      <c r="F84312" s="41">
        <f t="shared" si="1319"/>
        <v>4.9687500000000002E-2</v>
      </c>
    </row>
    <row r="84313" spans="1:6" x14ac:dyDescent="0.25">
      <c r="A84313" s="41">
        <v>10</v>
      </c>
      <c r="B84313" s="41">
        <v>148</v>
      </c>
      <c r="C84313" s="41">
        <v>0.107963</v>
      </c>
      <c r="D84313" s="41">
        <v>161959.15625</v>
      </c>
      <c r="E84313" s="41">
        <v>162039.90625</v>
      </c>
      <c r="F84313" s="41">
        <f t="shared" si="1319"/>
        <v>8.0750000000000002E-2</v>
      </c>
    </row>
    <row r="84314" spans="1:6" x14ac:dyDescent="0.25">
      <c r="A84314" s="41">
        <v>10</v>
      </c>
      <c r="B84314" s="41">
        <v>149</v>
      </c>
      <c r="C84314" s="41">
        <v>0.22397300000000001</v>
      </c>
      <c r="D84314" s="41">
        <v>162147.125</v>
      </c>
      <c r="E84314" s="41">
        <v>162193.53125</v>
      </c>
      <c r="F84314" s="41">
        <f t="shared" si="1319"/>
        <v>4.6406250000000003E-2</v>
      </c>
    </row>
    <row r="84315" spans="1:6" x14ac:dyDescent="0.25">
      <c r="A84315" s="41">
        <v>10</v>
      </c>
      <c r="B84315" s="41">
        <v>150</v>
      </c>
      <c r="C84315" s="41">
        <v>0.25643199999999999</v>
      </c>
      <c r="D84315" s="41">
        <v>162420.921875</v>
      </c>
      <c r="E84315" s="41">
        <v>162471</v>
      </c>
      <c r="F84315" s="41">
        <f t="shared" si="1319"/>
        <v>5.0078125000000001E-2</v>
      </c>
    </row>
    <row r="84316" spans="1:6" x14ac:dyDescent="0.25">
      <c r="A84316" s="41">
        <v>10</v>
      </c>
      <c r="B84316" s="41">
        <v>151</v>
      </c>
      <c r="C84316" s="41">
        <v>0.74572700000000003</v>
      </c>
      <c r="D84316" s="41">
        <v>162733.46875</v>
      </c>
      <c r="E84316" s="41">
        <v>162798.890625</v>
      </c>
      <c r="F84316" s="41">
        <f t="shared" si="1319"/>
        <v>6.5421875000000004E-2</v>
      </c>
    </row>
    <row r="84317" spans="1:6" x14ac:dyDescent="0.25">
      <c r="A84317" s="41">
        <v>10</v>
      </c>
      <c r="B84317" s="41">
        <v>152</v>
      </c>
      <c r="C84317" s="41">
        <v>3.1463320000000001</v>
      </c>
      <c r="D84317" s="41">
        <v>163546.03125</v>
      </c>
      <c r="E84317" s="41">
        <v>163615.265625</v>
      </c>
      <c r="F84317" s="41">
        <f t="shared" si="1319"/>
        <v>6.9234375000000001E-2</v>
      </c>
    </row>
    <row r="84318" spans="1:6" x14ac:dyDescent="0.25">
      <c r="A84318" s="41">
        <v>10</v>
      </c>
      <c r="B84318" s="41">
        <v>153</v>
      </c>
      <c r="C84318" s="41">
        <v>9.6004000000000006E-2</v>
      </c>
      <c r="D84318" s="41">
        <v>166761.9375</v>
      </c>
      <c r="E84318" s="41">
        <v>166818.59375</v>
      </c>
      <c r="F84318" s="41">
        <f t="shared" si="1319"/>
        <v>5.6656249999999998E-2</v>
      </c>
    </row>
    <row r="84319" spans="1:6" x14ac:dyDescent="0.25">
      <c r="A84319" s="41">
        <v>10</v>
      </c>
      <c r="B84319" s="41">
        <v>154</v>
      </c>
      <c r="C84319" s="41">
        <v>0.97455400000000003</v>
      </c>
      <c r="D84319" s="41">
        <v>166918.4375</v>
      </c>
      <c r="E84319" s="41">
        <v>166981.265625</v>
      </c>
      <c r="F84319" s="41">
        <f t="shared" si="1319"/>
        <v>6.2828124999999999E-2</v>
      </c>
    </row>
    <row r="84320" spans="1:6" x14ac:dyDescent="0.25">
      <c r="A84320" s="41">
        <v>10</v>
      </c>
      <c r="B84320" s="41">
        <v>155</v>
      </c>
      <c r="C84320" s="41">
        <v>0.585897</v>
      </c>
      <c r="D84320" s="41">
        <v>167965.40625</v>
      </c>
      <c r="E84320" s="41">
        <v>168025.78125</v>
      </c>
      <c r="F84320" s="41">
        <f t="shared" si="1319"/>
        <v>6.0374999999999998E-2</v>
      </c>
    </row>
    <row r="84321" spans="1:6" x14ac:dyDescent="0.25">
      <c r="A84321" s="41">
        <v>10</v>
      </c>
      <c r="B84321" s="41">
        <v>156</v>
      </c>
      <c r="C84321" s="41">
        <v>1.493495</v>
      </c>
      <c r="D84321" s="41">
        <v>168612.546875</v>
      </c>
      <c r="E84321" s="41">
        <v>168667.34375</v>
      </c>
      <c r="F84321" s="41">
        <f t="shared" si="1319"/>
        <v>5.4796875000000002E-2</v>
      </c>
    </row>
    <row r="84322" spans="1:6" x14ac:dyDescent="0.25">
      <c r="A84322" s="41">
        <v>10</v>
      </c>
      <c r="B84322" s="41">
        <v>157</v>
      </c>
      <c r="C84322" s="41">
        <v>1.6479200000000001</v>
      </c>
      <c r="D84322" s="41">
        <v>170167.078125</v>
      </c>
      <c r="E84322" s="41">
        <v>170225.46875</v>
      </c>
      <c r="F84322" s="41">
        <f t="shared" si="1319"/>
        <v>5.8390625000000002E-2</v>
      </c>
    </row>
    <row r="84323" spans="1:6" x14ac:dyDescent="0.25">
      <c r="A84323" s="41">
        <v>10</v>
      </c>
      <c r="B84323" s="41">
        <v>158</v>
      </c>
      <c r="C84323" s="41">
        <v>0.12389</v>
      </c>
      <c r="D84323" s="41">
        <v>171886.296875</v>
      </c>
      <c r="E84323" s="41">
        <v>171941.0625</v>
      </c>
      <c r="F84323" s="41">
        <f t="shared" si="1319"/>
        <v>5.4765624999999998E-2</v>
      </c>
    </row>
    <row r="84324" spans="1:6" x14ac:dyDescent="0.25">
      <c r="A84324" s="41">
        <v>10</v>
      </c>
      <c r="B84324" s="41">
        <v>159</v>
      </c>
      <c r="C84324" s="41">
        <v>3.0474350000000001</v>
      </c>
      <c r="D84324" s="41">
        <v>172073.8125</v>
      </c>
      <c r="E84324" s="41">
        <v>172118.515625</v>
      </c>
      <c r="F84324" s="41">
        <f t="shared" si="1319"/>
        <v>4.4703125000000003E-2</v>
      </c>
    </row>
    <row r="84325" spans="1:6" x14ac:dyDescent="0.25">
      <c r="A84325" s="41">
        <v>10</v>
      </c>
      <c r="B84325" s="41">
        <v>160</v>
      </c>
      <c r="C84325" s="41">
        <v>1.8120259999999999</v>
      </c>
      <c r="D84325" s="41">
        <v>175179.421875</v>
      </c>
      <c r="E84325" s="41">
        <v>175352.59375</v>
      </c>
      <c r="F84325" s="41">
        <f t="shared" si="1319"/>
        <v>0.173171875</v>
      </c>
    </row>
    <row r="84326" spans="1:6" x14ac:dyDescent="0.25">
      <c r="A84326" s="41">
        <v>10</v>
      </c>
      <c r="B84326" s="41">
        <v>161</v>
      </c>
      <c r="C84326" s="41">
        <v>0.18922600000000001</v>
      </c>
      <c r="D84326" s="41">
        <v>177168.015625</v>
      </c>
      <c r="E84326" s="41">
        <v>177203.65625</v>
      </c>
      <c r="F84326" s="41">
        <f t="shared" si="1319"/>
        <v>3.5640625000000002E-2</v>
      </c>
    </row>
    <row r="84327" spans="1:6" x14ac:dyDescent="0.25">
      <c r="A84327" s="41">
        <v>10</v>
      </c>
      <c r="B84327" s="41">
        <v>162</v>
      </c>
      <c r="C84327" s="41">
        <v>0.17413100000000001</v>
      </c>
      <c r="D84327" s="41">
        <v>177402.421875</v>
      </c>
      <c r="E84327" s="41">
        <v>177438.0625</v>
      </c>
      <c r="F84327" s="41">
        <f t="shared" si="1319"/>
        <v>3.5640625000000002E-2</v>
      </c>
    </row>
    <row r="84328" spans="1:6" x14ac:dyDescent="0.25">
      <c r="A84328" s="41">
        <v>10</v>
      </c>
      <c r="B84328" s="41">
        <v>163</v>
      </c>
      <c r="C84328" s="41">
        <v>0.355543</v>
      </c>
      <c r="D84328" s="41">
        <v>177621.1875</v>
      </c>
      <c r="E84328" s="41">
        <v>177690.890625</v>
      </c>
      <c r="F84328" s="41">
        <f t="shared" si="1319"/>
        <v>6.9703125000000005E-2</v>
      </c>
    </row>
    <row r="84329" spans="1:6" x14ac:dyDescent="0.25">
      <c r="A84329" s="41">
        <v>10</v>
      </c>
      <c r="B84329" s="41">
        <v>164</v>
      </c>
      <c r="C84329" s="41">
        <v>4.4061000000000003E-2</v>
      </c>
      <c r="D84329" s="41">
        <v>178058.765625</v>
      </c>
      <c r="E84329" s="41">
        <v>178100.4375</v>
      </c>
      <c r="F84329" s="41">
        <f t="shared" si="1319"/>
        <v>4.1671874999999997E-2</v>
      </c>
    </row>
    <row r="84330" spans="1:6" x14ac:dyDescent="0.25">
      <c r="A84330" s="41">
        <v>10</v>
      </c>
      <c r="B84330" s="41">
        <v>165</v>
      </c>
      <c r="C84330" s="41">
        <v>0.12612200000000001</v>
      </c>
      <c r="D84330" s="41">
        <v>178152.484375</v>
      </c>
      <c r="E84330" s="41">
        <v>178205.6875</v>
      </c>
      <c r="F84330" s="41">
        <f t="shared" si="1319"/>
        <v>5.3203124999999997E-2</v>
      </c>
    </row>
    <row r="84331" spans="1:6" x14ac:dyDescent="0.25">
      <c r="A84331" s="41">
        <v>10</v>
      </c>
      <c r="B84331" s="41">
        <v>166</v>
      </c>
      <c r="C84331" s="41">
        <v>0.42852699999999999</v>
      </c>
      <c r="D84331" s="41">
        <v>178340.015625</v>
      </c>
      <c r="E84331" s="41">
        <v>178420.765625</v>
      </c>
      <c r="F84331" s="41">
        <f t="shared" si="1319"/>
        <v>8.0750000000000002E-2</v>
      </c>
    </row>
    <row r="84332" spans="1:6" x14ac:dyDescent="0.25">
      <c r="A84332" s="41">
        <v>10</v>
      </c>
      <c r="B84332" s="41">
        <v>167</v>
      </c>
      <c r="C84332" s="41">
        <v>4.7142999999999997E-2</v>
      </c>
      <c r="D84332" s="41">
        <v>178855.703125</v>
      </c>
      <c r="E84332" s="41">
        <v>178938.34375</v>
      </c>
      <c r="F84332" s="41">
        <f t="shared" si="1319"/>
        <v>8.2640624999999995E-2</v>
      </c>
    </row>
    <row r="84333" spans="1:6" x14ac:dyDescent="0.25">
      <c r="A84333" s="41">
        <v>10</v>
      </c>
      <c r="B84333" s="41">
        <v>168</v>
      </c>
      <c r="C84333" s="41">
        <v>0.58042800000000006</v>
      </c>
      <c r="D84333" s="41">
        <v>178996.359375</v>
      </c>
      <c r="E84333" s="41">
        <v>179084.78125</v>
      </c>
      <c r="F84333" s="41">
        <f t="shared" si="1319"/>
        <v>8.8421874999999997E-2</v>
      </c>
    </row>
    <row r="84334" spans="1:6" x14ac:dyDescent="0.25">
      <c r="A84334" s="41">
        <v>10</v>
      </c>
      <c r="B84334" s="41">
        <v>169</v>
      </c>
      <c r="C84334" s="41">
        <v>0.21332300000000001</v>
      </c>
      <c r="D84334" s="41">
        <v>179668.28125</v>
      </c>
      <c r="E84334" s="41">
        <v>179727.734375</v>
      </c>
      <c r="F84334" s="41">
        <f t="shared" si="1319"/>
        <v>5.9453125000000002E-2</v>
      </c>
    </row>
    <row r="84335" spans="1:6" x14ac:dyDescent="0.25">
      <c r="A84335" s="41">
        <v>10</v>
      </c>
      <c r="B84335" s="41">
        <v>170</v>
      </c>
      <c r="C84335" s="41">
        <v>0.78364299999999998</v>
      </c>
      <c r="D84335" s="41">
        <v>179949.5625</v>
      </c>
      <c r="E84335" s="41">
        <v>179999.421875</v>
      </c>
      <c r="F84335" s="41">
        <f t="shared" si="1319"/>
        <v>4.9859374999999997E-2</v>
      </c>
    </row>
    <row r="84336" spans="1:6" x14ac:dyDescent="0.25">
      <c r="A84336" s="41">
        <v>10</v>
      </c>
      <c r="B84336" s="41">
        <v>171</v>
      </c>
      <c r="C84336" s="41">
        <v>0.23294999999999999</v>
      </c>
      <c r="D84336" s="41">
        <v>180793.421875</v>
      </c>
      <c r="E84336" s="41">
        <v>181003.34375</v>
      </c>
      <c r="F84336" s="41">
        <f t="shared" si="1319"/>
        <v>0.20992187500000001</v>
      </c>
    </row>
    <row r="84337" spans="1:6" x14ac:dyDescent="0.25">
      <c r="A84337" s="41">
        <v>10</v>
      </c>
      <c r="B84337" s="41">
        <v>172</v>
      </c>
      <c r="C84337" s="41">
        <v>0.46571099999999999</v>
      </c>
      <c r="D84337" s="41">
        <v>181246.71875</v>
      </c>
      <c r="E84337" s="41">
        <v>181285.265625</v>
      </c>
      <c r="F84337" s="41">
        <f t="shared" si="1319"/>
        <v>3.8546875000000001E-2</v>
      </c>
    </row>
    <row r="84338" spans="1:6" x14ac:dyDescent="0.25">
      <c r="A84338" s="41">
        <v>10</v>
      </c>
      <c r="B84338" s="41">
        <v>173</v>
      </c>
      <c r="C84338" s="41">
        <v>0.37887500000000002</v>
      </c>
      <c r="D84338" s="41">
        <v>181762.46875</v>
      </c>
      <c r="E84338" s="41">
        <v>181826.671875</v>
      </c>
      <c r="F84338" s="41">
        <f t="shared" si="1319"/>
        <v>6.4203125E-2</v>
      </c>
    </row>
    <row r="84339" spans="1:6" x14ac:dyDescent="0.25">
      <c r="A84339" s="41">
        <v>10</v>
      </c>
      <c r="B84339" s="41">
        <v>174</v>
      </c>
      <c r="C84339" s="41">
        <v>0.77014099999999996</v>
      </c>
      <c r="D84339" s="41">
        <v>182216.84375</v>
      </c>
      <c r="E84339" s="41">
        <v>182269.5625</v>
      </c>
      <c r="F84339" s="41">
        <f t="shared" si="1319"/>
        <v>5.2718750000000002E-2</v>
      </c>
    </row>
    <row r="84340" spans="1:6" x14ac:dyDescent="0.25">
      <c r="A84340" s="41">
        <v>10</v>
      </c>
      <c r="B84340" s="41">
        <v>175</v>
      </c>
      <c r="C84340" s="41">
        <v>2.251252</v>
      </c>
      <c r="D84340" s="41">
        <v>183045.03125</v>
      </c>
      <c r="E84340" s="41">
        <v>183107.484375</v>
      </c>
      <c r="F84340" s="41">
        <f t="shared" si="1319"/>
        <v>6.2453124999999998E-2</v>
      </c>
    </row>
    <row r="84341" spans="1:6" x14ac:dyDescent="0.25">
      <c r="A84341" s="41">
        <v>10</v>
      </c>
      <c r="B84341" s="41">
        <v>176</v>
      </c>
      <c r="C84341" s="41">
        <v>0.17303099999999999</v>
      </c>
      <c r="D84341" s="41">
        <v>185360.015625</v>
      </c>
      <c r="E84341" s="41">
        <v>185406.78125</v>
      </c>
      <c r="F84341" s="41">
        <f t="shared" si="1319"/>
        <v>4.6765624999999998E-2</v>
      </c>
    </row>
    <row r="84342" spans="1:6" x14ac:dyDescent="0.25">
      <c r="A84342" s="41">
        <v>10</v>
      </c>
      <c r="B84342" s="41">
        <v>177</v>
      </c>
      <c r="C84342" s="41">
        <v>0.49160999999999999</v>
      </c>
      <c r="D84342" s="41">
        <v>185594.421875</v>
      </c>
      <c r="E84342" s="41">
        <v>185665.84375</v>
      </c>
      <c r="F84342" s="41">
        <f t="shared" si="1319"/>
        <v>7.1421874999999996E-2</v>
      </c>
    </row>
    <row r="84343" spans="1:6" x14ac:dyDescent="0.25">
      <c r="A84343" s="41">
        <v>10</v>
      </c>
      <c r="B84343" s="41">
        <v>178</v>
      </c>
      <c r="C84343" s="41">
        <v>2.1987E-2</v>
      </c>
      <c r="D84343" s="41">
        <v>186157.015625</v>
      </c>
      <c r="E84343" s="41">
        <v>186217.109375</v>
      </c>
      <c r="F84343" s="41">
        <f t="shared" si="1319"/>
        <v>6.0093750000000001E-2</v>
      </c>
    </row>
    <row r="84344" spans="1:6" x14ac:dyDescent="0.25">
      <c r="A84344" s="41">
        <v>10</v>
      </c>
      <c r="B84344" s="41">
        <v>179</v>
      </c>
      <c r="C84344" s="41">
        <v>0.42908800000000002</v>
      </c>
      <c r="D84344" s="41">
        <v>186250.75</v>
      </c>
      <c r="E84344" s="41">
        <v>186520.203125</v>
      </c>
      <c r="F84344" s="41">
        <f t="shared" si="1319"/>
        <v>0.26945312500000002</v>
      </c>
    </row>
    <row r="84345" spans="1:6" x14ac:dyDescent="0.25">
      <c r="A84345" s="41">
        <v>10</v>
      </c>
      <c r="B84345" s="41">
        <v>180</v>
      </c>
      <c r="C84345" s="41">
        <v>0.45272099999999998</v>
      </c>
      <c r="D84345" s="41">
        <v>186960.375</v>
      </c>
      <c r="E84345" s="41">
        <v>187006.9375</v>
      </c>
      <c r="F84345" s="41">
        <f t="shared" si="1319"/>
        <v>4.65625E-2</v>
      </c>
    </row>
    <row r="84346" spans="1:6" x14ac:dyDescent="0.25">
      <c r="A84346" s="41">
        <v>10</v>
      </c>
      <c r="B84346" s="41">
        <v>181</v>
      </c>
      <c r="C84346" s="41">
        <v>0.10921400000000001</v>
      </c>
      <c r="D84346" s="41">
        <v>187465.734375</v>
      </c>
      <c r="E84346" s="41">
        <v>187543.1875</v>
      </c>
      <c r="F84346" s="41">
        <f t="shared" si="1319"/>
        <v>7.7453124999999998E-2</v>
      </c>
    </row>
    <row r="84347" spans="1:6" x14ac:dyDescent="0.25">
      <c r="A84347" s="41">
        <v>10</v>
      </c>
      <c r="B84347" s="41">
        <v>182</v>
      </c>
      <c r="C84347" s="41">
        <v>0.55676400000000004</v>
      </c>
      <c r="D84347" s="41">
        <v>187654.3125</v>
      </c>
      <c r="E84347" s="41">
        <v>187690.0625</v>
      </c>
      <c r="F84347" s="41">
        <f t="shared" si="1319"/>
        <v>3.5749999999999997E-2</v>
      </c>
    </row>
    <row r="84348" spans="1:6" x14ac:dyDescent="0.25">
      <c r="A84348" s="41">
        <v>10</v>
      </c>
      <c r="B84348" s="41">
        <v>183</v>
      </c>
      <c r="C84348" s="41">
        <v>0.37053199999999997</v>
      </c>
      <c r="D84348" s="41">
        <v>188248.09375</v>
      </c>
      <c r="E84348" s="41">
        <v>188321.671875</v>
      </c>
      <c r="F84348" s="41">
        <f t="shared" si="1319"/>
        <v>7.3578124999999994E-2</v>
      </c>
    </row>
    <row r="84349" spans="1:6" x14ac:dyDescent="0.25">
      <c r="A84349" s="41">
        <v>10</v>
      </c>
      <c r="B84349" s="41">
        <v>184</v>
      </c>
      <c r="C84349" s="41">
        <v>0.16009999999999999</v>
      </c>
      <c r="D84349" s="41">
        <v>188706.359375</v>
      </c>
      <c r="E84349" s="41">
        <v>188737.40625</v>
      </c>
      <c r="F84349" s="41">
        <f t="shared" si="1319"/>
        <v>3.1046875000000002E-2</v>
      </c>
    </row>
    <row r="84350" spans="1:6" x14ac:dyDescent="0.25">
      <c r="A84350" s="41">
        <v>10</v>
      </c>
      <c r="B84350" s="41">
        <v>185</v>
      </c>
      <c r="C84350" s="41">
        <v>1.051166</v>
      </c>
      <c r="D84350" s="41">
        <v>188909.5</v>
      </c>
      <c r="E84350" s="41">
        <v>188971.671875</v>
      </c>
      <c r="F84350" s="41">
        <f t="shared" si="1319"/>
        <v>6.2171875000000001E-2</v>
      </c>
    </row>
    <row r="84351" spans="1:6" x14ac:dyDescent="0.25">
      <c r="A84351" s="41">
        <v>10</v>
      </c>
      <c r="B84351" s="41">
        <v>186</v>
      </c>
      <c r="C84351" s="41">
        <v>3.5798169999999998</v>
      </c>
      <c r="D84351" s="41">
        <v>190024.296875</v>
      </c>
      <c r="E84351" s="41">
        <v>190067.34375</v>
      </c>
      <c r="F84351" s="41">
        <f t="shared" si="1319"/>
        <v>4.3046874999999998E-2</v>
      </c>
    </row>
    <row r="84352" spans="1:6" x14ac:dyDescent="0.25">
      <c r="A84352" s="41">
        <v>10</v>
      </c>
      <c r="B84352" s="41">
        <v>187</v>
      </c>
      <c r="C84352" s="41">
        <v>5.1975E-2</v>
      </c>
      <c r="D84352" s="41">
        <v>193657.15625</v>
      </c>
      <c r="E84352" s="41">
        <v>193707.046875</v>
      </c>
      <c r="F84352" s="41">
        <f t="shared" si="1319"/>
        <v>4.9890625000000001E-2</v>
      </c>
    </row>
    <row r="84353" spans="1:6" x14ac:dyDescent="0.25">
      <c r="A84353" s="41">
        <v>10</v>
      </c>
      <c r="B84353" s="41">
        <v>188</v>
      </c>
      <c r="C84353" s="41">
        <v>0.13842599999999999</v>
      </c>
      <c r="D84353" s="41">
        <v>193766.546875</v>
      </c>
      <c r="E84353" s="41">
        <v>193843.71875</v>
      </c>
      <c r="F84353" s="41">
        <f t="shared" si="1319"/>
        <v>7.7171875000000001E-2</v>
      </c>
    </row>
    <row r="84354" spans="1:6" x14ac:dyDescent="0.25">
      <c r="A84354" s="41">
        <v>10</v>
      </c>
      <c r="B84354" s="41">
        <v>189</v>
      </c>
      <c r="C84354" s="41">
        <v>0.67364199999999996</v>
      </c>
      <c r="D84354" s="41">
        <v>193985.3125</v>
      </c>
      <c r="E84354" s="41">
        <v>194050.828125</v>
      </c>
      <c r="F84354" s="41">
        <f t="shared" si="1319"/>
        <v>6.5515624999999994E-2</v>
      </c>
    </row>
    <row r="84355" spans="1:6" x14ac:dyDescent="0.25">
      <c r="A84355" s="41">
        <v>10</v>
      </c>
      <c r="B84355" s="41">
        <v>190</v>
      </c>
      <c r="C84355" s="41">
        <v>0.23533000000000001</v>
      </c>
      <c r="D84355" s="41">
        <v>194735.34375</v>
      </c>
      <c r="E84355" s="41">
        <v>194813.71875</v>
      </c>
      <c r="F84355" s="41">
        <f t="shared" si="1319"/>
        <v>7.8375E-2</v>
      </c>
    </row>
    <row r="84356" spans="1:6" x14ac:dyDescent="0.25">
      <c r="A84356" s="41">
        <v>10</v>
      </c>
      <c r="B84356" s="41">
        <v>191</v>
      </c>
      <c r="C84356" s="41">
        <v>1.0629999999999999E-3</v>
      </c>
      <c r="D84356" s="41">
        <v>195063.5625</v>
      </c>
      <c r="E84356" s="41">
        <v>195110.453125</v>
      </c>
      <c r="F84356" s="41">
        <f t="shared" si="1319"/>
        <v>4.6890624999999998E-2</v>
      </c>
    </row>
    <row r="84357" spans="1:6" x14ac:dyDescent="0.25">
      <c r="A84357" s="41">
        <v>10</v>
      </c>
      <c r="B84357" s="41">
        <v>192</v>
      </c>
      <c r="C84357" s="41">
        <v>0.14064399999999999</v>
      </c>
      <c r="D84357" s="41">
        <v>195126.015625</v>
      </c>
      <c r="E84357" s="41">
        <v>195175.453125</v>
      </c>
      <c r="F84357" s="41">
        <f t="shared" si="1319"/>
        <v>4.9437500000000002E-2</v>
      </c>
    </row>
    <row r="84358" spans="1:6" x14ac:dyDescent="0.25">
      <c r="A84358" s="41">
        <v>10</v>
      </c>
      <c r="B84358" s="41">
        <v>193</v>
      </c>
      <c r="C84358" s="41">
        <v>6.6470000000000001E-3</v>
      </c>
      <c r="D84358" s="41">
        <v>195329.1875</v>
      </c>
      <c r="E84358" s="41">
        <v>195376.421875</v>
      </c>
      <c r="F84358" s="41">
        <f t="shared" si="1319"/>
        <v>4.7234375000000002E-2</v>
      </c>
    </row>
    <row r="84359" spans="1:6" x14ac:dyDescent="0.25">
      <c r="A84359" s="41">
        <v>10</v>
      </c>
      <c r="B84359" s="41">
        <v>194</v>
      </c>
      <c r="C84359" s="41">
        <v>0.31727899999999998</v>
      </c>
      <c r="D84359" s="41">
        <v>195391.671875</v>
      </c>
      <c r="E84359" s="41">
        <v>195435.65625</v>
      </c>
      <c r="F84359" s="41">
        <f t="shared" si="1319"/>
        <v>4.3984374999999999E-2</v>
      </c>
    </row>
    <row r="84360" spans="1:6" x14ac:dyDescent="0.25">
      <c r="A84360" s="41">
        <v>10</v>
      </c>
      <c r="B84360" s="41">
        <v>195</v>
      </c>
      <c r="C84360" s="41">
        <v>3.9682000000000002E-2</v>
      </c>
      <c r="D84360" s="41">
        <v>195766.96875</v>
      </c>
      <c r="E84360" s="41">
        <v>195827.125</v>
      </c>
      <c r="F84360" s="41">
        <f t="shared" si="1319"/>
        <v>6.0156250000000001E-2</v>
      </c>
    </row>
    <row r="84361" spans="1:6" x14ac:dyDescent="0.25">
      <c r="A84361" s="41">
        <v>10</v>
      </c>
      <c r="B84361" s="41">
        <v>196</v>
      </c>
      <c r="C84361" s="41">
        <v>0.16228000000000001</v>
      </c>
      <c r="D84361" s="41">
        <v>195876.328125</v>
      </c>
      <c r="E84361" s="41">
        <v>195938.984375</v>
      </c>
      <c r="F84361" s="41">
        <f t="shared" si="1319"/>
        <v>6.2656249999999997E-2</v>
      </c>
    </row>
    <row r="84362" spans="1:6" x14ac:dyDescent="0.25">
      <c r="A84362" s="41">
        <v>10</v>
      </c>
      <c r="B84362" s="41">
        <v>197</v>
      </c>
      <c r="C84362" s="41">
        <v>0.83087999999999995</v>
      </c>
      <c r="D84362" s="41">
        <v>196105.90625</v>
      </c>
      <c r="E84362" s="41">
        <v>196166.09375</v>
      </c>
      <c r="F84362" s="41">
        <f t="shared" ref="F84362:F84425" si="1320">(E84362-D84362)/1000</f>
        <v>6.0187499999999998E-2</v>
      </c>
    </row>
    <row r="84363" spans="1:6" x14ac:dyDescent="0.25">
      <c r="A84363" s="41">
        <v>10</v>
      </c>
      <c r="B84363" s="41">
        <v>198</v>
      </c>
      <c r="C84363" s="41">
        <v>0.237285</v>
      </c>
      <c r="D84363" s="41">
        <v>196999.921875</v>
      </c>
      <c r="E84363" s="41">
        <v>197042.21875</v>
      </c>
      <c r="F84363" s="41">
        <f t="shared" si="1320"/>
        <v>4.2296874999999998E-2</v>
      </c>
    </row>
    <row r="84364" spans="1:6" x14ac:dyDescent="0.25">
      <c r="A84364" s="41">
        <v>10</v>
      </c>
      <c r="B84364" s="41">
        <v>199</v>
      </c>
      <c r="C84364" s="41">
        <v>7.8283000000000005E-2</v>
      </c>
      <c r="D84364" s="41">
        <v>197281.203125</v>
      </c>
      <c r="E84364" s="41">
        <v>197393.53125</v>
      </c>
      <c r="F84364" s="41">
        <f t="shared" si="1320"/>
        <v>0.112328125</v>
      </c>
    </row>
    <row r="84365" spans="1:6" x14ac:dyDescent="0.25">
      <c r="A84365" s="41">
        <v>10</v>
      </c>
      <c r="B84365" s="41">
        <v>200</v>
      </c>
      <c r="C84365" s="41">
        <v>2.4670999999999998E-2</v>
      </c>
      <c r="D84365" s="41">
        <v>197484.359375</v>
      </c>
      <c r="E84365" s="41">
        <v>197763</v>
      </c>
      <c r="F84365" s="41">
        <f t="shared" si="1320"/>
        <v>0.27864062499999998</v>
      </c>
    </row>
    <row r="84366" spans="1:6" x14ac:dyDescent="0.25">
      <c r="A84366" s="41">
        <v>10</v>
      </c>
      <c r="B84366" s="41">
        <v>201</v>
      </c>
      <c r="C84366" s="41">
        <v>0.145595</v>
      </c>
      <c r="D84366" s="41">
        <v>197797.15625</v>
      </c>
      <c r="E84366" s="41">
        <v>197912.828125</v>
      </c>
      <c r="F84366" s="41">
        <f t="shared" si="1320"/>
        <v>0.11567187499999999</v>
      </c>
    </row>
    <row r="84367" spans="1:6" x14ac:dyDescent="0.25">
      <c r="A84367" s="41">
        <v>10</v>
      </c>
      <c r="B84367" s="41">
        <v>202</v>
      </c>
      <c r="C84367" s="41">
        <v>1.223951</v>
      </c>
      <c r="D84367" s="41">
        <v>198063.109375</v>
      </c>
      <c r="E84367" s="41">
        <v>198150.65625</v>
      </c>
      <c r="F84367" s="41">
        <f t="shared" si="1320"/>
        <v>8.7546874999999996E-2</v>
      </c>
    </row>
    <row r="84368" spans="1:6" x14ac:dyDescent="0.25">
      <c r="A84368" s="41">
        <v>10</v>
      </c>
      <c r="B84368" s="41">
        <v>203</v>
      </c>
      <c r="C84368" s="41">
        <v>2.005636</v>
      </c>
      <c r="D84368" s="41">
        <v>199380.390625</v>
      </c>
      <c r="E84368" s="41">
        <v>199456.21875</v>
      </c>
      <c r="F84368" s="41">
        <f t="shared" si="1320"/>
        <v>7.5828124999999996E-2</v>
      </c>
    </row>
    <row r="84369" spans="1:6" x14ac:dyDescent="0.25">
      <c r="A84369" s="41">
        <v>10</v>
      </c>
      <c r="B84369" s="41">
        <v>204</v>
      </c>
      <c r="C84369" s="41">
        <v>0.14263799999999999</v>
      </c>
      <c r="D84369" s="41">
        <v>201468.6875</v>
      </c>
      <c r="E84369" s="41">
        <v>201536.15625</v>
      </c>
      <c r="F84369" s="41">
        <f t="shared" si="1320"/>
        <v>6.7468749999999994E-2</v>
      </c>
    </row>
    <row r="84370" spans="1:6" x14ac:dyDescent="0.25">
      <c r="A84370" s="41">
        <v>10</v>
      </c>
      <c r="B84370" s="41">
        <v>205</v>
      </c>
      <c r="C84370" s="41">
        <v>0.18142</v>
      </c>
      <c r="D84370" s="41">
        <v>201687.5</v>
      </c>
      <c r="E84370" s="41">
        <v>201785.484375</v>
      </c>
      <c r="F84370" s="41">
        <f t="shared" si="1320"/>
        <v>9.7984374999999999E-2</v>
      </c>
    </row>
    <row r="84371" spans="1:6" x14ac:dyDescent="0.25">
      <c r="A84371" s="41">
        <v>10</v>
      </c>
      <c r="B84371" s="41">
        <v>206</v>
      </c>
      <c r="C84371" s="41">
        <v>5.8178000000000001E-2</v>
      </c>
      <c r="D84371" s="41">
        <v>201972.40625</v>
      </c>
      <c r="E84371" s="41">
        <v>202035.8125</v>
      </c>
      <c r="F84371" s="41">
        <f t="shared" si="1320"/>
        <v>6.3406249999999997E-2</v>
      </c>
    </row>
    <row r="84372" spans="1:6" x14ac:dyDescent="0.25">
      <c r="A84372" s="41">
        <v>10</v>
      </c>
      <c r="B84372" s="41">
        <v>207</v>
      </c>
      <c r="C84372" s="41">
        <v>6.9295999999999996E-2</v>
      </c>
      <c r="D84372" s="41">
        <v>202097.640625</v>
      </c>
      <c r="E84372" s="41">
        <v>202158.40625</v>
      </c>
      <c r="F84372" s="41">
        <f t="shared" si="1320"/>
        <v>6.0765624999999997E-2</v>
      </c>
    </row>
    <row r="84373" spans="1:6" x14ac:dyDescent="0.25">
      <c r="A84373" s="41">
        <v>10</v>
      </c>
      <c r="B84373" s="41">
        <v>208</v>
      </c>
      <c r="C84373" s="41">
        <v>0.677311</v>
      </c>
      <c r="D84373" s="41">
        <v>202238.3125</v>
      </c>
      <c r="E84373" s="41">
        <v>202309.453125</v>
      </c>
      <c r="F84373" s="41">
        <f t="shared" si="1320"/>
        <v>7.1140624999999999E-2</v>
      </c>
    </row>
    <row r="84374" spans="1:6" x14ac:dyDescent="0.25">
      <c r="A84374" s="41">
        <v>10</v>
      </c>
      <c r="B84374" s="41">
        <v>209</v>
      </c>
      <c r="C84374" s="41">
        <v>0.11104</v>
      </c>
      <c r="D84374" s="41">
        <v>202988.765625</v>
      </c>
      <c r="E84374" s="41">
        <v>203042.46875</v>
      </c>
      <c r="F84374" s="41">
        <f t="shared" si="1320"/>
        <v>5.3703124999999997E-2</v>
      </c>
    </row>
    <row r="84375" spans="1:6" x14ac:dyDescent="0.25">
      <c r="A84375" s="41">
        <v>10</v>
      </c>
      <c r="B84375" s="41">
        <v>210</v>
      </c>
      <c r="C84375" s="41">
        <v>0.375579</v>
      </c>
      <c r="D84375" s="41">
        <v>203160.609375</v>
      </c>
      <c r="E84375" s="41">
        <v>203316.21875</v>
      </c>
      <c r="F84375" s="41">
        <f t="shared" si="1320"/>
        <v>0.15560937499999999</v>
      </c>
    </row>
    <row r="84376" spans="1:6" x14ac:dyDescent="0.25">
      <c r="A84376" s="41">
        <v>10</v>
      </c>
      <c r="B84376" s="41">
        <v>211</v>
      </c>
      <c r="C84376" s="41">
        <v>0.68868499999999999</v>
      </c>
      <c r="D84376" s="41">
        <v>203691.9375</v>
      </c>
      <c r="E84376" s="41">
        <v>203735.28125</v>
      </c>
      <c r="F84376" s="41">
        <f t="shared" si="1320"/>
        <v>4.334375E-2</v>
      </c>
    </row>
    <row r="84377" spans="1:6" x14ac:dyDescent="0.25">
      <c r="A84377" s="41">
        <v>10</v>
      </c>
      <c r="B84377" s="41">
        <v>212</v>
      </c>
      <c r="C84377" s="41">
        <v>1.619761</v>
      </c>
      <c r="D84377" s="41">
        <v>204426.453125</v>
      </c>
      <c r="E84377" s="41">
        <v>204482.859375</v>
      </c>
      <c r="F84377" s="41">
        <f t="shared" si="1320"/>
        <v>5.6406249999999998E-2</v>
      </c>
    </row>
    <row r="84378" spans="1:6" x14ac:dyDescent="0.25">
      <c r="A84378" s="41">
        <v>10</v>
      </c>
      <c r="B84378" s="41">
        <v>213</v>
      </c>
      <c r="C84378" s="41">
        <v>0.22429199999999999</v>
      </c>
      <c r="D84378" s="41">
        <v>206103.15625</v>
      </c>
      <c r="E84378" s="41">
        <v>206166.125</v>
      </c>
      <c r="F84378" s="41">
        <f t="shared" si="1320"/>
        <v>6.2968750000000004E-2</v>
      </c>
    </row>
    <row r="84379" spans="1:6" x14ac:dyDescent="0.25">
      <c r="A84379" s="41">
        <v>10</v>
      </c>
      <c r="B84379" s="41">
        <v>214</v>
      </c>
      <c r="C84379" s="41">
        <v>0.89986100000000002</v>
      </c>
      <c r="D84379" s="41">
        <v>206402.109375</v>
      </c>
      <c r="E84379" s="41">
        <v>206476.640625</v>
      </c>
      <c r="F84379" s="41">
        <f t="shared" si="1320"/>
        <v>7.4531249999999993E-2</v>
      </c>
    </row>
    <row r="84380" spans="1:6" x14ac:dyDescent="0.25">
      <c r="A84380" s="41">
        <v>10</v>
      </c>
      <c r="B84380" s="41">
        <v>215</v>
      </c>
      <c r="C84380" s="41">
        <v>6.5035999999999997E-2</v>
      </c>
      <c r="D84380" s="41">
        <v>207387.453125</v>
      </c>
      <c r="E84380" s="41">
        <v>207463.03125</v>
      </c>
      <c r="F84380" s="41">
        <f t="shared" si="1320"/>
        <v>7.5578124999999996E-2</v>
      </c>
    </row>
    <row r="84381" spans="1:6" x14ac:dyDescent="0.25">
      <c r="A84381" s="41">
        <v>10</v>
      </c>
      <c r="B84381" s="41">
        <v>216</v>
      </c>
      <c r="C84381" s="41">
        <v>1.270184</v>
      </c>
      <c r="D84381" s="41">
        <v>207543.71875</v>
      </c>
      <c r="E84381" s="41">
        <v>207601.640625</v>
      </c>
      <c r="F84381" s="41">
        <f t="shared" si="1320"/>
        <v>5.7921874999999998E-2</v>
      </c>
    </row>
    <row r="84382" spans="1:6" x14ac:dyDescent="0.25">
      <c r="A84382" s="41">
        <v>10</v>
      </c>
      <c r="B84382" s="41">
        <v>217</v>
      </c>
      <c r="C84382" s="41">
        <v>2.1683000000000001E-2</v>
      </c>
      <c r="D84382" s="41">
        <v>208872.078125</v>
      </c>
      <c r="E84382" s="41">
        <v>209051.6875</v>
      </c>
      <c r="F84382" s="41">
        <f t="shared" si="1320"/>
        <v>0.17960937499999999</v>
      </c>
    </row>
    <row r="84383" spans="1:6" x14ac:dyDescent="0.25">
      <c r="A84383" s="41">
        <v>10</v>
      </c>
      <c r="B84383" s="41">
        <v>218</v>
      </c>
      <c r="C84383" s="41">
        <v>0.26480100000000001</v>
      </c>
      <c r="D84383" s="41">
        <v>209075.21875</v>
      </c>
      <c r="E84383" s="41">
        <v>209156.078125</v>
      </c>
      <c r="F84383" s="41">
        <f t="shared" si="1320"/>
        <v>8.0859374999999997E-2</v>
      </c>
    </row>
    <row r="84384" spans="1:6" x14ac:dyDescent="0.25">
      <c r="A84384" s="41">
        <v>10</v>
      </c>
      <c r="B84384" s="41">
        <v>219</v>
      </c>
      <c r="C84384" s="41">
        <v>0.90903800000000001</v>
      </c>
      <c r="D84384" s="41">
        <v>209435.03125</v>
      </c>
      <c r="E84384" s="41">
        <v>209528.453125</v>
      </c>
      <c r="F84384" s="41">
        <f t="shared" si="1320"/>
        <v>9.3421875000000001E-2</v>
      </c>
    </row>
    <row r="84385" spans="1:6" x14ac:dyDescent="0.25">
      <c r="A84385" s="41">
        <v>10</v>
      </c>
      <c r="B84385" s="41">
        <v>220</v>
      </c>
      <c r="C84385" s="41">
        <v>0.52756700000000001</v>
      </c>
      <c r="D84385" s="41">
        <v>210437.65625</v>
      </c>
      <c r="E84385" s="41">
        <v>210463.828125</v>
      </c>
      <c r="F84385" s="41">
        <f t="shared" si="1320"/>
        <v>2.6171875000000001E-2</v>
      </c>
    </row>
    <row r="84386" spans="1:6" x14ac:dyDescent="0.25">
      <c r="A84386" s="41">
        <v>10</v>
      </c>
      <c r="B84386" s="41">
        <v>221</v>
      </c>
      <c r="C84386" s="41">
        <v>0.79835500000000004</v>
      </c>
      <c r="D84386" s="41">
        <v>211001.25</v>
      </c>
      <c r="E84386" s="41">
        <v>211065.203125</v>
      </c>
      <c r="F84386" s="41">
        <f t="shared" si="1320"/>
        <v>6.3953125E-2</v>
      </c>
    </row>
    <row r="84387" spans="1:6" x14ac:dyDescent="0.25">
      <c r="A84387" s="41">
        <v>10</v>
      </c>
      <c r="B84387" s="41">
        <v>222</v>
      </c>
      <c r="C84387" s="41">
        <v>0.76409099999999996</v>
      </c>
      <c r="D84387" s="41">
        <v>211877.015625</v>
      </c>
      <c r="E84387" s="41">
        <v>211928.328125</v>
      </c>
      <c r="F84387" s="41">
        <f t="shared" si="1320"/>
        <v>5.1312499999999997E-2</v>
      </c>
    </row>
    <row r="84388" spans="1:6" x14ac:dyDescent="0.25">
      <c r="A84388" s="41">
        <v>10</v>
      </c>
      <c r="B84388" s="41">
        <v>223</v>
      </c>
      <c r="C84388" s="41">
        <v>0.496114</v>
      </c>
      <c r="D84388" s="41">
        <v>212705.375</v>
      </c>
      <c r="E84388" s="41">
        <v>212744.046875</v>
      </c>
      <c r="F84388" s="41">
        <f t="shared" si="1320"/>
        <v>3.8671875000000001E-2</v>
      </c>
    </row>
    <row r="84389" spans="1:6" x14ac:dyDescent="0.25">
      <c r="A84389" s="41">
        <v>10</v>
      </c>
      <c r="B84389" s="41">
        <v>224</v>
      </c>
      <c r="C84389" s="41">
        <v>1.062678</v>
      </c>
      <c r="D84389" s="41">
        <v>213252.296875</v>
      </c>
      <c r="E84389" s="41">
        <v>213308.125</v>
      </c>
      <c r="F84389" s="41">
        <f t="shared" si="1320"/>
        <v>5.5828124999999999E-2</v>
      </c>
    </row>
    <row r="84390" spans="1:6" x14ac:dyDescent="0.25">
      <c r="A84390" s="41">
        <v>10</v>
      </c>
      <c r="B84390" s="41">
        <v>225</v>
      </c>
      <c r="C84390" s="41">
        <v>0.54634199999999999</v>
      </c>
      <c r="D84390" s="41">
        <v>214375.78125</v>
      </c>
      <c r="E84390" s="41">
        <v>214650.921875</v>
      </c>
      <c r="F84390" s="41">
        <f t="shared" si="1320"/>
        <v>0.27514062500000003</v>
      </c>
    </row>
    <row r="84391" spans="1:6" x14ac:dyDescent="0.25">
      <c r="A84391" s="41">
        <v>10</v>
      </c>
      <c r="B84391" s="41">
        <v>226</v>
      </c>
      <c r="C84391" s="41">
        <v>0.15242600000000001</v>
      </c>
      <c r="D84391" s="41">
        <v>215204.015625</v>
      </c>
      <c r="E84391" s="41">
        <v>215267.625</v>
      </c>
      <c r="F84391" s="41">
        <f t="shared" si="1320"/>
        <v>6.3609374999999996E-2</v>
      </c>
    </row>
    <row r="84392" spans="1:6" x14ac:dyDescent="0.25">
      <c r="A84392" s="41">
        <v>10</v>
      </c>
      <c r="B84392" s="41">
        <v>227</v>
      </c>
      <c r="C84392" s="41">
        <v>8.7894E-2</v>
      </c>
      <c r="D84392" s="41">
        <v>215423</v>
      </c>
      <c r="E84392" s="41">
        <v>215479.5625</v>
      </c>
      <c r="F84392" s="41">
        <f t="shared" si="1320"/>
        <v>5.6562500000000002E-2</v>
      </c>
    </row>
    <row r="84393" spans="1:6" x14ac:dyDescent="0.25">
      <c r="A84393" s="41">
        <v>10</v>
      </c>
      <c r="B84393" s="41">
        <v>228</v>
      </c>
      <c r="C84393" s="41">
        <v>0.90125699999999997</v>
      </c>
      <c r="D84393" s="41">
        <v>215579.359375</v>
      </c>
      <c r="E84393" s="41">
        <v>215647.921875</v>
      </c>
      <c r="F84393" s="41">
        <f t="shared" si="1320"/>
        <v>6.8562499999999998E-2</v>
      </c>
    </row>
    <row r="84394" spans="1:6" x14ac:dyDescent="0.25">
      <c r="A84394" s="41">
        <v>10</v>
      </c>
      <c r="B84394" s="41">
        <v>229</v>
      </c>
      <c r="C84394" s="41">
        <v>2.0348329999999999</v>
      </c>
      <c r="D84394" s="41">
        <v>216563.90625</v>
      </c>
      <c r="E84394" s="41">
        <v>216684.640625</v>
      </c>
      <c r="F84394" s="41">
        <f t="shared" si="1320"/>
        <v>0.120734375</v>
      </c>
    </row>
    <row r="84395" spans="1:6" x14ac:dyDescent="0.25">
      <c r="A84395" s="41">
        <v>10</v>
      </c>
      <c r="B84395" s="41">
        <v>230</v>
      </c>
      <c r="C84395" s="41">
        <v>1.0808150000000001</v>
      </c>
      <c r="D84395" s="41">
        <v>218721.4375</v>
      </c>
      <c r="E84395" s="41">
        <v>218808.0625</v>
      </c>
      <c r="F84395" s="41">
        <f t="shared" si="1320"/>
        <v>8.6624999999999994E-2</v>
      </c>
    </row>
    <row r="84396" spans="1:6" x14ac:dyDescent="0.25">
      <c r="A84396" s="41">
        <v>10</v>
      </c>
      <c r="B84396" s="41">
        <v>231</v>
      </c>
      <c r="C84396" s="41">
        <v>6.7591999999999999E-2</v>
      </c>
      <c r="D84396" s="41">
        <v>219893.703125</v>
      </c>
      <c r="E84396" s="41">
        <v>219957.4375</v>
      </c>
      <c r="F84396" s="41">
        <f t="shared" si="1320"/>
        <v>6.3734374999999996E-2</v>
      </c>
    </row>
    <row r="84397" spans="1:6" x14ac:dyDescent="0.25">
      <c r="A84397" s="41">
        <v>10</v>
      </c>
      <c r="B84397" s="41">
        <v>232</v>
      </c>
      <c r="C84397" s="41">
        <v>0.56066700000000003</v>
      </c>
      <c r="D84397" s="41">
        <v>220034.625</v>
      </c>
      <c r="E84397" s="41">
        <v>220258.90625</v>
      </c>
      <c r="F84397" s="41">
        <f t="shared" si="1320"/>
        <v>0.22428124999999999</v>
      </c>
    </row>
    <row r="84398" spans="1:6" x14ac:dyDescent="0.25">
      <c r="A84398" s="41">
        <v>10</v>
      </c>
      <c r="B84398" s="41">
        <v>233</v>
      </c>
      <c r="C84398" s="41">
        <v>1.0132220000000001</v>
      </c>
      <c r="D84398" s="41">
        <v>220819.015625</v>
      </c>
      <c r="E84398" s="41">
        <v>220879.09375</v>
      </c>
      <c r="F84398" s="41">
        <f t="shared" si="1320"/>
        <v>6.0078125000000003E-2</v>
      </c>
    </row>
    <row r="84399" spans="1:6" x14ac:dyDescent="0.25">
      <c r="A84399" s="41">
        <v>10</v>
      </c>
      <c r="B84399" s="41">
        <v>234</v>
      </c>
      <c r="C84399" s="41">
        <v>0.53663499999999997</v>
      </c>
      <c r="D84399" s="41">
        <v>221898.84375</v>
      </c>
      <c r="E84399" s="41">
        <v>221939.5</v>
      </c>
      <c r="F84399" s="41">
        <f t="shared" si="1320"/>
        <v>4.0656249999999998E-2</v>
      </c>
    </row>
    <row r="84400" spans="1:6" x14ac:dyDescent="0.25">
      <c r="A84400" s="41">
        <v>10</v>
      </c>
      <c r="B84400" s="41">
        <v>235</v>
      </c>
      <c r="C84400" s="41">
        <v>2.1890510000000001</v>
      </c>
      <c r="D84400" s="41">
        <v>222477.890625</v>
      </c>
      <c r="E84400" s="41">
        <v>222510.703125</v>
      </c>
      <c r="F84400" s="41">
        <f t="shared" si="1320"/>
        <v>3.2812500000000001E-2</v>
      </c>
    </row>
    <row r="84401" spans="1:6" x14ac:dyDescent="0.25">
      <c r="A84401" s="41">
        <v>10</v>
      </c>
      <c r="B84401" s="41">
        <v>236</v>
      </c>
      <c r="C84401" s="41">
        <v>0.37175599999999998</v>
      </c>
      <c r="D84401" s="41">
        <v>224713.265625</v>
      </c>
      <c r="E84401" s="41">
        <v>224755.765625</v>
      </c>
      <c r="F84401" s="41">
        <f t="shared" si="1320"/>
        <v>4.2500000000000003E-2</v>
      </c>
    </row>
    <row r="84402" spans="1:6" x14ac:dyDescent="0.25">
      <c r="A84402" s="41">
        <v>10</v>
      </c>
      <c r="B84402" s="41">
        <v>237</v>
      </c>
      <c r="C84402" s="41">
        <v>0.20132</v>
      </c>
      <c r="D84402" s="41">
        <v>225135.515625</v>
      </c>
      <c r="E84402" s="41">
        <v>225222.03125</v>
      </c>
      <c r="F84402" s="41">
        <f t="shared" si="1320"/>
        <v>8.6515624999999999E-2</v>
      </c>
    </row>
    <row r="84403" spans="1:6" x14ac:dyDescent="0.25">
      <c r="A84403" s="41">
        <v>10</v>
      </c>
      <c r="B84403" s="41">
        <v>238</v>
      </c>
      <c r="C84403" s="41">
        <v>1.2129289999999999</v>
      </c>
      <c r="D84403" s="41">
        <v>225432.421875</v>
      </c>
      <c r="E84403" s="41">
        <v>225491.90625</v>
      </c>
      <c r="F84403" s="41">
        <f t="shared" si="1320"/>
        <v>5.9484374999999999E-2</v>
      </c>
    </row>
    <row r="84404" spans="1:6" x14ac:dyDescent="0.25">
      <c r="A84404" s="41">
        <v>10</v>
      </c>
      <c r="B84404" s="41">
        <v>239</v>
      </c>
      <c r="C84404" s="41">
        <v>0.77678700000000001</v>
      </c>
      <c r="D84404" s="41">
        <v>226714.40625</v>
      </c>
      <c r="E84404" s="41">
        <v>226763.59375</v>
      </c>
      <c r="F84404" s="41">
        <f t="shared" si="1320"/>
        <v>4.9187500000000002E-2</v>
      </c>
    </row>
    <row r="84405" spans="1:6" x14ac:dyDescent="0.25">
      <c r="A84405" s="41">
        <v>10</v>
      </c>
      <c r="B84405" s="41">
        <v>240</v>
      </c>
      <c r="C84405" s="41">
        <v>0.47412599999999999</v>
      </c>
      <c r="D84405" s="41">
        <v>227547.75</v>
      </c>
      <c r="E84405" s="41">
        <v>227610.796875</v>
      </c>
      <c r="F84405" s="41">
        <f t="shared" si="1320"/>
        <v>6.3046875000000002E-2</v>
      </c>
    </row>
    <row r="84406" spans="1:6" x14ac:dyDescent="0.25">
      <c r="A84406" s="41">
        <v>10</v>
      </c>
      <c r="B84406" s="41">
        <v>241</v>
      </c>
      <c r="C84406" s="41">
        <v>0.85247300000000004</v>
      </c>
      <c r="D84406" s="41">
        <v>228095.796875</v>
      </c>
      <c r="E84406" s="41">
        <v>228145.453125</v>
      </c>
      <c r="F84406" s="41">
        <f t="shared" si="1320"/>
        <v>4.9656249999999999E-2</v>
      </c>
    </row>
    <row r="84407" spans="1:6" x14ac:dyDescent="0.25">
      <c r="A84407" s="41">
        <v>10</v>
      </c>
      <c r="B84407" s="41">
        <v>242</v>
      </c>
      <c r="C84407" s="41">
        <v>1.4154999999999999E-2</v>
      </c>
      <c r="D84407" s="41">
        <v>229002.40625</v>
      </c>
      <c r="E84407" s="41">
        <v>229078.078125</v>
      </c>
      <c r="F84407" s="41">
        <f t="shared" si="1320"/>
        <v>7.5671875E-2</v>
      </c>
    </row>
    <row r="84408" spans="1:6" x14ac:dyDescent="0.25">
      <c r="A84408" s="41">
        <v>10</v>
      </c>
      <c r="B84408" s="41">
        <v>243</v>
      </c>
      <c r="C84408" s="41">
        <v>0.18290899999999999</v>
      </c>
      <c r="D84408" s="41">
        <v>229096.1875</v>
      </c>
      <c r="E84408" s="41">
        <v>229157.578125</v>
      </c>
      <c r="F84408" s="41">
        <f t="shared" si="1320"/>
        <v>6.1390624999999997E-2</v>
      </c>
    </row>
    <row r="84409" spans="1:6" x14ac:dyDescent="0.25">
      <c r="A84409" s="41">
        <v>10</v>
      </c>
      <c r="B84409" s="41">
        <v>244</v>
      </c>
      <c r="C84409" s="41">
        <v>0.776586</v>
      </c>
      <c r="D84409" s="41">
        <v>229346.234375</v>
      </c>
      <c r="E84409" s="41">
        <v>229382.78125</v>
      </c>
      <c r="F84409" s="41">
        <f t="shared" si="1320"/>
        <v>3.6546875E-2</v>
      </c>
    </row>
    <row r="84410" spans="1:6" x14ac:dyDescent="0.25">
      <c r="A84410" s="41">
        <v>10</v>
      </c>
      <c r="B84410" s="41">
        <v>245</v>
      </c>
      <c r="C84410" s="41">
        <v>0.34908600000000001</v>
      </c>
      <c r="D84410" s="41">
        <v>230159.703125</v>
      </c>
      <c r="E84410" s="41">
        <v>230236.6875</v>
      </c>
      <c r="F84410" s="41">
        <f t="shared" si="1320"/>
        <v>7.6984374999999994E-2</v>
      </c>
    </row>
    <row r="84411" spans="1:6" x14ac:dyDescent="0.25">
      <c r="A84411" s="41">
        <v>10</v>
      </c>
      <c r="B84411" s="41">
        <v>246</v>
      </c>
      <c r="C84411" s="41">
        <v>0.45937800000000001</v>
      </c>
      <c r="D84411" s="41">
        <v>230597.46875</v>
      </c>
      <c r="E84411" s="41">
        <v>230663.484375</v>
      </c>
      <c r="F84411" s="41">
        <f t="shared" si="1320"/>
        <v>6.6015624999999994E-2</v>
      </c>
    </row>
    <row r="84412" spans="1:6" x14ac:dyDescent="0.25">
      <c r="A84412" s="41">
        <v>10</v>
      </c>
      <c r="B84412" s="41">
        <v>247</v>
      </c>
      <c r="C84412" s="41">
        <v>0.28245300000000001</v>
      </c>
      <c r="D84412" s="41">
        <v>231132.375</v>
      </c>
      <c r="E84412" s="41">
        <v>231268.453125</v>
      </c>
      <c r="F84412" s="41">
        <f t="shared" si="1320"/>
        <v>0.13607812499999999</v>
      </c>
    </row>
    <row r="84413" spans="1:6" x14ac:dyDescent="0.25">
      <c r="A84413" s="41">
        <v>10</v>
      </c>
      <c r="B84413" s="41">
        <v>248</v>
      </c>
      <c r="C84413" s="41">
        <v>0.377328</v>
      </c>
      <c r="D84413" s="41">
        <v>231556.609375</v>
      </c>
      <c r="E84413" s="41">
        <v>231633.34375</v>
      </c>
      <c r="F84413" s="41">
        <f t="shared" si="1320"/>
        <v>7.6734374999999994E-2</v>
      </c>
    </row>
    <row r="84414" spans="1:6" x14ac:dyDescent="0.25">
      <c r="A84414" s="41">
        <v>10</v>
      </c>
      <c r="B84414" s="41">
        <v>249</v>
      </c>
      <c r="C84414" s="41">
        <v>1.494378</v>
      </c>
      <c r="D84414" s="41">
        <v>232025.703125</v>
      </c>
      <c r="E84414" s="41">
        <v>232081.8125</v>
      </c>
      <c r="F84414" s="41">
        <f t="shared" si="1320"/>
        <v>5.6109375000000003E-2</v>
      </c>
    </row>
    <row r="84415" spans="1:6" x14ac:dyDescent="0.25">
      <c r="A84415" s="41">
        <v>10</v>
      </c>
      <c r="B84415" s="41">
        <v>250</v>
      </c>
      <c r="C84415" s="41">
        <v>0.13699800000000001</v>
      </c>
      <c r="D84415" s="41">
        <v>233590.875</v>
      </c>
      <c r="E84415" s="41">
        <v>233646.203125</v>
      </c>
      <c r="F84415" s="41">
        <f t="shared" si="1320"/>
        <v>5.5328124999999999E-2</v>
      </c>
    </row>
    <row r="84416" spans="1:6" x14ac:dyDescent="0.25">
      <c r="A84416" s="41">
        <v>10</v>
      </c>
      <c r="B84416" s="41">
        <v>251</v>
      </c>
      <c r="C84416" s="41">
        <v>0.41120099999999998</v>
      </c>
      <c r="D84416" s="41">
        <v>233793.984375</v>
      </c>
      <c r="E84416" s="41">
        <v>233864.140625</v>
      </c>
      <c r="F84416" s="41">
        <f t="shared" si="1320"/>
        <v>7.0156250000000003E-2</v>
      </c>
    </row>
    <row r="84417" spans="1:6" x14ac:dyDescent="0.25">
      <c r="A84417" s="41">
        <v>10</v>
      </c>
      <c r="B84417" s="41">
        <v>252</v>
      </c>
      <c r="C84417" s="41">
        <v>0.370396</v>
      </c>
      <c r="D84417" s="41">
        <v>234278.734375</v>
      </c>
      <c r="E84417" s="41">
        <v>234339.515625</v>
      </c>
      <c r="F84417" s="41">
        <f t="shared" si="1320"/>
        <v>6.0781250000000002E-2</v>
      </c>
    </row>
    <row r="84418" spans="1:6" x14ac:dyDescent="0.25">
      <c r="A84418" s="41">
        <v>10</v>
      </c>
      <c r="B84418" s="41">
        <v>253</v>
      </c>
      <c r="C84418" s="41">
        <v>0.62657799999999997</v>
      </c>
      <c r="D84418" s="41">
        <v>234717.171875</v>
      </c>
      <c r="E84418" s="41">
        <v>234780</v>
      </c>
      <c r="F84418" s="41">
        <f t="shared" si="1320"/>
        <v>6.2828124999999999E-2</v>
      </c>
    </row>
    <row r="84419" spans="1:6" x14ac:dyDescent="0.25">
      <c r="A84419" s="41">
        <v>10</v>
      </c>
      <c r="B84419" s="41">
        <v>254</v>
      </c>
      <c r="C84419" s="41">
        <v>0.46131</v>
      </c>
      <c r="D84419" s="41">
        <v>235420.578125</v>
      </c>
      <c r="E84419" s="41">
        <v>235479.03125</v>
      </c>
      <c r="F84419" s="41">
        <f t="shared" si="1320"/>
        <v>5.8453125000000002E-2</v>
      </c>
    </row>
    <row r="84420" spans="1:6" x14ac:dyDescent="0.25">
      <c r="A84420" s="41">
        <v>10</v>
      </c>
      <c r="B84420" s="41">
        <v>255</v>
      </c>
      <c r="C84420" s="41">
        <v>1.665295</v>
      </c>
      <c r="D84420" s="41">
        <v>235952.015625</v>
      </c>
      <c r="E84420" s="41">
        <v>236005.34375</v>
      </c>
      <c r="F84420" s="41">
        <f t="shared" si="1320"/>
        <v>5.3328124999999997E-2</v>
      </c>
    </row>
    <row r="84421" spans="1:6" x14ac:dyDescent="0.25">
      <c r="A84421" s="41">
        <v>10</v>
      </c>
      <c r="B84421" s="41">
        <v>256</v>
      </c>
      <c r="C84421" s="41">
        <v>0.90704200000000001</v>
      </c>
      <c r="D84421" s="41">
        <v>237674.84375</v>
      </c>
      <c r="E84421" s="41">
        <v>237745.953125</v>
      </c>
      <c r="F84421" s="41">
        <f t="shared" si="1320"/>
        <v>7.1109375000000002E-2</v>
      </c>
    </row>
    <row r="84422" spans="1:6" x14ac:dyDescent="0.25">
      <c r="A84422" s="41">
        <v>10</v>
      </c>
      <c r="B84422" s="41">
        <v>257</v>
      </c>
      <c r="C84422" s="41">
        <v>1.291706</v>
      </c>
      <c r="D84422" s="41">
        <v>238660.703125</v>
      </c>
      <c r="E84422" s="41">
        <v>238718.78125</v>
      </c>
      <c r="F84422" s="41">
        <f t="shared" si="1320"/>
        <v>5.8078125000000001E-2</v>
      </c>
    </row>
    <row r="84423" spans="1:6" x14ac:dyDescent="0.25">
      <c r="A84423" s="41">
        <v>10</v>
      </c>
      <c r="B84423" s="41">
        <v>258</v>
      </c>
      <c r="C84423" s="41">
        <v>1.2876209999999999</v>
      </c>
      <c r="D84423" s="41">
        <v>240011.859375</v>
      </c>
      <c r="E84423" s="41">
        <v>240083.3125</v>
      </c>
      <c r="F84423" s="41">
        <f t="shared" si="1320"/>
        <v>7.1453125000000006E-2</v>
      </c>
    </row>
    <row r="84424" spans="1:6" x14ac:dyDescent="0.25">
      <c r="A84424" s="41">
        <v>10</v>
      </c>
      <c r="B84424" s="41">
        <v>259</v>
      </c>
      <c r="C84424" s="41">
        <v>1.112239</v>
      </c>
      <c r="D84424" s="41">
        <v>241379.765625</v>
      </c>
      <c r="E84424" s="41">
        <v>241460.3125</v>
      </c>
      <c r="F84424" s="41">
        <f t="shared" si="1320"/>
        <v>8.0546875000000004E-2</v>
      </c>
    </row>
    <row r="84425" spans="1:6" x14ac:dyDescent="0.25">
      <c r="A84425" s="41">
        <v>10</v>
      </c>
      <c r="B84425" s="41">
        <v>260</v>
      </c>
      <c r="C84425" s="41">
        <v>1.4035</v>
      </c>
      <c r="D84425" s="41">
        <v>242583</v>
      </c>
      <c r="E84425" s="41">
        <v>242790</v>
      </c>
      <c r="F84425" s="41">
        <f t="shared" si="1320"/>
        <v>0.20699999999999999</v>
      </c>
    </row>
    <row r="84426" spans="1:6" x14ac:dyDescent="0.25">
      <c r="A84426" s="41">
        <v>10</v>
      </c>
      <c r="B84426" s="41">
        <v>261</v>
      </c>
      <c r="C84426" s="41">
        <v>1.857213</v>
      </c>
      <c r="D84426" s="41">
        <v>244199.28125</v>
      </c>
      <c r="E84426" s="41">
        <v>244257.40625</v>
      </c>
      <c r="F84426" s="41">
        <f t="shared" ref="F84426:F84489" si="1321">(E84426-D84426)/1000</f>
        <v>5.8125000000000003E-2</v>
      </c>
    </row>
    <row r="84427" spans="1:6" x14ac:dyDescent="0.25">
      <c r="A84427" s="41">
        <v>10</v>
      </c>
      <c r="B84427" s="41">
        <v>262</v>
      </c>
      <c r="C84427" s="41">
        <v>0.34816999999999998</v>
      </c>
      <c r="D84427" s="41">
        <v>246125.984375</v>
      </c>
      <c r="E84427" s="41">
        <v>246184.96875</v>
      </c>
      <c r="F84427" s="41">
        <f t="shared" si="1321"/>
        <v>5.8984374999999999E-2</v>
      </c>
    </row>
    <row r="84428" spans="1:6" x14ac:dyDescent="0.25">
      <c r="A84428" s="41">
        <v>10</v>
      </c>
      <c r="B84428" s="41">
        <v>263</v>
      </c>
      <c r="C84428" s="41">
        <v>0.49699399999999999</v>
      </c>
      <c r="D84428" s="41">
        <v>246547.953125</v>
      </c>
      <c r="E84428" s="41">
        <v>246623.09375</v>
      </c>
      <c r="F84428" s="41">
        <f t="shared" si="1321"/>
        <v>7.5140625000000003E-2</v>
      </c>
    </row>
    <row r="84429" spans="1:6" x14ac:dyDescent="0.25">
      <c r="A84429" s="41">
        <v>10</v>
      </c>
      <c r="B84429" s="41">
        <v>264</v>
      </c>
      <c r="C84429" s="41">
        <v>0.37626399999999999</v>
      </c>
      <c r="D84429" s="41">
        <v>247126.109375</v>
      </c>
      <c r="E84429" s="41">
        <v>247178.296875</v>
      </c>
      <c r="F84429" s="41">
        <f t="shared" si="1321"/>
        <v>5.2187499999999998E-2</v>
      </c>
    </row>
    <row r="84430" spans="1:6" x14ac:dyDescent="0.25">
      <c r="A84430" s="41">
        <v>10</v>
      </c>
      <c r="B84430" s="41">
        <v>265</v>
      </c>
      <c r="C84430" s="41">
        <v>0.31933400000000001</v>
      </c>
      <c r="D84430" s="41">
        <v>247563.671875</v>
      </c>
      <c r="E84430" s="41">
        <v>247629.640625</v>
      </c>
      <c r="F84430" s="41">
        <f t="shared" si="1321"/>
        <v>6.5968750000000007E-2</v>
      </c>
    </row>
    <row r="84431" spans="1:6" x14ac:dyDescent="0.25">
      <c r="A84431" s="41">
        <v>10</v>
      </c>
      <c r="B84431" s="41">
        <v>266</v>
      </c>
      <c r="C84431" s="41">
        <v>0.72251200000000004</v>
      </c>
      <c r="D84431" s="41">
        <v>247954.34375</v>
      </c>
      <c r="E84431" s="41">
        <v>247987.9375</v>
      </c>
      <c r="F84431" s="41">
        <f t="shared" si="1321"/>
        <v>3.3593749999999999E-2</v>
      </c>
    </row>
    <row r="84432" spans="1:6" x14ac:dyDescent="0.25">
      <c r="A84432" s="41">
        <v>10</v>
      </c>
      <c r="B84432" s="41">
        <v>267</v>
      </c>
      <c r="C84432" s="41">
        <v>0.67912499999999998</v>
      </c>
      <c r="D84432" s="41">
        <v>248720.015625</v>
      </c>
      <c r="E84432" s="41">
        <v>248776.71875</v>
      </c>
      <c r="F84432" s="41">
        <f t="shared" si="1321"/>
        <v>5.6703125E-2</v>
      </c>
    </row>
    <row r="84433" spans="1:6" x14ac:dyDescent="0.25">
      <c r="A84433" s="41">
        <v>10</v>
      </c>
      <c r="B84433" s="41">
        <v>268</v>
      </c>
      <c r="C84433" s="41">
        <v>3.5160999999999998E-2</v>
      </c>
      <c r="D84433" s="41">
        <v>249457.640625</v>
      </c>
      <c r="E84433" s="41">
        <v>249518.703125</v>
      </c>
      <c r="F84433" s="41">
        <f t="shared" si="1321"/>
        <v>6.1062499999999999E-2</v>
      </c>
    </row>
    <row r="84434" spans="1:6" x14ac:dyDescent="0.25">
      <c r="A84434" s="41">
        <v>10</v>
      </c>
      <c r="B84434" s="41">
        <v>269</v>
      </c>
      <c r="C84434" s="41">
        <v>2.8552940000000002</v>
      </c>
      <c r="D84434" s="41">
        <v>249567.046875</v>
      </c>
      <c r="E84434" s="41">
        <v>249617.59375</v>
      </c>
      <c r="F84434" s="41">
        <f t="shared" si="1321"/>
        <v>5.0546874999999998E-2</v>
      </c>
    </row>
    <row r="84435" spans="1:6" x14ac:dyDescent="0.25">
      <c r="A84435" s="41">
        <v>10</v>
      </c>
      <c r="B84435" s="41">
        <v>270</v>
      </c>
      <c r="C84435" s="41">
        <v>0.35378999999999999</v>
      </c>
      <c r="D84435" s="41">
        <v>252480.1875</v>
      </c>
      <c r="E84435" s="41">
        <v>252611.15625</v>
      </c>
      <c r="F84435" s="41">
        <f t="shared" si="1321"/>
        <v>0.13096874999999999</v>
      </c>
    </row>
    <row r="84436" spans="1:6" x14ac:dyDescent="0.25">
      <c r="A84436" s="41">
        <v>10</v>
      </c>
      <c r="B84436" s="41">
        <v>271</v>
      </c>
      <c r="C84436" s="41">
        <v>0.29220699999999999</v>
      </c>
      <c r="D84436" s="41">
        <v>252964.625</v>
      </c>
      <c r="E84436" s="41">
        <v>253012.515625</v>
      </c>
      <c r="F84436" s="41">
        <f t="shared" si="1321"/>
        <v>4.7890624999999999E-2</v>
      </c>
    </row>
    <row r="84437" spans="1:6" x14ac:dyDescent="0.25">
      <c r="A84437" s="41">
        <v>10</v>
      </c>
      <c r="B84437" s="41">
        <v>272</v>
      </c>
      <c r="C84437" s="41">
        <v>1.634652</v>
      </c>
      <c r="D84437" s="41">
        <v>253308.390625</v>
      </c>
      <c r="E84437" s="41">
        <v>253347.796875</v>
      </c>
      <c r="F84437" s="41">
        <f t="shared" si="1321"/>
        <v>3.9406249999999997E-2</v>
      </c>
    </row>
    <row r="84438" spans="1:6" x14ac:dyDescent="0.25">
      <c r="A84438" s="41">
        <v>10</v>
      </c>
      <c r="B84438" s="41">
        <v>273</v>
      </c>
      <c r="C84438" s="41">
        <v>1.1502380000000001</v>
      </c>
      <c r="D84438" s="41">
        <v>254984.578125</v>
      </c>
      <c r="E84438" s="41">
        <v>255072.796875</v>
      </c>
      <c r="F84438" s="41">
        <f t="shared" si="1321"/>
        <v>8.8218749999999999E-2</v>
      </c>
    </row>
    <row r="84439" spans="1:6" x14ac:dyDescent="0.25">
      <c r="A84439" s="41">
        <v>10</v>
      </c>
      <c r="B84439" s="41">
        <v>274</v>
      </c>
      <c r="C84439" s="41">
        <v>1.2970900000000001</v>
      </c>
      <c r="D84439" s="41">
        <v>256238.03125</v>
      </c>
      <c r="E84439" s="41">
        <v>256299.984375</v>
      </c>
      <c r="F84439" s="41">
        <f t="shared" si="1321"/>
        <v>6.1953124999999998E-2</v>
      </c>
    </row>
    <row r="84440" spans="1:6" x14ac:dyDescent="0.25">
      <c r="A84440" s="41">
        <v>10</v>
      </c>
      <c r="B84440" s="41">
        <v>275</v>
      </c>
      <c r="C84440" s="41">
        <v>0.389575</v>
      </c>
      <c r="D84440" s="41">
        <v>257601.765625</v>
      </c>
      <c r="E84440" s="41">
        <v>257664.828125</v>
      </c>
      <c r="F84440" s="41">
        <f t="shared" si="1321"/>
        <v>6.3062499999999994E-2</v>
      </c>
    </row>
    <row r="84441" spans="1:6" x14ac:dyDescent="0.25">
      <c r="A84441" s="41">
        <v>10</v>
      </c>
      <c r="B84441" s="41">
        <v>276</v>
      </c>
      <c r="C84441" s="41">
        <v>2.3576869999999999</v>
      </c>
      <c r="D84441" s="41">
        <v>258054.9375</v>
      </c>
      <c r="E84441" s="41">
        <v>258102.5</v>
      </c>
      <c r="F84441" s="41">
        <f t="shared" si="1321"/>
        <v>4.7562500000000001E-2</v>
      </c>
    </row>
    <row r="84442" spans="1:6" x14ac:dyDescent="0.25">
      <c r="A84442" s="41">
        <v>10</v>
      </c>
      <c r="B84442" s="41">
        <v>277</v>
      </c>
      <c r="C84442" s="41">
        <v>5.7169999999999999E-2</v>
      </c>
      <c r="D84442" s="41">
        <v>260472.859375</v>
      </c>
      <c r="E84442" s="41">
        <v>260515.1875</v>
      </c>
      <c r="F84442" s="41">
        <f t="shared" si="1321"/>
        <v>4.2328125000000001E-2</v>
      </c>
    </row>
    <row r="84443" spans="1:6" x14ac:dyDescent="0.25">
      <c r="A84443" s="41">
        <v>10</v>
      </c>
      <c r="B84443" s="41">
        <v>278</v>
      </c>
      <c r="C84443" s="41">
        <v>1.1181999999999999E-2</v>
      </c>
      <c r="D84443" s="41">
        <v>260582.265625</v>
      </c>
      <c r="E84443" s="41">
        <v>260635.84375</v>
      </c>
      <c r="F84443" s="41">
        <f t="shared" si="1321"/>
        <v>5.3578124999999997E-2</v>
      </c>
    </row>
    <row r="84444" spans="1:6" x14ac:dyDescent="0.25">
      <c r="A84444" s="41">
        <v>10</v>
      </c>
      <c r="B84444" s="41">
        <v>279</v>
      </c>
      <c r="C84444" s="41">
        <v>0.566052</v>
      </c>
      <c r="D84444" s="41">
        <v>260661.90625</v>
      </c>
      <c r="E84444" s="41">
        <v>260708.40625</v>
      </c>
      <c r="F84444" s="41">
        <f t="shared" si="1321"/>
        <v>4.65E-2</v>
      </c>
    </row>
    <row r="84445" spans="1:6" x14ac:dyDescent="0.25">
      <c r="A84445" s="41">
        <v>10</v>
      </c>
      <c r="B84445" s="41">
        <v>280</v>
      </c>
      <c r="C84445" s="41">
        <v>0.83293099999999998</v>
      </c>
      <c r="D84445" s="41">
        <v>261287.359375</v>
      </c>
      <c r="E84445" s="41">
        <v>261340.671875</v>
      </c>
      <c r="F84445" s="41">
        <f t="shared" si="1321"/>
        <v>5.3312499999999999E-2</v>
      </c>
    </row>
    <row r="84446" spans="1:6" x14ac:dyDescent="0.25">
      <c r="A84446" s="41">
        <v>10</v>
      </c>
      <c r="B84446" s="41">
        <v>281</v>
      </c>
      <c r="C84446" s="41">
        <v>1.8947769999999999</v>
      </c>
      <c r="D84446" s="41">
        <v>262180.0625</v>
      </c>
      <c r="E84446" s="41">
        <v>262238.03125</v>
      </c>
      <c r="F84446" s="41">
        <f t="shared" si="1321"/>
        <v>5.7968749999999999E-2</v>
      </c>
    </row>
    <row r="84447" spans="1:6" x14ac:dyDescent="0.25">
      <c r="A84447" s="41">
        <v>10</v>
      </c>
      <c r="B84447" s="41">
        <v>282</v>
      </c>
      <c r="C84447" s="41">
        <v>1.0673239999999999</v>
      </c>
      <c r="D84447" s="41">
        <v>264133.65625</v>
      </c>
      <c r="E84447" s="41">
        <v>264180.09375</v>
      </c>
      <c r="F84447" s="41">
        <f t="shared" si="1321"/>
        <v>4.64375E-2</v>
      </c>
    </row>
    <row r="84448" spans="1:6" x14ac:dyDescent="0.25">
      <c r="A84448" s="41">
        <v>10</v>
      </c>
      <c r="B84448" s="41">
        <v>283</v>
      </c>
      <c r="C84448" s="41">
        <v>6.6772999999999999E-2</v>
      </c>
      <c r="D84448" s="41">
        <v>265258.78125</v>
      </c>
      <c r="E84448" s="41">
        <v>265408.0625</v>
      </c>
      <c r="F84448" s="41">
        <f t="shared" si="1321"/>
        <v>0.14928125</v>
      </c>
    </row>
    <row r="84449" spans="1:6" x14ac:dyDescent="0.25">
      <c r="A84449" s="41">
        <v>10</v>
      </c>
      <c r="B84449" s="41">
        <v>284</v>
      </c>
      <c r="C84449" s="41">
        <v>1.914925</v>
      </c>
      <c r="D84449" s="41">
        <v>265477.875</v>
      </c>
      <c r="E84449" s="41">
        <v>265524.15625</v>
      </c>
      <c r="F84449" s="41">
        <f t="shared" si="1321"/>
        <v>4.6281250000000003E-2</v>
      </c>
    </row>
    <row r="84450" spans="1:6" x14ac:dyDescent="0.25">
      <c r="A84450" s="41">
        <v>10</v>
      </c>
      <c r="B84450" s="41">
        <v>285</v>
      </c>
      <c r="C84450" s="41">
        <v>0.92107099999999997</v>
      </c>
      <c r="D84450" s="41">
        <v>267451.15625</v>
      </c>
      <c r="E84450" s="41">
        <v>267514.59375</v>
      </c>
      <c r="F84450" s="41">
        <f t="shared" si="1321"/>
        <v>6.3437499999999994E-2</v>
      </c>
    </row>
    <row r="84451" spans="1:6" x14ac:dyDescent="0.25">
      <c r="A84451" s="41">
        <v>10</v>
      </c>
      <c r="B84451" s="41">
        <v>286</v>
      </c>
      <c r="C84451" s="41">
        <v>0.31149700000000002</v>
      </c>
      <c r="D84451" s="41">
        <v>268436.46875</v>
      </c>
      <c r="E84451" s="41">
        <v>268478.21875</v>
      </c>
      <c r="F84451" s="41">
        <f t="shared" si="1321"/>
        <v>4.1750000000000002E-2</v>
      </c>
    </row>
    <row r="84452" spans="1:6" x14ac:dyDescent="0.25">
      <c r="A84452" s="41">
        <v>10</v>
      </c>
      <c r="B84452" s="41">
        <v>287</v>
      </c>
      <c r="C84452" s="41">
        <v>2.4184239999999999</v>
      </c>
      <c r="D84452" s="41">
        <v>268795.90625</v>
      </c>
      <c r="E84452" s="41">
        <v>268863.75</v>
      </c>
      <c r="F84452" s="41">
        <f t="shared" si="1321"/>
        <v>6.7843749999999994E-2</v>
      </c>
    </row>
    <row r="84453" spans="1:6" x14ac:dyDescent="0.25">
      <c r="A84453" s="41">
        <v>10</v>
      </c>
      <c r="B84453" s="41">
        <v>288</v>
      </c>
      <c r="C84453" s="41">
        <v>0.166301</v>
      </c>
      <c r="D84453" s="41">
        <v>271296.5</v>
      </c>
      <c r="E84453" s="41">
        <v>271388.25</v>
      </c>
      <c r="F84453" s="41">
        <f t="shared" si="1321"/>
        <v>9.1749999999999998E-2</v>
      </c>
    </row>
    <row r="84454" spans="1:6" x14ac:dyDescent="0.25">
      <c r="A84454" s="41">
        <v>10</v>
      </c>
      <c r="B84454" s="41">
        <v>289</v>
      </c>
      <c r="C84454" s="41">
        <v>4.1230000000000003E-2</v>
      </c>
      <c r="D84454" s="41">
        <v>271562.1875</v>
      </c>
      <c r="E84454" s="41">
        <v>271626.875</v>
      </c>
      <c r="F84454" s="41">
        <f t="shared" si="1321"/>
        <v>6.4687499999999995E-2</v>
      </c>
    </row>
    <row r="84455" spans="1:6" x14ac:dyDescent="0.25">
      <c r="A84455" s="41">
        <v>10</v>
      </c>
      <c r="B84455" s="41">
        <v>290</v>
      </c>
      <c r="C84455" s="41">
        <v>0.473441</v>
      </c>
      <c r="D84455" s="41">
        <v>271671.53125</v>
      </c>
      <c r="E84455" s="41">
        <v>271709.65625</v>
      </c>
      <c r="F84455" s="41">
        <f t="shared" si="1321"/>
        <v>3.8124999999999999E-2</v>
      </c>
    </row>
    <row r="84456" spans="1:6" x14ac:dyDescent="0.25">
      <c r="A84456" s="41">
        <v>10</v>
      </c>
      <c r="B84456" s="41">
        <v>291</v>
      </c>
      <c r="C84456" s="41">
        <v>0.367923</v>
      </c>
      <c r="D84456" s="41">
        <v>272187.25</v>
      </c>
      <c r="E84456" s="41">
        <v>272262.34375</v>
      </c>
      <c r="F84456" s="41">
        <f t="shared" si="1321"/>
        <v>7.5093750000000001E-2</v>
      </c>
    </row>
    <row r="84457" spans="1:6" x14ac:dyDescent="0.25">
      <c r="A84457" s="41">
        <v>10</v>
      </c>
      <c r="B84457" s="41">
        <v>292</v>
      </c>
      <c r="C84457" s="41">
        <v>0.47392499999999999</v>
      </c>
      <c r="D84457" s="41">
        <v>272641.375</v>
      </c>
      <c r="E84457" s="41">
        <v>272706.09375</v>
      </c>
      <c r="F84457" s="41">
        <f t="shared" si="1321"/>
        <v>6.4718750000000005E-2</v>
      </c>
    </row>
    <row r="84458" spans="1:6" x14ac:dyDescent="0.25">
      <c r="A84458" s="41">
        <v>10</v>
      </c>
      <c r="B84458" s="41">
        <v>293</v>
      </c>
      <c r="C84458" s="41">
        <v>0.67167500000000002</v>
      </c>
      <c r="D84458" s="41">
        <v>273188.3125</v>
      </c>
      <c r="E84458" s="41">
        <v>273263</v>
      </c>
      <c r="F84458" s="41">
        <f t="shared" si="1321"/>
        <v>7.4687500000000004E-2</v>
      </c>
    </row>
    <row r="84459" spans="1:6" x14ac:dyDescent="0.25">
      <c r="A84459" s="41">
        <v>10</v>
      </c>
      <c r="B84459" s="41">
        <v>294</v>
      </c>
      <c r="C84459" s="41">
        <v>9.9889999999999996E-3</v>
      </c>
      <c r="D84459" s="41">
        <v>273938.375</v>
      </c>
      <c r="E84459" s="41">
        <v>273977.78125</v>
      </c>
      <c r="F84459" s="41">
        <f t="shared" si="1321"/>
        <v>3.9406249999999997E-2</v>
      </c>
    </row>
    <row r="84460" spans="1:6" x14ac:dyDescent="0.25">
      <c r="A84460" s="41">
        <v>10</v>
      </c>
      <c r="B84460" s="41">
        <v>295</v>
      </c>
      <c r="C84460" s="41">
        <v>0.58201999999999998</v>
      </c>
      <c r="D84460" s="41">
        <v>274000.90625</v>
      </c>
      <c r="E84460" s="41">
        <v>274059.5625</v>
      </c>
      <c r="F84460" s="41">
        <f t="shared" si="1321"/>
        <v>5.865625E-2</v>
      </c>
    </row>
    <row r="84461" spans="1:6" x14ac:dyDescent="0.25">
      <c r="A84461" s="41">
        <v>10</v>
      </c>
      <c r="B84461" s="41">
        <v>296</v>
      </c>
      <c r="C84461" s="41">
        <v>2.3576869999999999</v>
      </c>
      <c r="D84461" s="41">
        <v>274642.34375</v>
      </c>
      <c r="E84461" s="41">
        <v>274725.84375</v>
      </c>
      <c r="F84461" s="41">
        <f t="shared" si="1321"/>
        <v>8.3500000000000005E-2</v>
      </c>
    </row>
    <row r="84462" spans="1:6" x14ac:dyDescent="0.25">
      <c r="A84462" s="41">
        <v>10</v>
      </c>
      <c r="B84462" s="41">
        <v>297</v>
      </c>
      <c r="C84462" s="41">
        <v>0.65775899999999998</v>
      </c>
      <c r="D84462" s="41">
        <v>277087.46875</v>
      </c>
      <c r="E84462" s="41">
        <v>277146.09375</v>
      </c>
      <c r="F84462" s="41">
        <f t="shared" si="1321"/>
        <v>5.8624999999999997E-2</v>
      </c>
    </row>
    <row r="84463" spans="1:6" x14ac:dyDescent="0.25">
      <c r="A84463" s="41">
        <v>10</v>
      </c>
      <c r="B84463" s="41">
        <v>298</v>
      </c>
      <c r="C84463" s="41">
        <v>2.1629</v>
      </c>
      <c r="D84463" s="41">
        <v>277808.09375</v>
      </c>
      <c r="E84463" s="41">
        <v>277856.65625</v>
      </c>
      <c r="F84463" s="41">
        <f t="shared" si="1321"/>
        <v>4.8562500000000001E-2</v>
      </c>
    </row>
    <row r="84464" spans="1:6" x14ac:dyDescent="0.25">
      <c r="A84464" s="41">
        <v>10</v>
      </c>
      <c r="B84464" s="41">
        <v>299</v>
      </c>
      <c r="C84464" s="41">
        <v>0.412437</v>
      </c>
      <c r="D84464" s="41">
        <v>280030.8125</v>
      </c>
      <c r="E84464" s="41">
        <v>280124.59375</v>
      </c>
      <c r="F84464" s="41">
        <f t="shared" si="1321"/>
        <v>9.3781249999999997E-2</v>
      </c>
    </row>
    <row r="84465" spans="1:6" x14ac:dyDescent="0.25">
      <c r="A84465" s="41">
        <v>10</v>
      </c>
      <c r="B84465" s="41">
        <v>300</v>
      </c>
      <c r="C84465" s="41">
        <v>0.39464399999999999</v>
      </c>
      <c r="D84465" s="41">
        <v>280546.53125</v>
      </c>
      <c r="E84465" s="41">
        <v>280672.875</v>
      </c>
      <c r="F84465" s="41">
        <f t="shared" si="1321"/>
        <v>0.12634375</v>
      </c>
    </row>
    <row r="84466" spans="1:6" x14ac:dyDescent="0.25">
      <c r="A84466" s="41">
        <v>10</v>
      </c>
      <c r="B84466" s="41">
        <v>301</v>
      </c>
      <c r="C84466" s="41">
        <v>0.67381000000000002</v>
      </c>
      <c r="D84466" s="41">
        <v>281077.84375</v>
      </c>
      <c r="E84466" s="41">
        <v>281135.59375</v>
      </c>
      <c r="F84466" s="41">
        <f t="shared" si="1321"/>
        <v>5.7750000000000003E-2</v>
      </c>
    </row>
    <row r="84467" spans="1:6" x14ac:dyDescent="0.25">
      <c r="A84467" s="41">
        <v>10</v>
      </c>
      <c r="B84467" s="41">
        <v>302</v>
      </c>
      <c r="C84467" s="41">
        <v>0.70702399999999999</v>
      </c>
      <c r="D84467" s="41">
        <v>281813.53125</v>
      </c>
      <c r="E84467" s="41">
        <v>281845.34375</v>
      </c>
      <c r="F84467" s="41">
        <f t="shared" si="1321"/>
        <v>3.18125E-2</v>
      </c>
    </row>
    <row r="84468" spans="1:6" x14ac:dyDescent="0.25">
      <c r="A84468" s="41">
        <v>10</v>
      </c>
      <c r="B84468" s="41">
        <v>303</v>
      </c>
      <c r="C84468" s="41">
        <v>0.16453999999999999</v>
      </c>
      <c r="D84468" s="41">
        <v>282566.53125</v>
      </c>
      <c r="E84468" s="41">
        <v>282641.375</v>
      </c>
      <c r="F84468" s="41">
        <f t="shared" si="1321"/>
        <v>7.4843750000000001E-2</v>
      </c>
    </row>
    <row r="84469" spans="1:6" x14ac:dyDescent="0.25">
      <c r="A84469" s="41">
        <v>10</v>
      </c>
      <c r="B84469" s="41">
        <v>304</v>
      </c>
      <c r="C84469" s="41">
        <v>8.6856000000000003E-2</v>
      </c>
      <c r="D84469" s="41">
        <v>282818.09375</v>
      </c>
      <c r="E84469" s="41">
        <v>282866.09375</v>
      </c>
      <c r="F84469" s="41">
        <f t="shared" si="1321"/>
        <v>4.8000000000000001E-2</v>
      </c>
    </row>
    <row r="84470" spans="1:6" x14ac:dyDescent="0.25">
      <c r="A84470" s="41">
        <v>10</v>
      </c>
      <c r="B84470" s="41">
        <v>305</v>
      </c>
      <c r="C84470" s="41">
        <v>0.232572</v>
      </c>
      <c r="D84470" s="41">
        <v>282958.90625</v>
      </c>
      <c r="E84470" s="41">
        <v>283043.03125</v>
      </c>
      <c r="F84470" s="41">
        <f t="shared" si="1321"/>
        <v>8.4125000000000005E-2</v>
      </c>
    </row>
    <row r="84471" spans="1:6" x14ac:dyDescent="0.25">
      <c r="A84471" s="41">
        <v>10</v>
      </c>
      <c r="B84471" s="41">
        <v>306</v>
      </c>
      <c r="C84471" s="41">
        <v>0.128749</v>
      </c>
      <c r="D84471" s="41">
        <v>283287.0625</v>
      </c>
      <c r="E84471" s="41">
        <v>283344.90625</v>
      </c>
      <c r="F84471" s="41">
        <f t="shared" si="1321"/>
        <v>5.7843749999999999E-2</v>
      </c>
    </row>
    <row r="84472" spans="1:6" x14ac:dyDescent="0.25">
      <c r="A84472" s="41">
        <v>10</v>
      </c>
      <c r="B84472" s="41">
        <v>307</v>
      </c>
      <c r="C84472" s="41">
        <v>0.62496700000000005</v>
      </c>
      <c r="D84472" s="41">
        <v>283475.1875</v>
      </c>
      <c r="E84472" s="41">
        <v>283524.78125</v>
      </c>
      <c r="F84472" s="41">
        <f t="shared" si="1321"/>
        <v>4.9593749999999999E-2</v>
      </c>
    </row>
    <row r="84473" spans="1:6" x14ac:dyDescent="0.25">
      <c r="A84473" s="41">
        <v>10</v>
      </c>
      <c r="B84473" s="41">
        <v>308</v>
      </c>
      <c r="C84473" s="41">
        <v>0.39904299999999998</v>
      </c>
      <c r="D84473" s="41">
        <v>284162.8125</v>
      </c>
      <c r="E84473" s="41">
        <v>284214.4375</v>
      </c>
      <c r="F84473" s="41">
        <f t="shared" si="1321"/>
        <v>5.1624999999999997E-2</v>
      </c>
    </row>
    <row r="84474" spans="1:6" x14ac:dyDescent="0.25">
      <c r="A84474" s="41">
        <v>10</v>
      </c>
      <c r="B84474" s="41">
        <v>309</v>
      </c>
      <c r="C84474" s="41">
        <v>0.61605699999999997</v>
      </c>
      <c r="D84474" s="41">
        <v>284616.34375</v>
      </c>
      <c r="E84474" s="41">
        <v>284682.90625</v>
      </c>
      <c r="F84474" s="41">
        <f t="shared" si="1321"/>
        <v>6.6562499999999997E-2</v>
      </c>
    </row>
    <row r="84475" spans="1:6" x14ac:dyDescent="0.25">
      <c r="A84475" s="41">
        <v>10</v>
      </c>
      <c r="B84475" s="41">
        <v>310</v>
      </c>
      <c r="C84475" s="41">
        <v>1.0831489999999999</v>
      </c>
      <c r="D84475" s="41">
        <v>285308.5</v>
      </c>
      <c r="E84475" s="41">
        <v>285369.6875</v>
      </c>
      <c r="F84475" s="41">
        <f t="shared" si="1321"/>
        <v>6.1187499999999999E-2</v>
      </c>
    </row>
    <row r="84476" spans="1:6" x14ac:dyDescent="0.25">
      <c r="A84476" s="41">
        <v>10</v>
      </c>
      <c r="B84476" s="41">
        <v>311</v>
      </c>
      <c r="C84476" s="41">
        <v>0.79455699999999996</v>
      </c>
      <c r="D84476" s="41">
        <v>286457.78125</v>
      </c>
      <c r="E84476" s="41">
        <v>286511.3125</v>
      </c>
      <c r="F84476" s="41">
        <f t="shared" si="1321"/>
        <v>5.3531250000000002E-2</v>
      </c>
    </row>
    <row r="84477" spans="1:6" x14ac:dyDescent="0.25">
      <c r="A84477" s="41">
        <v>10</v>
      </c>
      <c r="B84477" s="41">
        <v>312</v>
      </c>
      <c r="C84477" s="41">
        <v>0.73031599999999997</v>
      </c>
      <c r="D84477" s="41">
        <v>287317.21875</v>
      </c>
      <c r="E84477" s="41">
        <v>287392.03125</v>
      </c>
      <c r="F84477" s="41">
        <f t="shared" si="1321"/>
        <v>7.4812500000000004E-2</v>
      </c>
    </row>
    <row r="84478" spans="1:6" x14ac:dyDescent="0.25">
      <c r="A84478" s="41">
        <v>10</v>
      </c>
      <c r="B84478" s="41">
        <v>313</v>
      </c>
      <c r="C84478" s="41">
        <v>2.5781149999999999</v>
      </c>
      <c r="D84478" s="41">
        <v>288122.40625</v>
      </c>
      <c r="E84478" s="41">
        <v>288163.6875</v>
      </c>
      <c r="F84478" s="41">
        <f t="shared" si="1321"/>
        <v>4.1281249999999999E-2</v>
      </c>
    </row>
    <row r="84479" spans="1:6" x14ac:dyDescent="0.25">
      <c r="A84479" s="41">
        <v>10</v>
      </c>
      <c r="B84479" s="41">
        <v>314</v>
      </c>
      <c r="C84479" s="41">
        <v>0.41389599999999999</v>
      </c>
      <c r="D84479" s="41">
        <v>290751.03125</v>
      </c>
      <c r="E84479" s="41">
        <v>290843.1875</v>
      </c>
      <c r="F84479" s="41">
        <f t="shared" si="1321"/>
        <v>9.2156249999999995E-2</v>
      </c>
    </row>
    <row r="84480" spans="1:6" x14ac:dyDescent="0.25">
      <c r="A84480" s="41">
        <v>10</v>
      </c>
      <c r="B84480" s="41">
        <v>315</v>
      </c>
      <c r="C84480" s="41">
        <v>0.515513</v>
      </c>
      <c r="D84480" s="41">
        <v>291267</v>
      </c>
      <c r="E84480" s="41">
        <v>291341.5</v>
      </c>
      <c r="F84480" s="41">
        <f t="shared" si="1321"/>
        <v>7.4499999999999997E-2</v>
      </c>
    </row>
    <row r="84481" spans="1:6" x14ac:dyDescent="0.25">
      <c r="A84481" s="41">
        <v>10</v>
      </c>
      <c r="B84481" s="41">
        <v>316</v>
      </c>
      <c r="C84481" s="41">
        <v>1.547731</v>
      </c>
      <c r="D84481" s="41">
        <v>291865.15625</v>
      </c>
      <c r="E84481" s="41">
        <v>291942.84375</v>
      </c>
      <c r="F84481" s="41">
        <f t="shared" si="1321"/>
        <v>7.7687500000000007E-2</v>
      </c>
    </row>
    <row r="84482" spans="1:6" x14ac:dyDescent="0.25">
      <c r="A84482" s="41">
        <v>10</v>
      </c>
      <c r="B84482" s="41">
        <v>317</v>
      </c>
      <c r="C84482" s="41">
        <v>0.26940199999999997</v>
      </c>
      <c r="D84482" s="41">
        <v>293490.3125</v>
      </c>
      <c r="E84482" s="41">
        <v>293579.09375</v>
      </c>
      <c r="F84482" s="41">
        <f t="shared" si="1321"/>
        <v>8.8781250000000006E-2</v>
      </c>
    </row>
    <row r="84483" spans="1:6" x14ac:dyDescent="0.25">
      <c r="A84483" s="41">
        <v>10</v>
      </c>
      <c r="B84483" s="41">
        <v>318</v>
      </c>
      <c r="C84483" s="41">
        <v>0.333179</v>
      </c>
      <c r="D84483" s="41">
        <v>293849.9375</v>
      </c>
      <c r="E84483" s="41">
        <v>293901.1875</v>
      </c>
      <c r="F84483" s="41">
        <f t="shared" si="1321"/>
        <v>5.1249999999999997E-2</v>
      </c>
    </row>
    <row r="84484" spans="1:6" x14ac:dyDescent="0.25">
      <c r="A84484" s="41">
        <v>10</v>
      </c>
      <c r="B84484" s="41">
        <v>319</v>
      </c>
      <c r="C84484" s="41">
        <v>9.4137999999999999E-2</v>
      </c>
      <c r="D84484" s="41">
        <v>294236.21875</v>
      </c>
      <c r="E84484" s="41">
        <v>294347.96875</v>
      </c>
      <c r="F84484" s="41">
        <f t="shared" si="1321"/>
        <v>0.11175</v>
      </c>
    </row>
    <row r="84485" spans="1:6" x14ac:dyDescent="0.25">
      <c r="A84485" s="41">
        <v>10</v>
      </c>
      <c r="B84485" s="41">
        <v>320</v>
      </c>
      <c r="C84485" s="41">
        <v>0.58187500000000003</v>
      </c>
      <c r="D84485" s="41">
        <v>294455.03125</v>
      </c>
      <c r="E84485" s="41">
        <v>294553.4375</v>
      </c>
      <c r="F84485" s="41">
        <f t="shared" si="1321"/>
        <v>9.8406250000000001E-2</v>
      </c>
    </row>
    <row r="84486" spans="1:6" x14ac:dyDescent="0.25">
      <c r="A84486" s="41">
        <v>10</v>
      </c>
      <c r="B84486" s="41">
        <v>321</v>
      </c>
      <c r="C84486" s="41">
        <v>0.69547499999999995</v>
      </c>
      <c r="D84486" s="41">
        <v>295144.4375</v>
      </c>
      <c r="E84486" s="41">
        <v>295189.0625</v>
      </c>
      <c r="F84486" s="41">
        <f t="shared" si="1321"/>
        <v>4.4624999999999998E-2</v>
      </c>
    </row>
    <row r="84487" spans="1:6" x14ac:dyDescent="0.25">
      <c r="A84487" s="41">
        <v>10</v>
      </c>
      <c r="B84487" s="41">
        <v>322</v>
      </c>
      <c r="C84487" s="41">
        <v>0.24937100000000001</v>
      </c>
      <c r="D84487" s="41">
        <v>295886.15625</v>
      </c>
      <c r="E84487" s="41">
        <v>295960.5625</v>
      </c>
      <c r="F84487" s="41">
        <f t="shared" si="1321"/>
        <v>7.4406249999999993E-2</v>
      </c>
    </row>
    <row r="84488" spans="1:6" x14ac:dyDescent="0.25">
      <c r="A84488" s="41">
        <v>10</v>
      </c>
      <c r="B84488" s="41">
        <v>323</v>
      </c>
      <c r="C84488" s="41">
        <v>0.256938</v>
      </c>
      <c r="D84488" s="41">
        <v>296214.3125</v>
      </c>
      <c r="E84488" s="41">
        <v>296275.46875</v>
      </c>
      <c r="F84488" s="41">
        <f t="shared" si="1321"/>
        <v>6.1156250000000002E-2</v>
      </c>
    </row>
    <row r="84489" spans="1:6" x14ac:dyDescent="0.25">
      <c r="A84489" s="41">
        <v>10</v>
      </c>
      <c r="B84489" s="41">
        <v>324</v>
      </c>
      <c r="C84489" s="41">
        <v>0.26227200000000001</v>
      </c>
      <c r="D84489" s="41">
        <v>296533.75</v>
      </c>
      <c r="E84489" s="41">
        <v>296584.1875</v>
      </c>
      <c r="F84489" s="41">
        <f t="shared" si="1321"/>
        <v>5.0437500000000003E-2</v>
      </c>
    </row>
    <row r="84490" spans="1:6" x14ac:dyDescent="0.25">
      <c r="A84490" s="41">
        <v>10</v>
      </c>
      <c r="B84490" s="41">
        <v>325</v>
      </c>
      <c r="C84490" s="41">
        <v>1.5562450000000001</v>
      </c>
      <c r="D84490" s="41">
        <v>296846.59375</v>
      </c>
      <c r="E84490" s="41">
        <v>296929.0625</v>
      </c>
      <c r="F84490" s="41">
        <f t="shared" ref="F84490:F84553" si="1322">(E84490-D84490)/1000</f>
        <v>8.2468749999999993E-2</v>
      </c>
    </row>
    <row r="84491" spans="1:6" x14ac:dyDescent="0.25">
      <c r="A84491" s="41">
        <v>10</v>
      </c>
      <c r="B84491" s="41">
        <v>326</v>
      </c>
      <c r="C84491" s="41">
        <v>1.41967</v>
      </c>
      <c r="D84491" s="41">
        <v>298491.34375</v>
      </c>
      <c r="E84491" s="41">
        <v>298539.4375</v>
      </c>
      <c r="F84491" s="41">
        <f t="shared" si="1322"/>
        <v>4.8093749999999998E-2</v>
      </c>
    </row>
    <row r="84492" spans="1:6" x14ac:dyDescent="0.25">
      <c r="A84492" s="41">
        <v>10</v>
      </c>
      <c r="B84492" s="41">
        <v>327</v>
      </c>
      <c r="C84492" s="41">
        <v>1.2650000000000001E-3</v>
      </c>
      <c r="D84492" s="41">
        <v>299964.0625</v>
      </c>
      <c r="E84492" s="41">
        <v>300033.125</v>
      </c>
      <c r="F84492" s="41">
        <f t="shared" si="1322"/>
        <v>6.9062499999999999E-2</v>
      </c>
    </row>
    <row r="84493" spans="1:6" x14ac:dyDescent="0.25">
      <c r="A84493" s="41">
        <v>10</v>
      </c>
      <c r="B84493" s="41">
        <v>328</v>
      </c>
      <c r="C84493" s="41">
        <v>0.79311299999999996</v>
      </c>
      <c r="D84493" s="41">
        <v>300042.21875</v>
      </c>
      <c r="E84493" s="41">
        <v>300087.5</v>
      </c>
      <c r="F84493" s="41">
        <f t="shared" si="1322"/>
        <v>4.5281250000000002E-2</v>
      </c>
    </row>
    <row r="84494" spans="1:6" x14ac:dyDescent="0.25">
      <c r="A84494" s="41">
        <v>10</v>
      </c>
      <c r="B84494" s="41">
        <v>329</v>
      </c>
      <c r="C84494" s="41">
        <v>0.51538399999999995</v>
      </c>
      <c r="D84494" s="41">
        <v>300889.40625</v>
      </c>
      <c r="E84494" s="41">
        <v>300962.625</v>
      </c>
      <c r="F84494" s="41">
        <f t="shared" si="1322"/>
        <v>7.3218749999999999E-2</v>
      </c>
    </row>
    <row r="84495" spans="1:6" x14ac:dyDescent="0.25">
      <c r="A84495" s="41">
        <v>10</v>
      </c>
      <c r="B84495" s="41">
        <v>330</v>
      </c>
      <c r="C84495" s="41">
        <v>0.100491</v>
      </c>
      <c r="D84495" s="41">
        <v>301486.78125</v>
      </c>
      <c r="E84495" s="41">
        <v>301575.21875</v>
      </c>
      <c r="F84495" s="41">
        <f t="shared" si="1322"/>
        <v>8.8437500000000002E-2</v>
      </c>
    </row>
    <row r="84496" spans="1:6" x14ac:dyDescent="0.25">
      <c r="A84496" s="41">
        <v>10</v>
      </c>
      <c r="B84496" s="41">
        <v>331</v>
      </c>
      <c r="C84496" s="41">
        <v>1.773514</v>
      </c>
      <c r="D84496" s="41">
        <v>301689.9375</v>
      </c>
      <c r="E84496" s="41">
        <v>301747.90625</v>
      </c>
      <c r="F84496" s="41">
        <f t="shared" si="1322"/>
        <v>5.7968749999999999E-2</v>
      </c>
    </row>
    <row r="84497" spans="1:6" x14ac:dyDescent="0.25">
      <c r="A84497" s="41">
        <v>10</v>
      </c>
      <c r="B84497" s="41">
        <v>332</v>
      </c>
      <c r="C84497" s="41">
        <v>1.6966589999999999</v>
      </c>
      <c r="D84497" s="41">
        <v>303525.125</v>
      </c>
      <c r="E84497" s="41">
        <v>303566.0625</v>
      </c>
      <c r="F84497" s="41">
        <f t="shared" si="1322"/>
        <v>4.0937500000000002E-2</v>
      </c>
    </row>
    <row r="84498" spans="1:6" x14ac:dyDescent="0.25">
      <c r="A84498" s="41">
        <v>10</v>
      </c>
      <c r="B84498" s="41">
        <v>333</v>
      </c>
      <c r="C84498" s="41">
        <v>0.38472200000000001</v>
      </c>
      <c r="D84498" s="41">
        <v>305262.6875</v>
      </c>
      <c r="E84498" s="41">
        <v>305310.15625</v>
      </c>
      <c r="F84498" s="41">
        <f t="shared" si="1322"/>
        <v>4.7468749999999997E-2</v>
      </c>
    </row>
    <row r="84499" spans="1:6" x14ac:dyDescent="0.25">
      <c r="A84499" s="41">
        <v>10</v>
      </c>
      <c r="B84499" s="41">
        <v>334</v>
      </c>
      <c r="C84499" s="41">
        <v>1.7132970000000001</v>
      </c>
      <c r="D84499" s="41">
        <v>305701.71875</v>
      </c>
      <c r="E84499" s="41">
        <v>305737.59375</v>
      </c>
      <c r="F84499" s="41">
        <f t="shared" si="1322"/>
        <v>3.5874999999999997E-2</v>
      </c>
    </row>
    <row r="84500" spans="1:6" x14ac:dyDescent="0.25">
      <c r="A84500" s="41">
        <v>10</v>
      </c>
      <c r="B84500" s="41">
        <v>335</v>
      </c>
      <c r="C84500" s="41">
        <v>2.1208999999999999E-2</v>
      </c>
      <c r="D84500" s="41">
        <v>307452.1875</v>
      </c>
      <c r="E84500" s="41">
        <v>307522</v>
      </c>
      <c r="F84500" s="41">
        <f t="shared" si="1322"/>
        <v>6.98125E-2</v>
      </c>
    </row>
    <row r="84501" spans="1:6" x14ac:dyDescent="0.25">
      <c r="A84501" s="41">
        <v>10</v>
      </c>
      <c r="B84501" s="41">
        <v>336</v>
      </c>
      <c r="C84501" s="41">
        <v>0.64700500000000005</v>
      </c>
      <c r="D84501" s="41">
        <v>307545.96875</v>
      </c>
      <c r="E84501" s="41">
        <v>307575.0625</v>
      </c>
      <c r="F84501" s="41">
        <f t="shared" si="1322"/>
        <v>2.9093750000000002E-2</v>
      </c>
    </row>
    <row r="84502" spans="1:6" x14ac:dyDescent="0.25">
      <c r="A84502" s="41">
        <v>10</v>
      </c>
      <c r="B84502" s="41">
        <v>337</v>
      </c>
      <c r="C84502" s="41">
        <v>0.28315699999999999</v>
      </c>
      <c r="D84502" s="41">
        <v>308233.9375</v>
      </c>
      <c r="E84502" s="41">
        <v>308277.71875</v>
      </c>
      <c r="F84502" s="41">
        <f t="shared" si="1322"/>
        <v>4.3781250000000001E-2</v>
      </c>
    </row>
    <row r="84503" spans="1:6" x14ac:dyDescent="0.25">
      <c r="A84503" s="41">
        <v>10</v>
      </c>
      <c r="B84503" s="41">
        <v>338</v>
      </c>
      <c r="C84503" s="41">
        <v>3.7221999999999998E-2</v>
      </c>
      <c r="D84503" s="41">
        <v>308562.28125</v>
      </c>
      <c r="E84503" s="41">
        <v>308634.90625</v>
      </c>
      <c r="F84503" s="41">
        <f t="shared" si="1322"/>
        <v>7.2624999999999995E-2</v>
      </c>
    </row>
    <row r="84504" spans="1:6" x14ac:dyDescent="0.25">
      <c r="A84504" s="41">
        <v>10</v>
      </c>
      <c r="B84504" s="41">
        <v>339</v>
      </c>
      <c r="C84504" s="41">
        <v>0.12285500000000001</v>
      </c>
      <c r="D84504" s="41">
        <v>308687.40625</v>
      </c>
      <c r="E84504" s="41">
        <v>308735.28125</v>
      </c>
      <c r="F84504" s="41">
        <f t="shared" si="1322"/>
        <v>4.7875000000000001E-2</v>
      </c>
    </row>
    <row r="84505" spans="1:6" x14ac:dyDescent="0.25">
      <c r="A84505" s="41">
        <v>10</v>
      </c>
      <c r="B84505" s="41">
        <v>340</v>
      </c>
      <c r="C84505" s="41">
        <v>0.83373900000000001</v>
      </c>
      <c r="D84505" s="41">
        <v>308859.3125</v>
      </c>
      <c r="E84505" s="41">
        <v>308918.96875</v>
      </c>
      <c r="F84505" s="41">
        <f t="shared" si="1322"/>
        <v>5.9656250000000001E-2</v>
      </c>
    </row>
    <row r="84506" spans="1:6" x14ac:dyDescent="0.25">
      <c r="A84506" s="41">
        <v>10</v>
      </c>
      <c r="B84506" s="41">
        <v>341</v>
      </c>
      <c r="C84506" s="41">
        <v>0.22996</v>
      </c>
      <c r="D84506" s="41">
        <v>309755.15625</v>
      </c>
      <c r="E84506" s="41">
        <v>309809.09375</v>
      </c>
      <c r="F84506" s="41">
        <f t="shared" si="1322"/>
        <v>5.3937499999999999E-2</v>
      </c>
    </row>
    <row r="84507" spans="1:6" x14ac:dyDescent="0.25">
      <c r="A84507" s="41">
        <v>10</v>
      </c>
      <c r="B84507" s="41">
        <v>342</v>
      </c>
      <c r="C84507" s="41">
        <v>3.9076E-2</v>
      </c>
      <c r="D84507" s="41">
        <v>310052.0625</v>
      </c>
      <c r="E84507" s="41">
        <v>310254.0625</v>
      </c>
      <c r="F84507" s="41">
        <f t="shared" si="1322"/>
        <v>0.20200000000000001</v>
      </c>
    </row>
    <row r="84508" spans="1:6" x14ac:dyDescent="0.25">
      <c r="A84508" s="41">
        <v>10</v>
      </c>
      <c r="B84508" s="41">
        <v>343</v>
      </c>
      <c r="C84508" s="41">
        <v>0.18442600000000001</v>
      </c>
      <c r="D84508" s="41">
        <v>310302.125</v>
      </c>
      <c r="E84508" s="41">
        <v>310365.875</v>
      </c>
      <c r="F84508" s="41">
        <f t="shared" si="1322"/>
        <v>6.3750000000000001E-2</v>
      </c>
    </row>
    <row r="84509" spans="1:6" x14ac:dyDescent="0.25">
      <c r="A84509" s="41">
        <v>10</v>
      </c>
      <c r="B84509" s="41">
        <v>344</v>
      </c>
      <c r="C84509" s="41">
        <v>0.43958700000000001</v>
      </c>
      <c r="D84509" s="41">
        <v>310552.625</v>
      </c>
      <c r="E84509" s="41">
        <v>310620.25</v>
      </c>
      <c r="F84509" s="41">
        <f t="shared" si="1322"/>
        <v>6.7625000000000005E-2</v>
      </c>
    </row>
    <row r="84510" spans="1:6" x14ac:dyDescent="0.25">
      <c r="A84510" s="41">
        <v>10</v>
      </c>
      <c r="B84510" s="41">
        <v>345</v>
      </c>
      <c r="C84510" s="41">
        <v>0.117174</v>
      </c>
      <c r="D84510" s="41">
        <v>311068.3125</v>
      </c>
      <c r="E84510" s="41">
        <v>311127.40625</v>
      </c>
      <c r="F84510" s="41">
        <f t="shared" si="1322"/>
        <v>5.909375E-2</v>
      </c>
    </row>
    <row r="84511" spans="1:6" x14ac:dyDescent="0.25">
      <c r="A84511" s="41">
        <v>10</v>
      </c>
      <c r="B84511" s="41">
        <v>346</v>
      </c>
      <c r="C84511" s="41">
        <v>0.34250399999999998</v>
      </c>
      <c r="D84511" s="41">
        <v>311255.8125</v>
      </c>
      <c r="E84511" s="41">
        <v>311315.09375</v>
      </c>
      <c r="F84511" s="41">
        <f t="shared" si="1322"/>
        <v>5.9281250000000001E-2</v>
      </c>
    </row>
    <row r="84512" spans="1:6" x14ac:dyDescent="0.25">
      <c r="A84512" s="41">
        <v>10</v>
      </c>
      <c r="B84512" s="41">
        <v>347</v>
      </c>
      <c r="C84512" s="41">
        <v>2.1417290000000002</v>
      </c>
      <c r="D84512" s="41">
        <v>311662.4375</v>
      </c>
      <c r="E84512" s="41">
        <v>311712.78125</v>
      </c>
      <c r="F84512" s="41">
        <f t="shared" si="1322"/>
        <v>5.034375E-2</v>
      </c>
    </row>
    <row r="84513" spans="1:6" x14ac:dyDescent="0.25">
      <c r="A84513" s="41">
        <v>10</v>
      </c>
      <c r="B84513" s="41">
        <v>348</v>
      </c>
      <c r="C84513" s="41">
        <v>1.513463</v>
      </c>
      <c r="D84513" s="41">
        <v>313855.96875</v>
      </c>
      <c r="E84513" s="41">
        <v>313914.0625</v>
      </c>
      <c r="F84513" s="41">
        <f t="shared" si="1322"/>
        <v>5.809375E-2</v>
      </c>
    </row>
    <row r="84514" spans="1:6" x14ac:dyDescent="0.25">
      <c r="A84514" s="41">
        <v>10</v>
      </c>
      <c r="B84514" s="41">
        <v>349</v>
      </c>
      <c r="C84514" s="41">
        <v>0.347777</v>
      </c>
      <c r="D84514" s="41">
        <v>315438.90625</v>
      </c>
      <c r="E84514" s="41">
        <v>315589.125</v>
      </c>
      <c r="F84514" s="41">
        <f t="shared" si="1322"/>
        <v>0.15021875000000001</v>
      </c>
    </row>
    <row r="84515" spans="1:6" x14ac:dyDescent="0.25">
      <c r="A84515" s="41">
        <v>10</v>
      </c>
      <c r="B84515" s="41">
        <v>350</v>
      </c>
      <c r="C84515" s="41">
        <v>0.110995</v>
      </c>
      <c r="D84515" s="41">
        <v>315938.9375</v>
      </c>
      <c r="E84515" s="41">
        <v>316024.40625</v>
      </c>
      <c r="F84515" s="41">
        <f t="shared" si="1322"/>
        <v>8.5468749999999996E-2</v>
      </c>
    </row>
    <row r="84516" spans="1:6" x14ac:dyDescent="0.25">
      <c r="A84516" s="41">
        <v>10</v>
      </c>
      <c r="B84516" s="41">
        <v>351</v>
      </c>
      <c r="C84516" s="41">
        <v>0.38028800000000001</v>
      </c>
      <c r="D84516" s="41">
        <v>316142.375</v>
      </c>
      <c r="E84516" s="41">
        <v>316187.71875</v>
      </c>
      <c r="F84516" s="41">
        <f t="shared" si="1322"/>
        <v>4.5343750000000002E-2</v>
      </c>
    </row>
    <row r="84517" spans="1:6" x14ac:dyDescent="0.25">
      <c r="A84517" s="41">
        <v>10</v>
      </c>
      <c r="B84517" s="41">
        <v>352</v>
      </c>
      <c r="C84517" s="41">
        <v>0.46265499999999998</v>
      </c>
      <c r="D84517" s="41">
        <v>316579.9375</v>
      </c>
      <c r="E84517" s="41">
        <v>316648.65625</v>
      </c>
      <c r="F84517" s="41">
        <f t="shared" si="1322"/>
        <v>6.8718749999999995E-2</v>
      </c>
    </row>
    <row r="84518" spans="1:6" x14ac:dyDescent="0.25">
      <c r="A84518" s="41">
        <v>10</v>
      </c>
      <c r="B84518" s="41">
        <v>353</v>
      </c>
      <c r="C84518" s="41">
        <v>0.59303799999999995</v>
      </c>
      <c r="D84518" s="41">
        <v>317111.21875</v>
      </c>
      <c r="E84518" s="41">
        <v>317148.9375</v>
      </c>
      <c r="F84518" s="41">
        <f t="shared" si="1322"/>
        <v>3.7718750000000002E-2</v>
      </c>
    </row>
    <row r="84519" spans="1:6" x14ac:dyDescent="0.25">
      <c r="A84519" s="41">
        <v>10</v>
      </c>
      <c r="B84519" s="41">
        <v>354</v>
      </c>
      <c r="C84519" s="41">
        <v>0.270148</v>
      </c>
      <c r="D84519" s="41">
        <v>317751.90625</v>
      </c>
      <c r="E84519" s="41">
        <v>317810.40625</v>
      </c>
      <c r="F84519" s="41">
        <f t="shared" si="1322"/>
        <v>5.8500000000000003E-2</v>
      </c>
    </row>
    <row r="84520" spans="1:6" x14ac:dyDescent="0.25">
      <c r="A84520" s="41">
        <v>10</v>
      </c>
      <c r="B84520" s="41">
        <v>355</v>
      </c>
      <c r="C84520" s="41">
        <v>2.188348</v>
      </c>
      <c r="D84520" s="41">
        <v>318095.71875</v>
      </c>
      <c r="E84520" s="41">
        <v>318177.03125</v>
      </c>
      <c r="F84520" s="41">
        <f t="shared" si="1322"/>
        <v>8.1312499999999996E-2</v>
      </c>
    </row>
    <row r="84521" spans="1:6" x14ac:dyDescent="0.25">
      <c r="A84521" s="41">
        <v>10</v>
      </c>
      <c r="B84521" s="41">
        <v>356</v>
      </c>
      <c r="C84521" s="41">
        <v>0.71342399999999995</v>
      </c>
      <c r="D84521" s="41">
        <v>320365.90625</v>
      </c>
      <c r="E84521" s="41">
        <v>320421.0625</v>
      </c>
      <c r="F84521" s="41">
        <f t="shared" si="1322"/>
        <v>5.5156249999999997E-2</v>
      </c>
    </row>
    <row r="84522" spans="1:6" x14ac:dyDescent="0.25">
      <c r="A84522" s="41">
        <v>10</v>
      </c>
      <c r="B84522" s="41">
        <v>357</v>
      </c>
      <c r="C84522" s="41">
        <v>0.26411800000000002</v>
      </c>
      <c r="D84522" s="41">
        <v>321135.65625</v>
      </c>
      <c r="E84522" s="41">
        <v>321405.90625</v>
      </c>
      <c r="F84522" s="41">
        <f t="shared" si="1322"/>
        <v>0.27024999999999999</v>
      </c>
    </row>
    <row r="84523" spans="1:6" x14ac:dyDescent="0.25">
      <c r="A84523" s="41">
        <v>10</v>
      </c>
      <c r="B84523" s="41">
        <v>358</v>
      </c>
      <c r="C84523" s="41">
        <v>1.5189630000000001</v>
      </c>
      <c r="D84523" s="41">
        <v>321683.1875</v>
      </c>
      <c r="E84523" s="41">
        <v>321744.4375</v>
      </c>
      <c r="F84523" s="41">
        <f t="shared" si="1322"/>
        <v>6.1249999999999999E-2</v>
      </c>
    </row>
    <row r="84524" spans="1:6" x14ac:dyDescent="0.25">
      <c r="A84524" s="41">
        <v>10</v>
      </c>
      <c r="B84524" s="41">
        <v>359</v>
      </c>
      <c r="C84524" s="41">
        <v>1.393E-2</v>
      </c>
      <c r="D84524" s="41">
        <v>323268.40625</v>
      </c>
      <c r="E84524" s="41">
        <v>323355.0625</v>
      </c>
      <c r="F84524" s="41">
        <f t="shared" si="1322"/>
        <v>8.6656250000000004E-2</v>
      </c>
    </row>
    <row r="84525" spans="1:6" x14ac:dyDescent="0.25">
      <c r="A84525" s="41">
        <v>10</v>
      </c>
      <c r="B84525" s="41">
        <v>360</v>
      </c>
      <c r="C84525" s="41">
        <v>0.44849099999999997</v>
      </c>
      <c r="D84525" s="41">
        <v>323377.8125</v>
      </c>
      <c r="E84525" s="41">
        <v>323454.0625</v>
      </c>
      <c r="F84525" s="41">
        <f t="shared" si="1322"/>
        <v>7.6249999999999998E-2</v>
      </c>
    </row>
    <row r="84526" spans="1:6" x14ac:dyDescent="0.25">
      <c r="A84526" s="41">
        <v>10</v>
      </c>
      <c r="B84526" s="41">
        <v>361</v>
      </c>
      <c r="C84526" s="41">
        <v>0.40376200000000001</v>
      </c>
      <c r="D84526" s="41">
        <v>323909.09375</v>
      </c>
      <c r="E84526" s="41">
        <v>323967.34375</v>
      </c>
      <c r="F84526" s="41">
        <f t="shared" si="1322"/>
        <v>5.8250000000000003E-2</v>
      </c>
    </row>
    <row r="84527" spans="1:6" x14ac:dyDescent="0.25">
      <c r="A84527" s="41">
        <v>10</v>
      </c>
      <c r="B84527" s="41">
        <v>362</v>
      </c>
      <c r="C84527" s="41">
        <v>1.902145</v>
      </c>
      <c r="D84527" s="41">
        <v>324377.90625</v>
      </c>
      <c r="E84527" s="41">
        <v>324535.375</v>
      </c>
      <c r="F84527" s="41">
        <f t="shared" si="1322"/>
        <v>0.15746874999999999</v>
      </c>
    </row>
    <row r="84528" spans="1:6" x14ac:dyDescent="0.25">
      <c r="A84528" s="41">
        <v>10</v>
      </c>
      <c r="B84528" s="41">
        <v>363</v>
      </c>
      <c r="C84528" s="41">
        <v>0.61172700000000002</v>
      </c>
      <c r="D84528" s="41">
        <v>326445.625</v>
      </c>
      <c r="E84528" s="41">
        <v>326494.15625</v>
      </c>
      <c r="F84528" s="41">
        <f t="shared" si="1322"/>
        <v>4.8531249999999998E-2</v>
      </c>
    </row>
    <row r="84529" spans="1:6" x14ac:dyDescent="0.25">
      <c r="A84529" s="41">
        <v>10</v>
      </c>
      <c r="B84529" s="41">
        <v>364</v>
      </c>
      <c r="C84529" s="41">
        <v>0.26411800000000002</v>
      </c>
      <c r="D84529" s="41">
        <v>327117.53125</v>
      </c>
      <c r="E84529" s="41">
        <v>327199</v>
      </c>
      <c r="F84529" s="41">
        <f t="shared" si="1322"/>
        <v>8.1468750000000006E-2</v>
      </c>
    </row>
    <row r="84530" spans="1:6" x14ac:dyDescent="0.25">
      <c r="A84530" s="41">
        <v>10</v>
      </c>
      <c r="B84530" s="41">
        <v>365</v>
      </c>
      <c r="C84530" s="41">
        <v>0.27679199999999998</v>
      </c>
      <c r="D84530" s="41">
        <v>327470.9375</v>
      </c>
      <c r="E84530" s="41">
        <v>327522.40625</v>
      </c>
      <c r="F84530" s="41">
        <f t="shared" si="1322"/>
        <v>5.1468750000000001E-2</v>
      </c>
    </row>
    <row r="84531" spans="1:6" x14ac:dyDescent="0.25">
      <c r="A84531" s="41">
        <v>10</v>
      </c>
      <c r="B84531" s="41">
        <v>366</v>
      </c>
      <c r="C84531" s="41">
        <v>4.9199719999999996</v>
      </c>
      <c r="D84531" s="41">
        <v>327799.125</v>
      </c>
      <c r="E84531" s="41">
        <v>327848.1875</v>
      </c>
      <c r="F84531" s="41">
        <f t="shared" si="1322"/>
        <v>4.9062500000000002E-2</v>
      </c>
    </row>
    <row r="84532" spans="1:6" x14ac:dyDescent="0.25">
      <c r="A84532" s="41">
        <v>10</v>
      </c>
      <c r="B84532" s="41">
        <v>367</v>
      </c>
      <c r="C84532" s="41">
        <v>6.9830000000000003E-2</v>
      </c>
      <c r="D84532" s="41">
        <v>332782.25</v>
      </c>
      <c r="E84532" s="41">
        <v>332826.03125</v>
      </c>
      <c r="F84532" s="41">
        <f t="shared" si="1322"/>
        <v>4.3781250000000001E-2</v>
      </c>
    </row>
    <row r="84533" spans="1:6" x14ac:dyDescent="0.25">
      <c r="A84533" s="41">
        <v>10</v>
      </c>
      <c r="B84533" s="41">
        <v>368</v>
      </c>
      <c r="C84533" s="41">
        <v>0.165239</v>
      </c>
      <c r="D84533" s="41">
        <v>332907.21875</v>
      </c>
      <c r="E84533" s="41">
        <v>333029.5</v>
      </c>
      <c r="F84533" s="41">
        <f t="shared" si="1322"/>
        <v>0.12228124999999999</v>
      </c>
    </row>
    <row r="84534" spans="1:6" x14ac:dyDescent="0.25">
      <c r="A84534" s="41">
        <v>10</v>
      </c>
      <c r="B84534" s="41">
        <v>369</v>
      </c>
      <c r="C84534" s="41">
        <v>0.51202099999999995</v>
      </c>
      <c r="D84534" s="41">
        <v>333204.1875</v>
      </c>
      <c r="E84534" s="41">
        <v>333265.46875</v>
      </c>
      <c r="F84534" s="41">
        <f t="shared" si="1322"/>
        <v>6.1281250000000002E-2</v>
      </c>
    </row>
    <row r="84535" spans="1:6" x14ac:dyDescent="0.25">
      <c r="A84535" s="41">
        <v>10</v>
      </c>
      <c r="B84535" s="41">
        <v>370</v>
      </c>
      <c r="C84535" s="41">
        <v>0.50196200000000002</v>
      </c>
      <c r="D84535" s="41">
        <v>333782.40625</v>
      </c>
      <c r="E84535" s="41">
        <v>333840.15625</v>
      </c>
      <c r="F84535" s="41">
        <f t="shared" si="1322"/>
        <v>5.7750000000000003E-2</v>
      </c>
    </row>
    <row r="84536" spans="1:6" x14ac:dyDescent="0.25">
      <c r="A84536" s="41">
        <v>10</v>
      </c>
      <c r="B84536" s="41">
        <v>371</v>
      </c>
      <c r="C84536" s="41">
        <v>0.54884999999999995</v>
      </c>
      <c r="D84536" s="41">
        <v>334344.9375</v>
      </c>
      <c r="E84536" s="41">
        <v>334393.59375</v>
      </c>
      <c r="F84536" s="41">
        <f t="shared" si="1322"/>
        <v>4.8656249999999998E-2</v>
      </c>
    </row>
    <row r="84537" spans="1:6" x14ac:dyDescent="0.25">
      <c r="A84537" s="41">
        <v>10</v>
      </c>
      <c r="B84537" s="41">
        <v>372</v>
      </c>
      <c r="C84537" s="41">
        <v>1.614E-3</v>
      </c>
      <c r="D84537" s="41">
        <v>334957.03125</v>
      </c>
      <c r="E84537" s="41">
        <v>335040.65625</v>
      </c>
      <c r="F84537" s="41">
        <f t="shared" si="1322"/>
        <v>8.3625000000000005E-2</v>
      </c>
    </row>
    <row r="84538" spans="1:6" x14ac:dyDescent="0.25">
      <c r="A84538" s="41">
        <v>10</v>
      </c>
      <c r="B84538" s="41">
        <v>373</v>
      </c>
      <c r="C84538" s="41">
        <v>0.12535499999999999</v>
      </c>
      <c r="D84538" s="41">
        <v>335050.78125</v>
      </c>
      <c r="E84538" s="41">
        <v>335103.65625</v>
      </c>
      <c r="F84538" s="41">
        <f t="shared" si="1322"/>
        <v>5.2874999999999998E-2</v>
      </c>
    </row>
    <row r="84539" spans="1:6" x14ac:dyDescent="0.25">
      <c r="A84539" s="41">
        <v>10</v>
      </c>
      <c r="B84539" s="41">
        <v>374</v>
      </c>
      <c r="C84539" s="41">
        <v>0.16996</v>
      </c>
      <c r="D84539" s="41">
        <v>335241.875</v>
      </c>
      <c r="E84539" s="41">
        <v>335298.1875</v>
      </c>
      <c r="F84539" s="41">
        <f t="shared" si="1322"/>
        <v>5.6312500000000001E-2</v>
      </c>
    </row>
    <row r="84540" spans="1:6" x14ac:dyDescent="0.25">
      <c r="A84540" s="41">
        <v>10</v>
      </c>
      <c r="B84540" s="41">
        <v>375</v>
      </c>
      <c r="C84540" s="41">
        <v>0.227547</v>
      </c>
      <c r="D84540" s="41">
        <v>335476.53125</v>
      </c>
      <c r="E84540" s="41">
        <v>335537.25</v>
      </c>
      <c r="F84540" s="41">
        <f t="shared" si="1322"/>
        <v>6.0718750000000002E-2</v>
      </c>
    </row>
    <row r="84541" spans="1:6" x14ac:dyDescent="0.25">
      <c r="A84541" s="41">
        <v>10</v>
      </c>
      <c r="B84541" s="41">
        <v>376</v>
      </c>
      <c r="C84541" s="41">
        <v>0.56141300000000005</v>
      </c>
      <c r="D84541" s="41">
        <v>335773.71875</v>
      </c>
      <c r="E84541" s="41">
        <v>335831.96875</v>
      </c>
      <c r="F84541" s="41">
        <f t="shared" si="1322"/>
        <v>5.8250000000000003E-2</v>
      </c>
    </row>
    <row r="84542" spans="1:6" x14ac:dyDescent="0.25">
      <c r="A84542" s="41">
        <v>10</v>
      </c>
      <c r="B84542" s="41">
        <v>377</v>
      </c>
      <c r="C84542" s="41">
        <v>2.9479000000000002E-2</v>
      </c>
      <c r="D84542" s="41">
        <v>336399.34375</v>
      </c>
      <c r="E84542" s="41">
        <v>336467.875</v>
      </c>
      <c r="F84542" s="41">
        <f t="shared" si="1322"/>
        <v>6.8531250000000002E-2</v>
      </c>
    </row>
    <row r="84543" spans="1:6" x14ac:dyDescent="0.25">
      <c r="A84543" s="41">
        <v>10</v>
      </c>
      <c r="B84543" s="41">
        <v>378</v>
      </c>
      <c r="C84543" s="41">
        <v>1.0957520000000001</v>
      </c>
      <c r="D84543" s="41">
        <v>336508.71875</v>
      </c>
      <c r="E84543" s="41">
        <v>336570.78125</v>
      </c>
      <c r="F84543" s="41">
        <f t="shared" si="1322"/>
        <v>6.20625E-2</v>
      </c>
    </row>
    <row r="84544" spans="1:6" x14ac:dyDescent="0.25">
      <c r="A84544" s="41">
        <v>10</v>
      </c>
      <c r="B84544" s="41">
        <v>379</v>
      </c>
      <c r="C84544" s="41">
        <v>0.35574099999999997</v>
      </c>
      <c r="D84544" s="41">
        <v>337667.5</v>
      </c>
      <c r="E84544" s="41">
        <v>337726.21875</v>
      </c>
      <c r="F84544" s="41">
        <f t="shared" si="1322"/>
        <v>5.871875E-2</v>
      </c>
    </row>
    <row r="84545" spans="1:6" x14ac:dyDescent="0.25">
      <c r="A84545" s="41">
        <v>10</v>
      </c>
      <c r="B84545" s="41">
        <v>380</v>
      </c>
      <c r="C84545" s="41">
        <v>0.15490999999999999</v>
      </c>
      <c r="D84545" s="41">
        <v>338089.4375</v>
      </c>
      <c r="E84545" s="41">
        <v>338209.375</v>
      </c>
      <c r="F84545" s="41">
        <f t="shared" si="1322"/>
        <v>0.1199375</v>
      </c>
    </row>
    <row r="84546" spans="1:6" x14ac:dyDescent="0.25">
      <c r="A84546" s="41">
        <v>10</v>
      </c>
      <c r="B84546" s="41">
        <v>381</v>
      </c>
      <c r="C84546" s="41">
        <v>1.539336</v>
      </c>
      <c r="D84546" s="41">
        <v>338371.4375</v>
      </c>
      <c r="E84546" s="41">
        <v>338418.875</v>
      </c>
      <c r="F84546" s="41">
        <f t="shared" si="1322"/>
        <v>4.74375E-2</v>
      </c>
    </row>
    <row r="84547" spans="1:6" x14ac:dyDescent="0.25">
      <c r="A84547" s="41">
        <v>10</v>
      </c>
      <c r="B84547" s="41">
        <v>382</v>
      </c>
      <c r="C84547" s="41">
        <v>0.66731600000000002</v>
      </c>
      <c r="D84547" s="41">
        <v>339965.53125</v>
      </c>
      <c r="E84547" s="41">
        <v>340007.25</v>
      </c>
      <c r="F84547" s="41">
        <f t="shared" si="1322"/>
        <v>4.1718749999999999E-2</v>
      </c>
    </row>
    <row r="84548" spans="1:6" x14ac:dyDescent="0.25">
      <c r="A84548" s="41">
        <v>10</v>
      </c>
      <c r="B84548" s="41">
        <v>383</v>
      </c>
      <c r="C84548" s="41">
        <v>0.53685899999999998</v>
      </c>
      <c r="D84548" s="41">
        <v>340684.375</v>
      </c>
      <c r="E84548" s="41">
        <v>340730.28125</v>
      </c>
      <c r="F84548" s="41">
        <f t="shared" si="1322"/>
        <v>4.5906250000000003E-2</v>
      </c>
    </row>
    <row r="84549" spans="1:6" x14ac:dyDescent="0.25">
      <c r="A84549" s="41">
        <v>10</v>
      </c>
      <c r="B84549" s="41">
        <v>384</v>
      </c>
      <c r="C84549" s="41">
        <v>1.072662</v>
      </c>
      <c r="D84549" s="41">
        <v>341278.5</v>
      </c>
      <c r="E84549" s="41">
        <v>341342.5</v>
      </c>
      <c r="F84549" s="41">
        <f t="shared" si="1322"/>
        <v>6.4000000000000001E-2</v>
      </c>
    </row>
    <row r="84550" spans="1:6" x14ac:dyDescent="0.25">
      <c r="A84550" s="41">
        <v>10</v>
      </c>
      <c r="B84550" s="41">
        <v>385</v>
      </c>
      <c r="C84550" s="41">
        <v>7.6283000000000004E-2</v>
      </c>
      <c r="D84550" s="41">
        <v>342427.59375</v>
      </c>
      <c r="E84550" s="41">
        <v>342464.59375</v>
      </c>
      <c r="F84550" s="41">
        <f t="shared" si="1322"/>
        <v>3.6999999999999998E-2</v>
      </c>
    </row>
    <row r="84551" spans="1:6" x14ac:dyDescent="0.25">
      <c r="A84551" s="41">
        <v>10</v>
      </c>
      <c r="B84551" s="41">
        <v>386</v>
      </c>
      <c r="C84551" s="41">
        <v>0.68037599999999998</v>
      </c>
      <c r="D84551" s="41">
        <v>342552.625</v>
      </c>
      <c r="E84551" s="41">
        <v>342646.46875</v>
      </c>
      <c r="F84551" s="41">
        <f t="shared" si="1322"/>
        <v>9.3843750000000004E-2</v>
      </c>
    </row>
    <row r="84552" spans="1:6" x14ac:dyDescent="0.25">
      <c r="A84552" s="41">
        <v>10</v>
      </c>
      <c r="B84552" s="41">
        <v>387</v>
      </c>
      <c r="C84552" s="41">
        <v>1.3221000000000001</v>
      </c>
      <c r="D84552" s="41">
        <v>343339.5625</v>
      </c>
      <c r="E84552" s="41">
        <v>343390.15625</v>
      </c>
      <c r="F84552" s="41">
        <f t="shared" si="1322"/>
        <v>5.059375E-2</v>
      </c>
    </row>
    <row r="84553" spans="1:6" x14ac:dyDescent="0.25">
      <c r="A84553" s="41">
        <v>10</v>
      </c>
      <c r="B84553" s="41">
        <v>388</v>
      </c>
      <c r="C84553" s="41">
        <v>0.64191299999999996</v>
      </c>
      <c r="D84553" s="41">
        <v>344719.40625</v>
      </c>
      <c r="E84553" s="41">
        <v>344781.96875</v>
      </c>
      <c r="F84553" s="41">
        <f t="shared" si="1322"/>
        <v>6.2562499999999993E-2</v>
      </c>
    </row>
    <row r="84554" spans="1:6" x14ac:dyDescent="0.25">
      <c r="A84554" s="41">
        <v>10</v>
      </c>
      <c r="B84554" s="41">
        <v>389</v>
      </c>
      <c r="C84554" s="41">
        <v>0.36535899999999999</v>
      </c>
      <c r="D84554" s="41">
        <v>345438.21875</v>
      </c>
      <c r="E84554" s="41">
        <v>345487.625</v>
      </c>
      <c r="F84554" s="41">
        <f t="shared" ref="F84554:F84617" si="1323">(E84554-D84554)/1000</f>
        <v>4.9406249999999999E-2</v>
      </c>
    </row>
    <row r="84555" spans="1:6" x14ac:dyDescent="0.25">
      <c r="A84555" s="41">
        <v>10</v>
      </c>
      <c r="B84555" s="41">
        <v>390</v>
      </c>
      <c r="C84555" s="41">
        <v>0.24881600000000001</v>
      </c>
      <c r="D84555" s="41">
        <v>345860.4375</v>
      </c>
      <c r="E84555" s="41">
        <v>345947.28125</v>
      </c>
      <c r="F84555" s="41">
        <f t="shared" si="1323"/>
        <v>8.6843749999999997E-2</v>
      </c>
    </row>
    <row r="84556" spans="1:6" x14ac:dyDescent="0.25">
      <c r="A84556" s="41">
        <v>10</v>
      </c>
      <c r="B84556" s="41">
        <v>391</v>
      </c>
      <c r="C84556" s="41">
        <v>0.53986800000000001</v>
      </c>
      <c r="D84556" s="41">
        <v>346204.1875</v>
      </c>
      <c r="E84556" s="41">
        <v>346250.5</v>
      </c>
      <c r="F84556" s="41">
        <f t="shared" si="1323"/>
        <v>4.63125E-2</v>
      </c>
    </row>
    <row r="84557" spans="1:6" x14ac:dyDescent="0.25">
      <c r="A84557" s="41">
        <v>10</v>
      </c>
      <c r="B84557" s="41">
        <v>392</v>
      </c>
      <c r="C84557" s="41">
        <v>0.28669</v>
      </c>
      <c r="D84557" s="41">
        <v>346798.1875</v>
      </c>
      <c r="E84557" s="41">
        <v>346895.5</v>
      </c>
      <c r="F84557" s="41">
        <f t="shared" si="1323"/>
        <v>9.7312499999999996E-2</v>
      </c>
    </row>
    <row r="84558" spans="1:6" x14ac:dyDescent="0.25">
      <c r="A84558" s="41">
        <v>10</v>
      </c>
      <c r="B84558" s="41">
        <v>393</v>
      </c>
      <c r="C84558" s="41">
        <v>6.0037E-2</v>
      </c>
      <c r="D84558" s="41">
        <v>347189.40625</v>
      </c>
      <c r="E84558" s="41">
        <v>347260.96875</v>
      </c>
      <c r="F84558" s="41">
        <f t="shared" si="1323"/>
        <v>7.1562500000000001E-2</v>
      </c>
    </row>
    <row r="84559" spans="1:6" x14ac:dyDescent="0.25">
      <c r="A84559" s="41">
        <v>10</v>
      </c>
      <c r="B84559" s="41">
        <v>394</v>
      </c>
      <c r="C84559" s="41">
        <v>4.1249000000000001E-2</v>
      </c>
      <c r="D84559" s="41">
        <v>347330.03125</v>
      </c>
      <c r="E84559" s="41">
        <v>347378.65625</v>
      </c>
      <c r="F84559" s="41">
        <f t="shared" si="1323"/>
        <v>4.8625000000000002E-2</v>
      </c>
    </row>
    <row r="84560" spans="1:6" x14ac:dyDescent="0.25">
      <c r="A84560" s="41">
        <v>10</v>
      </c>
      <c r="B84560" s="41">
        <v>395</v>
      </c>
      <c r="C84560" s="41">
        <v>0.191993</v>
      </c>
      <c r="D84560" s="41">
        <v>347423.8125</v>
      </c>
      <c r="E84560" s="41">
        <v>347469.9375</v>
      </c>
      <c r="F84560" s="41">
        <f t="shared" si="1323"/>
        <v>4.6124999999999999E-2</v>
      </c>
    </row>
    <row r="84561" spans="1:6" x14ac:dyDescent="0.25">
      <c r="A84561" s="41">
        <v>10</v>
      </c>
      <c r="B84561" s="41">
        <v>396</v>
      </c>
      <c r="C84561" s="41">
        <v>0.27641399999999999</v>
      </c>
      <c r="D84561" s="41">
        <v>347673.8125</v>
      </c>
      <c r="E84561" s="41">
        <v>347722.1875</v>
      </c>
      <c r="F84561" s="41">
        <f t="shared" si="1323"/>
        <v>4.8375000000000001E-2</v>
      </c>
    </row>
    <row r="84562" spans="1:6" x14ac:dyDescent="0.25">
      <c r="A84562" s="41">
        <v>10</v>
      </c>
      <c r="B84562" s="41">
        <v>397</v>
      </c>
      <c r="C84562" s="41">
        <v>0.125829</v>
      </c>
      <c r="D84562" s="41">
        <v>348002</v>
      </c>
      <c r="E84562" s="41">
        <v>348066.53125</v>
      </c>
      <c r="F84562" s="41">
        <f t="shared" si="1323"/>
        <v>6.4531249999999998E-2</v>
      </c>
    </row>
    <row r="84563" spans="1:6" x14ac:dyDescent="0.25">
      <c r="A84563" s="41">
        <v>10</v>
      </c>
      <c r="B84563" s="41">
        <v>398</v>
      </c>
      <c r="C84563" s="41">
        <v>8.7830000000000005E-2</v>
      </c>
      <c r="D84563" s="41">
        <v>348205.40625</v>
      </c>
      <c r="E84563" s="41">
        <v>348263.21875</v>
      </c>
      <c r="F84563" s="41">
        <f t="shared" si="1323"/>
        <v>5.7812500000000003E-2</v>
      </c>
    </row>
    <row r="84564" spans="1:6" x14ac:dyDescent="0.25">
      <c r="A84564" s="41">
        <v>10</v>
      </c>
      <c r="B84564" s="41">
        <v>399</v>
      </c>
      <c r="C84564" s="41">
        <v>0.30503799999999998</v>
      </c>
      <c r="D84564" s="41">
        <v>348361.625</v>
      </c>
      <c r="E84564" s="41">
        <v>348445.78125</v>
      </c>
      <c r="F84564" s="41">
        <f t="shared" si="1323"/>
        <v>8.4156250000000002E-2</v>
      </c>
    </row>
    <row r="84565" spans="1:6" x14ac:dyDescent="0.25">
      <c r="A84565" s="41">
        <v>10</v>
      </c>
      <c r="B84565" s="41">
        <v>400</v>
      </c>
      <c r="C84565" s="41">
        <v>1.0544480000000001</v>
      </c>
      <c r="D84565" s="41">
        <v>348752.53125</v>
      </c>
      <c r="E84565" s="41">
        <v>348818.625</v>
      </c>
      <c r="F84565" s="41">
        <f t="shared" si="1323"/>
        <v>6.6093750000000007E-2</v>
      </c>
    </row>
    <row r="84566" spans="1:6" x14ac:dyDescent="0.25">
      <c r="A84566" s="41">
        <v>10</v>
      </c>
      <c r="B84566" s="41">
        <v>401</v>
      </c>
      <c r="C84566" s="41">
        <v>1.0122310000000001</v>
      </c>
      <c r="D84566" s="41">
        <v>349879.84375</v>
      </c>
      <c r="E84566" s="41">
        <v>349976.96875</v>
      </c>
      <c r="F84566" s="41">
        <f t="shared" si="1323"/>
        <v>9.7125000000000003E-2</v>
      </c>
    </row>
    <row r="84567" spans="1:6" x14ac:dyDescent="0.25">
      <c r="A84567" s="41">
        <v>10</v>
      </c>
      <c r="B84567" s="41">
        <v>402</v>
      </c>
      <c r="C84567" s="41">
        <v>0.86287400000000003</v>
      </c>
      <c r="D84567" s="41">
        <v>350990.0625</v>
      </c>
      <c r="E84567" s="41">
        <v>351029.65625</v>
      </c>
      <c r="F84567" s="41">
        <f t="shared" si="1323"/>
        <v>3.9593749999999997E-2</v>
      </c>
    </row>
    <row r="84568" spans="1:6" x14ac:dyDescent="0.25">
      <c r="A84568" s="41">
        <v>10</v>
      </c>
      <c r="B84568" s="41">
        <v>403</v>
      </c>
      <c r="C84568" s="41">
        <v>0.40519899999999998</v>
      </c>
      <c r="D84568" s="41">
        <v>351903.09375</v>
      </c>
      <c r="E84568" s="41">
        <v>352002.0625</v>
      </c>
      <c r="F84568" s="41">
        <f t="shared" si="1323"/>
        <v>9.8968749999999994E-2</v>
      </c>
    </row>
    <row r="84569" spans="1:6" x14ac:dyDescent="0.25">
      <c r="A84569" s="41">
        <v>10</v>
      </c>
      <c r="B84569" s="41">
        <v>404</v>
      </c>
      <c r="C84569" s="41">
        <v>0.12461</v>
      </c>
      <c r="D84569" s="41">
        <v>352419.09375</v>
      </c>
      <c r="E84569" s="41">
        <v>352483.34375</v>
      </c>
      <c r="F84569" s="41">
        <f t="shared" si="1323"/>
        <v>6.4250000000000002E-2</v>
      </c>
    </row>
    <row r="84570" spans="1:6" x14ac:dyDescent="0.25">
      <c r="A84570" s="41">
        <v>10</v>
      </c>
      <c r="B84570" s="41">
        <v>405</v>
      </c>
      <c r="C84570" s="41">
        <v>0.107656</v>
      </c>
      <c r="D84570" s="41">
        <v>352622.5625</v>
      </c>
      <c r="E84570" s="41">
        <v>352684.46875</v>
      </c>
      <c r="F84570" s="41">
        <f t="shared" si="1323"/>
        <v>6.1906250000000003E-2</v>
      </c>
    </row>
    <row r="84571" spans="1:6" x14ac:dyDescent="0.25">
      <c r="A84571" s="41">
        <v>10</v>
      </c>
      <c r="B84571" s="41">
        <v>406</v>
      </c>
      <c r="C84571" s="41">
        <v>0.30729499999999998</v>
      </c>
      <c r="D84571" s="41">
        <v>352794.46875</v>
      </c>
      <c r="E84571" s="41">
        <v>352839.4375</v>
      </c>
      <c r="F84571" s="41">
        <f t="shared" si="1323"/>
        <v>4.4968750000000002E-2</v>
      </c>
    </row>
    <row r="84572" spans="1:6" x14ac:dyDescent="0.25">
      <c r="A84572" s="41">
        <v>10</v>
      </c>
      <c r="B84572" s="41">
        <v>407</v>
      </c>
      <c r="C84572" s="41">
        <v>0.54054400000000002</v>
      </c>
      <c r="D84572" s="41">
        <v>353154.4375</v>
      </c>
      <c r="E84572" s="41">
        <v>353210.09375</v>
      </c>
      <c r="F84572" s="41">
        <f t="shared" si="1323"/>
        <v>5.5656249999999997E-2</v>
      </c>
    </row>
    <row r="84573" spans="1:6" x14ac:dyDescent="0.25">
      <c r="A84573" s="41">
        <v>10</v>
      </c>
      <c r="B84573" s="41">
        <v>408</v>
      </c>
      <c r="C84573" s="41">
        <v>0.547481</v>
      </c>
      <c r="D84573" s="41">
        <v>353764.59375</v>
      </c>
      <c r="E84573" s="41">
        <v>353820.40625</v>
      </c>
      <c r="F84573" s="41">
        <f t="shared" si="1323"/>
        <v>5.5812500000000001E-2</v>
      </c>
    </row>
    <row r="84574" spans="1:6" x14ac:dyDescent="0.25">
      <c r="A84574" s="41">
        <v>10</v>
      </c>
      <c r="B84574" s="41">
        <v>409</v>
      </c>
      <c r="C84574" s="41">
        <v>0.36863400000000002</v>
      </c>
      <c r="D84574" s="41">
        <v>354374.03125</v>
      </c>
      <c r="E84574" s="41">
        <v>354416.9375</v>
      </c>
      <c r="F84574" s="41">
        <f t="shared" si="1323"/>
        <v>4.290625E-2</v>
      </c>
    </row>
    <row r="84575" spans="1:6" x14ac:dyDescent="0.25">
      <c r="A84575" s="41">
        <v>10</v>
      </c>
      <c r="B84575" s="41">
        <v>410</v>
      </c>
      <c r="C84575" s="41">
        <v>1.258138</v>
      </c>
      <c r="D84575" s="41">
        <v>354795.96875</v>
      </c>
      <c r="E84575" s="41">
        <v>355030.34375</v>
      </c>
      <c r="F84575" s="41">
        <f t="shared" si="1323"/>
        <v>0.234375</v>
      </c>
    </row>
    <row r="84576" spans="1:6" x14ac:dyDescent="0.25">
      <c r="A84576" s="41">
        <v>10</v>
      </c>
      <c r="B84576" s="41">
        <v>411</v>
      </c>
      <c r="C84576" s="41">
        <v>0.17474300000000001</v>
      </c>
      <c r="D84576" s="41">
        <v>356296.75</v>
      </c>
      <c r="E84576" s="41">
        <v>356366.375</v>
      </c>
      <c r="F84576" s="41">
        <f t="shared" si="1323"/>
        <v>6.9625000000000006E-2</v>
      </c>
    </row>
    <row r="84577" spans="1:6" x14ac:dyDescent="0.25">
      <c r="A84577" s="41">
        <v>10</v>
      </c>
      <c r="B84577" s="41">
        <v>412</v>
      </c>
      <c r="C84577" s="41">
        <v>1.1318429999999999</v>
      </c>
      <c r="D84577" s="41">
        <v>356546.75</v>
      </c>
      <c r="E84577" s="41">
        <v>356606.5</v>
      </c>
      <c r="F84577" s="41">
        <f t="shared" si="1323"/>
        <v>5.9749999999999998E-2</v>
      </c>
    </row>
    <row r="84578" spans="1:6" x14ac:dyDescent="0.25">
      <c r="A84578" s="41">
        <v>10</v>
      </c>
      <c r="B84578" s="41">
        <v>413</v>
      </c>
      <c r="C84578" s="41">
        <v>0.49144399999999999</v>
      </c>
      <c r="D84578" s="41">
        <v>357738.8125</v>
      </c>
      <c r="E84578" s="41">
        <v>357821.28125</v>
      </c>
      <c r="F84578" s="41">
        <f t="shared" si="1323"/>
        <v>8.2468749999999993E-2</v>
      </c>
    </row>
    <row r="84579" spans="1:6" x14ac:dyDescent="0.25">
      <c r="A84579" s="41">
        <v>10</v>
      </c>
      <c r="B84579" s="41">
        <v>414</v>
      </c>
      <c r="C84579" s="41">
        <v>0.347418</v>
      </c>
      <c r="D84579" s="41">
        <v>358314.34375</v>
      </c>
      <c r="E84579" s="41">
        <v>358362.125</v>
      </c>
      <c r="F84579" s="41">
        <f t="shared" si="1323"/>
        <v>4.7781249999999997E-2</v>
      </c>
    </row>
    <row r="84580" spans="1:6" x14ac:dyDescent="0.25">
      <c r="A84580" s="41">
        <v>10</v>
      </c>
      <c r="B84580" s="41">
        <v>415</v>
      </c>
      <c r="C84580" s="41">
        <v>0.81067299999999998</v>
      </c>
      <c r="D84580" s="41">
        <v>358712.03125</v>
      </c>
      <c r="E84580" s="41">
        <v>358803.75</v>
      </c>
      <c r="F84580" s="41">
        <f t="shared" si="1323"/>
        <v>9.1718750000000002E-2</v>
      </c>
    </row>
    <row r="84581" spans="1:6" x14ac:dyDescent="0.25">
      <c r="A84581" s="41">
        <v>10</v>
      </c>
      <c r="B84581" s="41">
        <v>416</v>
      </c>
      <c r="C84581" s="41">
        <v>0.50039999999999996</v>
      </c>
      <c r="D84581" s="41">
        <v>359618.40625</v>
      </c>
      <c r="E84581" s="41">
        <v>359645.78125</v>
      </c>
      <c r="F84581" s="41">
        <f t="shared" si="1323"/>
        <v>2.7375E-2</v>
      </c>
    </row>
    <row r="84582" spans="1:6" x14ac:dyDescent="0.25">
      <c r="A84582" s="41">
        <v>11</v>
      </c>
      <c r="B84582" s="41">
        <v>0</v>
      </c>
      <c r="C84582" s="41">
        <v>1.2593319999999999</v>
      </c>
      <c r="D84582" s="41">
        <v>60401.929687999997</v>
      </c>
      <c r="E84582" s="41">
        <v>60436.824219000002</v>
      </c>
      <c r="F84582" s="41">
        <f t="shared" si="1323"/>
        <v>3.489453100000537E-2</v>
      </c>
    </row>
    <row r="84583" spans="1:6" x14ac:dyDescent="0.25">
      <c r="A84583" s="41">
        <v>11</v>
      </c>
      <c r="B84583" s="41">
        <v>1</v>
      </c>
      <c r="C84583" s="41">
        <v>6.0421000000000002E-2</v>
      </c>
      <c r="D84583" s="41">
        <v>61699.152344000002</v>
      </c>
      <c r="E84583" s="41">
        <v>61740.335937999997</v>
      </c>
      <c r="F84583" s="41">
        <f t="shared" si="1323"/>
        <v>4.1183593999994626E-2</v>
      </c>
    </row>
    <row r="84584" spans="1:6" x14ac:dyDescent="0.25">
      <c r="A84584" s="41">
        <v>11</v>
      </c>
      <c r="B84584" s="41">
        <v>2</v>
      </c>
      <c r="C84584" s="41">
        <v>0.82796199999999998</v>
      </c>
      <c r="D84584" s="41">
        <v>61808.511719000002</v>
      </c>
      <c r="E84584" s="41">
        <v>61863.695312000003</v>
      </c>
      <c r="F84584" s="41">
        <f t="shared" si="1323"/>
        <v>5.5183593000001564E-2</v>
      </c>
    </row>
    <row r="84585" spans="1:6" x14ac:dyDescent="0.25">
      <c r="A84585" s="41">
        <v>11</v>
      </c>
      <c r="B84585" s="41">
        <v>3</v>
      </c>
      <c r="C84585" s="41">
        <v>0.69875200000000004</v>
      </c>
      <c r="D84585" s="41">
        <v>62699.238280999998</v>
      </c>
      <c r="E84585" s="41">
        <v>62929.058594000002</v>
      </c>
      <c r="F84585" s="41">
        <f t="shared" si="1323"/>
        <v>0.2298203130000038</v>
      </c>
    </row>
    <row r="84586" spans="1:6" x14ac:dyDescent="0.25">
      <c r="A84586" s="41">
        <v>11</v>
      </c>
      <c r="B84586" s="41">
        <v>4</v>
      </c>
      <c r="C84586" s="41">
        <v>0.14522199999999999</v>
      </c>
      <c r="D84586" s="41">
        <v>63636.863280999998</v>
      </c>
      <c r="E84586" s="41">
        <v>63674.976562000003</v>
      </c>
      <c r="F84586" s="41">
        <f t="shared" si="1323"/>
        <v>3.811328100000537E-2</v>
      </c>
    </row>
    <row r="84587" spans="1:6" x14ac:dyDescent="0.25">
      <c r="A84587" s="41">
        <v>11</v>
      </c>
      <c r="B84587" s="41">
        <v>5</v>
      </c>
      <c r="C84587" s="41">
        <v>2.4837060000000002</v>
      </c>
      <c r="D84587" s="41">
        <v>63824.363280999998</v>
      </c>
      <c r="E84587" s="41">
        <v>63895.863280999998</v>
      </c>
      <c r="F84587" s="41">
        <f t="shared" si="1323"/>
        <v>7.1499999999999994E-2</v>
      </c>
    </row>
    <row r="84588" spans="1:6" x14ac:dyDescent="0.25">
      <c r="A84588" s="41">
        <v>11</v>
      </c>
      <c r="B84588" s="41">
        <v>6</v>
      </c>
      <c r="C84588" s="41">
        <v>2.0061550000000001</v>
      </c>
      <c r="D84588" s="41">
        <v>66390.171875</v>
      </c>
      <c r="E84588" s="41">
        <v>66464.679688000004</v>
      </c>
      <c r="F84588" s="41">
        <f t="shared" si="1323"/>
        <v>7.4507813000003809E-2</v>
      </c>
    </row>
    <row r="84589" spans="1:6" x14ac:dyDescent="0.25">
      <c r="A84589" s="41">
        <v>11</v>
      </c>
      <c r="B84589" s="41">
        <v>7</v>
      </c>
      <c r="C84589" s="41">
        <v>0.61995500000000003</v>
      </c>
      <c r="D84589" s="41">
        <v>68473.890625</v>
      </c>
      <c r="E84589" s="41">
        <v>68670.039061999996</v>
      </c>
      <c r="F84589" s="41">
        <f t="shared" si="1323"/>
        <v>0.19614843699999621</v>
      </c>
    </row>
    <row r="84590" spans="1:6" x14ac:dyDescent="0.25">
      <c r="A84590" s="41">
        <v>11</v>
      </c>
      <c r="B84590" s="41">
        <v>8</v>
      </c>
      <c r="C84590" s="41">
        <v>0.92842599999999997</v>
      </c>
      <c r="D84590" s="41">
        <v>69302.601561999996</v>
      </c>
      <c r="E84590" s="41">
        <v>69395.125</v>
      </c>
      <c r="F84590" s="41">
        <f t="shared" si="1323"/>
        <v>9.2523438000003802E-2</v>
      </c>
    </row>
    <row r="84591" spans="1:6" x14ac:dyDescent="0.25">
      <c r="A84591" s="41">
        <v>11</v>
      </c>
      <c r="B84591" s="41">
        <v>9</v>
      </c>
      <c r="C84591" s="41">
        <v>0.11719599999999999</v>
      </c>
      <c r="D84591" s="41">
        <v>70334.4375</v>
      </c>
      <c r="E84591" s="41">
        <v>70395.125</v>
      </c>
      <c r="F84591" s="41">
        <f t="shared" si="1323"/>
        <v>6.0687499999999998E-2</v>
      </c>
    </row>
    <row r="84592" spans="1:6" x14ac:dyDescent="0.25">
      <c r="A84592" s="41">
        <v>11</v>
      </c>
      <c r="B84592" s="41">
        <v>10</v>
      </c>
      <c r="C84592" s="41">
        <v>1.89177</v>
      </c>
      <c r="D84592" s="41">
        <v>70521.898438000004</v>
      </c>
      <c r="E84592" s="41">
        <v>70623.429688000004</v>
      </c>
      <c r="F84592" s="41">
        <f t="shared" si="1323"/>
        <v>0.10153125</v>
      </c>
    </row>
    <row r="84593" spans="1:6" x14ac:dyDescent="0.25">
      <c r="A84593" s="41">
        <v>11</v>
      </c>
      <c r="B84593" s="41">
        <v>11</v>
      </c>
      <c r="C84593" s="41">
        <v>2.4385E-2</v>
      </c>
      <c r="D84593" s="41">
        <v>72522.070311999996</v>
      </c>
      <c r="E84593" s="41">
        <v>72606.5625</v>
      </c>
      <c r="F84593" s="41">
        <f t="shared" si="1323"/>
        <v>8.4492188000003812E-2</v>
      </c>
    </row>
    <row r="84594" spans="1:6" x14ac:dyDescent="0.25">
      <c r="A84594" s="41">
        <v>11</v>
      </c>
      <c r="B84594" s="41">
        <v>12</v>
      </c>
      <c r="C84594" s="41">
        <v>0.136906</v>
      </c>
      <c r="D84594" s="41">
        <v>72631.515625</v>
      </c>
      <c r="E84594" s="41">
        <v>72716.609375</v>
      </c>
      <c r="F84594" s="41">
        <f t="shared" si="1323"/>
        <v>8.5093749999999996E-2</v>
      </c>
    </row>
    <row r="84595" spans="1:6" x14ac:dyDescent="0.25">
      <c r="A84595" s="41">
        <v>11</v>
      </c>
      <c r="B84595" s="41">
        <v>13</v>
      </c>
      <c r="C84595" s="41">
        <v>1.699141</v>
      </c>
      <c r="D84595" s="41">
        <v>72856.382811999996</v>
      </c>
      <c r="E84595" s="41">
        <v>72898.507811999996</v>
      </c>
      <c r="F84595" s="41">
        <f t="shared" si="1323"/>
        <v>4.2125000000000003E-2</v>
      </c>
    </row>
    <row r="84596" spans="1:6" x14ac:dyDescent="0.25">
      <c r="A84596" s="41">
        <v>11</v>
      </c>
      <c r="B84596" s="41">
        <v>14</v>
      </c>
      <c r="C84596" s="41">
        <v>9.4094999999999998E-2</v>
      </c>
      <c r="D84596" s="41">
        <v>74607.140625</v>
      </c>
      <c r="E84596" s="41">
        <v>74662.5625</v>
      </c>
      <c r="F84596" s="41">
        <f t="shared" si="1323"/>
        <v>5.5421875000000002E-2</v>
      </c>
    </row>
    <row r="84597" spans="1:6" x14ac:dyDescent="0.25">
      <c r="A84597" s="41">
        <v>11</v>
      </c>
      <c r="B84597" s="41">
        <v>15</v>
      </c>
      <c r="C84597" s="41">
        <v>0.386847</v>
      </c>
      <c r="D84597" s="41">
        <v>74763.453125</v>
      </c>
      <c r="E84597" s="41">
        <v>74836.398438000004</v>
      </c>
      <c r="F84597" s="41">
        <f t="shared" si="1323"/>
        <v>7.2945313000003814E-2</v>
      </c>
    </row>
    <row r="84598" spans="1:6" x14ac:dyDescent="0.25">
      <c r="A84598" s="41">
        <v>11</v>
      </c>
      <c r="B84598" s="41">
        <v>16</v>
      </c>
      <c r="C84598" s="41">
        <v>0.54135599999999995</v>
      </c>
      <c r="D84598" s="41">
        <v>75232.5</v>
      </c>
      <c r="E84598" s="41">
        <v>75282.101561999996</v>
      </c>
      <c r="F84598" s="41">
        <f t="shared" si="1323"/>
        <v>4.9601561999996192E-2</v>
      </c>
    </row>
    <row r="84599" spans="1:6" x14ac:dyDescent="0.25">
      <c r="A84599" s="41">
        <v>11</v>
      </c>
      <c r="B84599" s="41">
        <v>17</v>
      </c>
      <c r="C84599" s="41">
        <v>0.55123200000000006</v>
      </c>
      <c r="D84599" s="41">
        <v>75827.445311999996</v>
      </c>
      <c r="E84599" s="41">
        <v>75852.578125</v>
      </c>
      <c r="F84599" s="41">
        <f t="shared" si="1323"/>
        <v>2.5132813000003806E-2</v>
      </c>
    </row>
    <row r="84600" spans="1:6" x14ac:dyDescent="0.25">
      <c r="A84600" s="41">
        <v>11</v>
      </c>
      <c r="B84600" s="41">
        <v>18</v>
      </c>
      <c r="C84600" s="41">
        <v>1.4669479999999999</v>
      </c>
      <c r="D84600" s="41">
        <v>76405.867188000004</v>
      </c>
      <c r="E84600" s="41">
        <v>76468.40625</v>
      </c>
      <c r="F84600" s="41">
        <f t="shared" si="1323"/>
        <v>6.253906199999619E-2</v>
      </c>
    </row>
    <row r="84601" spans="1:6" x14ac:dyDescent="0.25">
      <c r="A84601" s="41">
        <v>11</v>
      </c>
      <c r="B84601" s="41">
        <v>19</v>
      </c>
      <c r="C84601" s="41">
        <v>0.13916500000000001</v>
      </c>
      <c r="D84601" s="41">
        <v>77947.492188000004</v>
      </c>
      <c r="E84601" s="41">
        <v>78020.023438000004</v>
      </c>
      <c r="F84601" s="41">
        <f t="shared" si="1323"/>
        <v>7.2531250000000005E-2</v>
      </c>
    </row>
    <row r="84602" spans="1:6" x14ac:dyDescent="0.25">
      <c r="A84602" s="41">
        <v>11</v>
      </c>
      <c r="B84602" s="41">
        <v>20</v>
      </c>
      <c r="C84602" s="41">
        <v>0.36173499999999997</v>
      </c>
      <c r="D84602" s="41">
        <v>78166.257811999996</v>
      </c>
      <c r="E84602" s="41">
        <v>78204.703125</v>
      </c>
      <c r="F84602" s="41">
        <f t="shared" si="1323"/>
        <v>3.8445313000003804E-2</v>
      </c>
    </row>
    <row r="84603" spans="1:6" x14ac:dyDescent="0.25">
      <c r="A84603" s="41">
        <v>11</v>
      </c>
      <c r="B84603" s="41">
        <v>21</v>
      </c>
      <c r="C84603" s="41">
        <v>0.28459699999999999</v>
      </c>
      <c r="D84603" s="41">
        <v>78572.53125</v>
      </c>
      <c r="E84603" s="41">
        <v>78628.609375</v>
      </c>
      <c r="F84603" s="41">
        <f t="shared" si="1323"/>
        <v>5.6078125E-2</v>
      </c>
    </row>
    <row r="84604" spans="1:6" x14ac:dyDescent="0.25">
      <c r="A84604" s="41">
        <v>11</v>
      </c>
      <c r="B84604" s="41">
        <v>22</v>
      </c>
      <c r="C84604" s="41">
        <v>2.5569670000000002</v>
      </c>
      <c r="D84604" s="41">
        <v>78916.351561999996</v>
      </c>
      <c r="E84604" s="41">
        <v>79049.78125</v>
      </c>
      <c r="F84604" s="41">
        <f t="shared" si="1323"/>
        <v>0.13342968800000382</v>
      </c>
    </row>
    <row r="84605" spans="1:6" x14ac:dyDescent="0.25">
      <c r="A84605" s="41">
        <v>11</v>
      </c>
      <c r="B84605" s="41">
        <v>23</v>
      </c>
      <c r="C84605" s="41">
        <v>0.310083</v>
      </c>
      <c r="D84605" s="41">
        <v>81613.921875</v>
      </c>
      <c r="E84605" s="41">
        <v>81673.65625</v>
      </c>
      <c r="F84605" s="41">
        <f t="shared" si="1323"/>
        <v>5.9734374999999999E-2</v>
      </c>
    </row>
    <row r="84606" spans="1:6" x14ac:dyDescent="0.25">
      <c r="A84606" s="41">
        <v>11</v>
      </c>
      <c r="B84606" s="41">
        <v>24</v>
      </c>
      <c r="C84606" s="41">
        <v>0.83307799999999999</v>
      </c>
      <c r="D84606" s="41">
        <v>81988.984375</v>
      </c>
      <c r="E84606" s="41">
        <v>82043.789061999996</v>
      </c>
      <c r="F84606" s="41">
        <f t="shared" si="1323"/>
        <v>5.4804686999996195E-2</v>
      </c>
    </row>
    <row r="84607" spans="1:6" x14ac:dyDescent="0.25">
      <c r="A84607" s="41">
        <v>11</v>
      </c>
      <c r="B84607" s="41">
        <v>25</v>
      </c>
      <c r="C84607" s="41">
        <v>0.33669900000000003</v>
      </c>
      <c r="D84607" s="41">
        <v>82885.90625</v>
      </c>
      <c r="E84607" s="41">
        <v>82936.492188000004</v>
      </c>
      <c r="F84607" s="41">
        <f t="shared" si="1323"/>
        <v>5.0585938000003806E-2</v>
      </c>
    </row>
    <row r="84608" spans="1:6" x14ac:dyDescent="0.25">
      <c r="A84608" s="41">
        <v>11</v>
      </c>
      <c r="B84608" s="41">
        <v>26</v>
      </c>
      <c r="C84608" s="41">
        <v>0.11415400000000001</v>
      </c>
      <c r="D84608" s="41">
        <v>83279.601561999996</v>
      </c>
      <c r="E84608" s="41">
        <v>83314.984375</v>
      </c>
      <c r="F84608" s="41">
        <f t="shared" si="1323"/>
        <v>3.5382813000003809E-2</v>
      </c>
    </row>
    <row r="84609" spans="1:6" x14ac:dyDescent="0.25">
      <c r="A84609" s="41">
        <v>11</v>
      </c>
      <c r="B84609" s="41">
        <v>27</v>
      </c>
      <c r="C84609" s="41">
        <v>0.19733800000000001</v>
      </c>
      <c r="D84609" s="41">
        <v>83436.265625</v>
      </c>
      <c r="E84609" s="41">
        <v>83485.773438000004</v>
      </c>
      <c r="F84609" s="41">
        <f t="shared" si="1323"/>
        <v>4.9507813000003807E-2</v>
      </c>
    </row>
    <row r="84610" spans="1:6" x14ac:dyDescent="0.25">
      <c r="A84610" s="41">
        <v>11</v>
      </c>
      <c r="B84610" s="41">
        <v>28</v>
      </c>
      <c r="C84610" s="41">
        <v>0.31002099999999999</v>
      </c>
      <c r="D84610" s="41">
        <v>83686.328125</v>
      </c>
      <c r="E84610" s="41">
        <v>83790.304688000004</v>
      </c>
      <c r="F84610" s="41">
        <f t="shared" si="1323"/>
        <v>0.10397656300000381</v>
      </c>
    </row>
    <row r="84611" spans="1:6" x14ac:dyDescent="0.25">
      <c r="A84611" s="41">
        <v>11</v>
      </c>
      <c r="B84611" s="41">
        <v>29</v>
      </c>
      <c r="C84611" s="41">
        <v>1.0372859999999999</v>
      </c>
      <c r="D84611" s="41">
        <v>84108.726561999996</v>
      </c>
      <c r="E84611" s="41">
        <v>84174.671875</v>
      </c>
      <c r="F84611" s="41">
        <f t="shared" si="1323"/>
        <v>6.5945313000003808E-2</v>
      </c>
    </row>
    <row r="84612" spans="1:6" x14ac:dyDescent="0.25">
      <c r="A84612" s="41">
        <v>11</v>
      </c>
      <c r="B84612" s="41">
        <v>30</v>
      </c>
      <c r="C84612" s="41">
        <v>0.244535</v>
      </c>
      <c r="D84612" s="41">
        <v>85218.5</v>
      </c>
      <c r="E84612" s="41">
        <v>85419.84375</v>
      </c>
      <c r="F84612" s="41">
        <f t="shared" si="1323"/>
        <v>0.20134374999999999</v>
      </c>
    </row>
    <row r="84613" spans="1:6" x14ac:dyDescent="0.25">
      <c r="A84613" s="41">
        <v>11</v>
      </c>
      <c r="B84613" s="41">
        <v>31</v>
      </c>
      <c r="C84613" s="41">
        <v>0.52734700000000001</v>
      </c>
      <c r="D84613" s="41">
        <v>85673.734375</v>
      </c>
      <c r="E84613" s="41">
        <v>85759.65625</v>
      </c>
      <c r="F84613" s="41">
        <f t="shared" si="1323"/>
        <v>8.5921874999999995E-2</v>
      </c>
    </row>
    <row r="84614" spans="1:6" x14ac:dyDescent="0.25">
      <c r="A84614" s="41">
        <v>11</v>
      </c>
      <c r="B84614" s="41">
        <v>32</v>
      </c>
      <c r="C84614" s="41">
        <v>0.70589400000000002</v>
      </c>
      <c r="D84614" s="41">
        <v>86298.796875</v>
      </c>
      <c r="E84614" s="41">
        <v>86362.734375</v>
      </c>
      <c r="F84614" s="41">
        <f t="shared" si="1323"/>
        <v>6.3937499999999994E-2</v>
      </c>
    </row>
    <row r="84615" spans="1:6" x14ac:dyDescent="0.25">
      <c r="A84615" s="41">
        <v>11</v>
      </c>
      <c r="B84615" s="41">
        <v>33</v>
      </c>
      <c r="C84615" s="41">
        <v>0.62683800000000001</v>
      </c>
      <c r="D84615" s="41">
        <v>87080.195311999996</v>
      </c>
      <c r="E84615" s="41">
        <v>87114.695311999996</v>
      </c>
      <c r="F84615" s="41">
        <f t="shared" si="1323"/>
        <v>3.4500000000000003E-2</v>
      </c>
    </row>
    <row r="84616" spans="1:6" x14ac:dyDescent="0.25">
      <c r="A84616" s="41">
        <v>11</v>
      </c>
      <c r="B84616" s="41">
        <v>34</v>
      </c>
      <c r="C84616" s="41">
        <v>1.397265</v>
      </c>
      <c r="D84616" s="41">
        <v>87752.070311999996</v>
      </c>
      <c r="E84616" s="41">
        <v>87810.070311999996</v>
      </c>
      <c r="F84616" s="41">
        <f t="shared" si="1323"/>
        <v>5.8000000000000003E-2</v>
      </c>
    </row>
    <row r="84617" spans="1:6" x14ac:dyDescent="0.25">
      <c r="A84617" s="41">
        <v>11</v>
      </c>
      <c r="B84617" s="41">
        <v>35</v>
      </c>
      <c r="C84617" s="41">
        <v>0.307143</v>
      </c>
      <c r="D84617" s="41">
        <v>89221.1875</v>
      </c>
      <c r="E84617" s="41">
        <v>89285.023438000004</v>
      </c>
      <c r="F84617" s="41">
        <f t="shared" si="1323"/>
        <v>6.3835938000003811E-2</v>
      </c>
    </row>
    <row r="84618" spans="1:6" x14ac:dyDescent="0.25">
      <c r="A84618" s="41">
        <v>11</v>
      </c>
      <c r="B84618" s="41">
        <v>36</v>
      </c>
      <c r="C84618" s="41">
        <v>0.770339</v>
      </c>
      <c r="D84618" s="41">
        <v>89596.226561999996</v>
      </c>
      <c r="E84618" s="41">
        <v>89662.820311999996</v>
      </c>
      <c r="F84618" s="41">
        <f t="shared" ref="F84618:F84681" si="1324">(E84618-D84618)/1000</f>
        <v>6.6593749999999993E-2</v>
      </c>
    </row>
    <row r="84619" spans="1:6" x14ac:dyDescent="0.25">
      <c r="A84619" s="41">
        <v>11</v>
      </c>
      <c r="B84619" s="41">
        <v>37</v>
      </c>
      <c r="C84619" s="41">
        <v>3.3050000000000002E-3</v>
      </c>
      <c r="D84619" s="41">
        <v>90440.0625</v>
      </c>
      <c r="E84619" s="41">
        <v>90502.328125</v>
      </c>
      <c r="F84619" s="41">
        <f t="shared" si="1324"/>
        <v>6.2265624999999998E-2</v>
      </c>
    </row>
    <row r="84620" spans="1:6" x14ac:dyDescent="0.25">
      <c r="A84620" s="41">
        <v>11</v>
      </c>
      <c r="B84620" s="41">
        <v>38</v>
      </c>
      <c r="C84620" s="41">
        <v>0.99660499999999996</v>
      </c>
      <c r="D84620" s="41">
        <v>90518.226561999996</v>
      </c>
      <c r="E84620" s="41">
        <v>90607.304688000004</v>
      </c>
      <c r="F84620" s="41">
        <f t="shared" si="1324"/>
        <v>8.9078126000007612E-2</v>
      </c>
    </row>
    <row r="84621" spans="1:6" x14ac:dyDescent="0.25">
      <c r="A84621" s="41">
        <v>11</v>
      </c>
      <c r="B84621" s="41">
        <v>39</v>
      </c>
      <c r="C84621" s="41">
        <v>0.80385300000000004</v>
      </c>
      <c r="D84621" s="41">
        <v>91614.132811999996</v>
      </c>
      <c r="E84621" s="41">
        <v>91736.273438000004</v>
      </c>
      <c r="F84621" s="41">
        <f t="shared" si="1324"/>
        <v>0.12214062600000762</v>
      </c>
    </row>
    <row r="84622" spans="1:6" x14ac:dyDescent="0.25">
      <c r="A84622" s="41">
        <v>11</v>
      </c>
      <c r="B84622" s="41">
        <v>40</v>
      </c>
      <c r="C84622" s="41">
        <v>0.462061</v>
      </c>
      <c r="D84622" s="41">
        <v>92551.710938000004</v>
      </c>
      <c r="E84622" s="41">
        <v>92589.171875</v>
      </c>
      <c r="F84622" s="41">
        <f t="shared" si="1324"/>
        <v>3.746093699999619E-2</v>
      </c>
    </row>
    <row r="84623" spans="1:6" x14ac:dyDescent="0.25">
      <c r="A84623" s="41">
        <v>11</v>
      </c>
      <c r="B84623" s="41">
        <v>41</v>
      </c>
      <c r="C84623" s="41">
        <v>4.1641999999999998E-2</v>
      </c>
      <c r="D84623" s="41">
        <v>93057.320311999996</v>
      </c>
      <c r="E84623" s="41">
        <v>93139.320311999996</v>
      </c>
      <c r="F84623" s="41">
        <f t="shared" si="1324"/>
        <v>8.2000000000000003E-2</v>
      </c>
    </row>
    <row r="84624" spans="1:6" x14ac:dyDescent="0.25">
      <c r="A84624" s="41">
        <v>11</v>
      </c>
      <c r="B84624" s="41">
        <v>42</v>
      </c>
      <c r="C84624" s="41">
        <v>0.110071</v>
      </c>
      <c r="D84624" s="41">
        <v>93182.335938000004</v>
      </c>
      <c r="E84624" s="41">
        <v>93256.726561999996</v>
      </c>
      <c r="F84624" s="41">
        <f t="shared" si="1324"/>
        <v>7.4390623999992384E-2</v>
      </c>
    </row>
    <row r="84625" spans="1:6" x14ac:dyDescent="0.25">
      <c r="A84625" s="41">
        <v>11</v>
      </c>
      <c r="B84625" s="41">
        <v>43</v>
      </c>
      <c r="C84625" s="41">
        <v>1.2744580000000001</v>
      </c>
      <c r="D84625" s="41">
        <v>93370.109375</v>
      </c>
      <c r="E84625" s="41">
        <v>93426.734375</v>
      </c>
      <c r="F84625" s="41">
        <f t="shared" si="1324"/>
        <v>5.6625000000000002E-2</v>
      </c>
    </row>
    <row r="84626" spans="1:6" x14ac:dyDescent="0.25">
      <c r="A84626" s="41">
        <v>11</v>
      </c>
      <c r="B84626" s="41">
        <v>44</v>
      </c>
      <c r="C84626" s="41">
        <v>1.681678</v>
      </c>
      <c r="D84626" s="41">
        <v>94714.351561999996</v>
      </c>
      <c r="E84626" s="41">
        <v>94783.53125</v>
      </c>
      <c r="F84626" s="41">
        <f t="shared" si="1324"/>
        <v>6.9179688000003806E-2</v>
      </c>
    </row>
    <row r="84627" spans="1:6" x14ac:dyDescent="0.25">
      <c r="A84627" s="41">
        <v>11</v>
      </c>
      <c r="B84627" s="41">
        <v>45</v>
      </c>
      <c r="C84627" s="41">
        <v>1.777398</v>
      </c>
      <c r="D84627" s="41">
        <v>96480.140625</v>
      </c>
      <c r="E84627" s="41">
        <v>96672.976561999996</v>
      </c>
      <c r="F84627" s="41">
        <f t="shared" si="1324"/>
        <v>0.19283593699999618</v>
      </c>
    </row>
    <row r="84628" spans="1:6" x14ac:dyDescent="0.25">
      <c r="A84628" s="41">
        <v>11</v>
      </c>
      <c r="B84628" s="41">
        <v>46</v>
      </c>
      <c r="C84628" s="41">
        <v>0.45416400000000001</v>
      </c>
      <c r="D84628" s="41">
        <v>98464.726561999996</v>
      </c>
      <c r="E84628" s="41">
        <v>98524.03125</v>
      </c>
      <c r="F84628" s="41">
        <f t="shared" si="1324"/>
        <v>5.9304688000003811E-2</v>
      </c>
    </row>
    <row r="84629" spans="1:6" x14ac:dyDescent="0.25">
      <c r="A84629" s="41">
        <v>11</v>
      </c>
      <c r="B84629" s="41">
        <v>47</v>
      </c>
      <c r="C84629" s="41">
        <v>1.8649500000000001</v>
      </c>
      <c r="D84629" s="41">
        <v>98980.40625</v>
      </c>
      <c r="E84629" s="41">
        <v>99059.6875</v>
      </c>
      <c r="F84629" s="41">
        <f t="shared" si="1324"/>
        <v>7.9281249999999998E-2</v>
      </c>
    </row>
    <row r="84630" spans="1:6" x14ac:dyDescent="0.25">
      <c r="A84630" s="41">
        <v>11</v>
      </c>
      <c r="B84630" s="41">
        <v>48</v>
      </c>
      <c r="C84630" s="41">
        <v>0.65398900000000004</v>
      </c>
      <c r="D84630" s="41">
        <v>100925.953125</v>
      </c>
      <c r="E84630" s="41">
        <v>100976.039062</v>
      </c>
      <c r="F84630" s="41">
        <f t="shared" si="1324"/>
        <v>5.0085936999996195E-2</v>
      </c>
    </row>
    <row r="84631" spans="1:6" x14ac:dyDescent="0.25">
      <c r="A84631" s="41">
        <v>11</v>
      </c>
      <c r="B84631" s="41">
        <v>49</v>
      </c>
      <c r="C84631" s="41">
        <v>0.54656899999999997</v>
      </c>
      <c r="D84631" s="41">
        <v>101630.398438</v>
      </c>
      <c r="E84631" s="41">
        <v>101684.9375</v>
      </c>
      <c r="F84631" s="41">
        <f t="shared" si="1324"/>
        <v>5.453906199999619E-2</v>
      </c>
    </row>
    <row r="84632" spans="1:6" x14ac:dyDescent="0.25">
      <c r="A84632" s="41">
        <v>11</v>
      </c>
      <c r="B84632" s="41">
        <v>50</v>
      </c>
      <c r="C84632" s="41">
        <v>6.5955E-2</v>
      </c>
      <c r="D84632" s="41">
        <v>102240.796875</v>
      </c>
      <c r="E84632" s="41">
        <v>102316.84375</v>
      </c>
      <c r="F84632" s="41">
        <f t="shared" si="1324"/>
        <v>7.6046875E-2</v>
      </c>
    </row>
    <row r="84633" spans="1:6" x14ac:dyDescent="0.25">
      <c r="A84633" s="41">
        <v>11</v>
      </c>
      <c r="B84633" s="41">
        <v>51</v>
      </c>
      <c r="C84633" s="41">
        <v>0.72086600000000001</v>
      </c>
      <c r="D84633" s="41">
        <v>102397.070312</v>
      </c>
      <c r="E84633" s="41">
        <v>102452.515625</v>
      </c>
      <c r="F84633" s="41">
        <f t="shared" si="1324"/>
        <v>5.5445313000003806E-2</v>
      </c>
    </row>
    <row r="84634" spans="1:6" x14ac:dyDescent="0.25">
      <c r="A84634" s="41">
        <v>11</v>
      </c>
      <c r="B84634" s="41">
        <v>52</v>
      </c>
      <c r="C84634" s="41">
        <v>1.8396699999999999</v>
      </c>
      <c r="D84634" s="41">
        <v>103182.703125</v>
      </c>
      <c r="E84634" s="41">
        <v>103246.976562</v>
      </c>
      <c r="F84634" s="41">
        <f t="shared" si="1324"/>
        <v>6.4273436999996186E-2</v>
      </c>
    </row>
    <row r="84635" spans="1:6" x14ac:dyDescent="0.25">
      <c r="A84635" s="41">
        <v>11</v>
      </c>
      <c r="B84635" s="41">
        <v>53</v>
      </c>
      <c r="C84635" s="41">
        <v>0.335673</v>
      </c>
      <c r="D84635" s="41">
        <v>105096.007812</v>
      </c>
      <c r="E84635" s="41">
        <v>105175.648438</v>
      </c>
      <c r="F84635" s="41">
        <f t="shared" si="1324"/>
        <v>7.9640626000007611E-2</v>
      </c>
    </row>
    <row r="84636" spans="1:6" x14ac:dyDescent="0.25">
      <c r="A84636" s="41">
        <v>11</v>
      </c>
      <c r="B84636" s="41">
        <v>54</v>
      </c>
      <c r="C84636" s="41">
        <v>0.76994300000000004</v>
      </c>
      <c r="D84636" s="41">
        <v>105518.148438</v>
      </c>
      <c r="E84636" s="41">
        <v>105565.8125</v>
      </c>
      <c r="F84636" s="41">
        <f t="shared" si="1324"/>
        <v>4.7664061999996191E-2</v>
      </c>
    </row>
    <row r="84637" spans="1:6" x14ac:dyDescent="0.25">
      <c r="A84637" s="41">
        <v>11</v>
      </c>
      <c r="B84637" s="41">
        <v>55</v>
      </c>
      <c r="C84637" s="41">
        <v>1.2937590000000001</v>
      </c>
      <c r="D84637" s="41">
        <v>106346.875</v>
      </c>
      <c r="E84637" s="41">
        <v>106444.875</v>
      </c>
      <c r="F84637" s="41">
        <f t="shared" si="1324"/>
        <v>9.8000000000000004E-2</v>
      </c>
    </row>
    <row r="84638" spans="1:6" x14ac:dyDescent="0.25">
      <c r="A84638" s="41">
        <v>11</v>
      </c>
      <c r="B84638" s="41">
        <v>56</v>
      </c>
      <c r="C84638" s="41">
        <v>0.101617</v>
      </c>
      <c r="D84638" s="41">
        <v>107743.960938</v>
      </c>
      <c r="E84638" s="41">
        <v>107898.609375</v>
      </c>
      <c r="F84638" s="41">
        <f t="shared" si="1324"/>
        <v>0.1546484369999962</v>
      </c>
    </row>
    <row r="84639" spans="1:6" x14ac:dyDescent="0.25">
      <c r="A84639" s="41">
        <v>11</v>
      </c>
      <c r="B84639" s="41">
        <v>57</v>
      </c>
      <c r="C84639" s="41">
        <v>1.422604</v>
      </c>
      <c r="D84639" s="41">
        <v>108009.9375</v>
      </c>
      <c r="E84639" s="41">
        <v>108055.867188</v>
      </c>
      <c r="F84639" s="41">
        <f t="shared" si="1324"/>
        <v>4.5929688000003806E-2</v>
      </c>
    </row>
    <row r="84640" spans="1:6" x14ac:dyDescent="0.25">
      <c r="A84640" s="41">
        <v>11</v>
      </c>
      <c r="B84640" s="41">
        <v>58</v>
      </c>
      <c r="C84640" s="41">
        <v>1.930722</v>
      </c>
      <c r="D84640" s="41">
        <v>109485.671875</v>
      </c>
      <c r="E84640" s="41">
        <v>109530.398438</v>
      </c>
      <c r="F84640" s="41">
        <f t="shared" si="1324"/>
        <v>4.4726563000003806E-2</v>
      </c>
    </row>
    <row r="84641" spans="1:6" x14ac:dyDescent="0.25">
      <c r="A84641" s="41">
        <v>11</v>
      </c>
      <c r="B84641" s="41">
        <v>59</v>
      </c>
      <c r="C84641" s="41">
        <v>0.28218900000000002</v>
      </c>
      <c r="D84641" s="41">
        <v>111475.0625</v>
      </c>
      <c r="E84641" s="41">
        <v>111518.789062</v>
      </c>
      <c r="F84641" s="41">
        <f t="shared" si="1324"/>
        <v>4.3726561999996194E-2</v>
      </c>
    </row>
    <row r="84642" spans="1:6" x14ac:dyDescent="0.25">
      <c r="A84642" s="41">
        <v>11</v>
      </c>
      <c r="B84642" s="41">
        <v>60</v>
      </c>
      <c r="C84642" s="41">
        <v>0.33270100000000002</v>
      </c>
      <c r="D84642" s="41">
        <v>111803.460938</v>
      </c>
      <c r="E84642" s="41">
        <v>111860.703125</v>
      </c>
      <c r="F84642" s="41">
        <f t="shared" si="1324"/>
        <v>5.724218699999619E-2</v>
      </c>
    </row>
    <row r="84643" spans="1:6" x14ac:dyDescent="0.25">
      <c r="A84643" s="41">
        <v>11</v>
      </c>
      <c r="B84643" s="41">
        <v>61</v>
      </c>
      <c r="C84643" s="41">
        <v>1.02858</v>
      </c>
      <c r="D84643" s="41">
        <v>112194.1875</v>
      </c>
      <c r="E84643" s="41">
        <v>112261.039062</v>
      </c>
      <c r="F84643" s="41">
        <f t="shared" si="1324"/>
        <v>6.6851561999996187E-2</v>
      </c>
    </row>
    <row r="84644" spans="1:6" x14ac:dyDescent="0.25">
      <c r="A84644" s="41">
        <v>11</v>
      </c>
      <c r="B84644" s="41">
        <v>62</v>
      </c>
      <c r="C84644" s="41">
        <v>0.13248199999999999</v>
      </c>
      <c r="D84644" s="41">
        <v>113303.640625</v>
      </c>
      <c r="E84644" s="41">
        <v>113452.460938</v>
      </c>
      <c r="F84644" s="41">
        <f t="shared" si="1324"/>
        <v>0.14882031300000381</v>
      </c>
    </row>
    <row r="84645" spans="1:6" x14ac:dyDescent="0.25">
      <c r="A84645" s="41">
        <v>11</v>
      </c>
      <c r="B84645" s="41">
        <v>63</v>
      </c>
      <c r="C84645" s="41">
        <v>0.20314099999999999</v>
      </c>
      <c r="D84645" s="41">
        <v>113588.554688</v>
      </c>
      <c r="E84645" s="41">
        <v>113619.070312</v>
      </c>
      <c r="F84645" s="41">
        <f t="shared" si="1324"/>
        <v>3.0515623999992386E-2</v>
      </c>
    </row>
    <row r="84646" spans="1:6" x14ac:dyDescent="0.25">
      <c r="A84646" s="41">
        <v>11</v>
      </c>
      <c r="B84646" s="41">
        <v>64</v>
      </c>
      <c r="C84646" s="41">
        <v>8.2322999999999993E-2</v>
      </c>
      <c r="D84646" s="41">
        <v>113823.25</v>
      </c>
      <c r="E84646" s="41">
        <v>113918.101562</v>
      </c>
      <c r="F84646" s="41">
        <f t="shared" si="1324"/>
        <v>9.4851561999996198E-2</v>
      </c>
    </row>
    <row r="84647" spans="1:6" x14ac:dyDescent="0.25">
      <c r="A84647" s="41">
        <v>11</v>
      </c>
      <c r="B84647" s="41">
        <v>65</v>
      </c>
      <c r="C84647" s="41">
        <v>0.34902100000000003</v>
      </c>
      <c r="D84647" s="41">
        <v>114010.671875</v>
      </c>
      <c r="E84647" s="41">
        <v>114047.0625</v>
      </c>
      <c r="F84647" s="41">
        <f t="shared" si="1324"/>
        <v>3.6390625000000003E-2</v>
      </c>
    </row>
    <row r="84648" spans="1:6" x14ac:dyDescent="0.25">
      <c r="A84648" s="41">
        <v>11</v>
      </c>
      <c r="B84648" s="41">
        <v>66</v>
      </c>
      <c r="C84648" s="41">
        <v>7.9260000000000008E-3</v>
      </c>
      <c r="D84648" s="41">
        <v>114401.445312</v>
      </c>
      <c r="E84648" s="41">
        <v>114447.109375</v>
      </c>
      <c r="F84648" s="41">
        <f t="shared" si="1324"/>
        <v>4.5664063000003807E-2</v>
      </c>
    </row>
    <row r="84649" spans="1:6" x14ac:dyDescent="0.25">
      <c r="A84649" s="41">
        <v>11</v>
      </c>
      <c r="B84649" s="41">
        <v>67</v>
      </c>
      <c r="C84649" s="41">
        <v>0.142128</v>
      </c>
      <c r="D84649" s="41">
        <v>114463.90625</v>
      </c>
      <c r="E84649" s="41">
        <v>114511.914062</v>
      </c>
      <c r="F84649" s="41">
        <f t="shared" si="1324"/>
        <v>4.8007811999996194E-2</v>
      </c>
    </row>
    <row r="84650" spans="1:6" x14ac:dyDescent="0.25">
      <c r="A84650" s="41">
        <v>11</v>
      </c>
      <c r="B84650" s="41">
        <v>68</v>
      </c>
      <c r="C84650" s="41">
        <v>2.3299E-2</v>
      </c>
      <c r="D84650" s="41">
        <v>114667.0625</v>
      </c>
      <c r="E84650" s="41">
        <v>114745.429688</v>
      </c>
      <c r="F84650" s="41">
        <f t="shared" si="1324"/>
        <v>7.8367188000003807E-2</v>
      </c>
    </row>
    <row r="84651" spans="1:6" x14ac:dyDescent="0.25">
      <c r="A84651" s="41">
        <v>11</v>
      </c>
      <c r="B84651" s="41">
        <v>69</v>
      </c>
      <c r="C84651" s="41">
        <v>0.22020799999999999</v>
      </c>
      <c r="D84651" s="41">
        <v>114776.46875</v>
      </c>
      <c r="E84651" s="41">
        <v>114804.953125</v>
      </c>
      <c r="F84651" s="41">
        <f t="shared" si="1324"/>
        <v>2.8484374999999999E-2</v>
      </c>
    </row>
    <row r="84652" spans="1:6" x14ac:dyDescent="0.25">
      <c r="A84652" s="41">
        <v>11</v>
      </c>
      <c r="B84652" s="41">
        <v>70</v>
      </c>
      <c r="C84652" s="41">
        <v>0.74534599999999995</v>
      </c>
      <c r="D84652" s="41">
        <v>115029.835938</v>
      </c>
      <c r="E84652" s="41">
        <v>115087.75</v>
      </c>
      <c r="F84652" s="41">
        <f t="shared" si="1324"/>
        <v>5.7914061999996193E-2</v>
      </c>
    </row>
    <row r="84653" spans="1:6" x14ac:dyDescent="0.25">
      <c r="A84653" s="41">
        <v>11</v>
      </c>
      <c r="B84653" s="41">
        <v>71</v>
      </c>
      <c r="C84653" s="41">
        <v>2.2127240000000001</v>
      </c>
      <c r="D84653" s="41">
        <v>115842.71875</v>
      </c>
      <c r="E84653" s="41">
        <v>115880.476562</v>
      </c>
      <c r="F84653" s="41">
        <f t="shared" si="1324"/>
        <v>3.7757811999996192E-2</v>
      </c>
    </row>
    <row r="84654" spans="1:6" x14ac:dyDescent="0.25">
      <c r="A84654" s="41">
        <v>11</v>
      </c>
      <c r="B84654" s="41">
        <v>72</v>
      </c>
      <c r="C84654" s="41">
        <v>1.5663750000000001</v>
      </c>
      <c r="D84654" s="41">
        <v>118101.1875</v>
      </c>
      <c r="E84654" s="41">
        <v>118167.40625</v>
      </c>
      <c r="F84654" s="41">
        <f t="shared" si="1324"/>
        <v>6.6218750000000007E-2</v>
      </c>
    </row>
    <row r="84655" spans="1:6" x14ac:dyDescent="0.25">
      <c r="A84655" s="41">
        <v>11</v>
      </c>
      <c r="B84655" s="41">
        <v>73</v>
      </c>
      <c r="C84655" s="41">
        <v>1.0733189999999999</v>
      </c>
      <c r="D84655" s="41">
        <v>119742.46875</v>
      </c>
      <c r="E84655" s="41">
        <v>119808.242188</v>
      </c>
      <c r="F84655" s="41">
        <f t="shared" si="1324"/>
        <v>6.5773438000003806E-2</v>
      </c>
    </row>
    <row r="84656" spans="1:6" x14ac:dyDescent="0.25">
      <c r="A84656" s="41">
        <v>11</v>
      </c>
      <c r="B84656" s="41">
        <v>74</v>
      </c>
      <c r="C84656" s="41">
        <v>0.27230700000000002</v>
      </c>
      <c r="D84656" s="41">
        <v>120890.15625</v>
      </c>
      <c r="E84656" s="41">
        <v>120957.929688</v>
      </c>
      <c r="F84656" s="41">
        <f t="shared" si="1324"/>
        <v>6.7773438000003808E-2</v>
      </c>
    </row>
    <row r="84657" spans="1:6" x14ac:dyDescent="0.25">
      <c r="A84657" s="41">
        <v>11</v>
      </c>
      <c r="B84657" s="41">
        <v>75</v>
      </c>
      <c r="C84657" s="41">
        <v>1.4769540000000001</v>
      </c>
      <c r="D84657" s="41">
        <v>121233.953125</v>
      </c>
      <c r="E84657" s="41">
        <v>121282.398438</v>
      </c>
      <c r="F84657" s="41">
        <f t="shared" si="1324"/>
        <v>4.8445313000003806E-2</v>
      </c>
    </row>
    <row r="84658" spans="1:6" x14ac:dyDescent="0.25">
      <c r="A84658" s="41">
        <v>11</v>
      </c>
      <c r="B84658" s="41">
        <v>76</v>
      </c>
      <c r="C84658" s="41">
        <v>0.59782900000000005</v>
      </c>
      <c r="D84658" s="41">
        <v>122760.265625</v>
      </c>
      <c r="E84658" s="41">
        <v>122805.867188</v>
      </c>
      <c r="F84658" s="41">
        <f t="shared" si="1324"/>
        <v>4.5601563000003807E-2</v>
      </c>
    </row>
    <row r="84659" spans="1:6" x14ac:dyDescent="0.25">
      <c r="A84659" s="41">
        <v>11</v>
      </c>
      <c r="B84659" s="41">
        <v>77</v>
      </c>
      <c r="C84659" s="41">
        <v>0.38757999999999998</v>
      </c>
      <c r="D84659" s="41">
        <v>123416.96875</v>
      </c>
      <c r="E84659" s="41">
        <v>123480.429688</v>
      </c>
      <c r="F84659" s="41">
        <f t="shared" si="1324"/>
        <v>6.3460938000003811E-2</v>
      </c>
    </row>
    <row r="84660" spans="1:6" x14ac:dyDescent="0.25">
      <c r="A84660" s="41">
        <v>11</v>
      </c>
      <c r="B84660" s="41">
        <v>78</v>
      </c>
      <c r="C84660" s="41">
        <v>0.12607699999999999</v>
      </c>
      <c r="D84660" s="41">
        <v>123870.765625</v>
      </c>
      <c r="E84660" s="41">
        <v>123909.546875</v>
      </c>
      <c r="F84660" s="41">
        <f t="shared" si="1324"/>
        <v>3.8781250000000003E-2</v>
      </c>
    </row>
    <row r="84661" spans="1:6" x14ac:dyDescent="0.25">
      <c r="A84661" s="41">
        <v>11</v>
      </c>
      <c r="B84661" s="41">
        <v>79</v>
      </c>
      <c r="C84661" s="41">
        <v>7.3233999999999994E-2</v>
      </c>
      <c r="D84661" s="41">
        <v>124043</v>
      </c>
      <c r="E84661" s="41">
        <v>124086.40625</v>
      </c>
      <c r="F84661" s="41">
        <f t="shared" si="1324"/>
        <v>4.340625E-2</v>
      </c>
    </row>
    <row r="84662" spans="1:6" x14ac:dyDescent="0.25">
      <c r="A84662" s="41">
        <v>11</v>
      </c>
      <c r="B84662" s="41">
        <v>80</v>
      </c>
      <c r="C84662" s="41">
        <v>0.13433500000000001</v>
      </c>
      <c r="D84662" s="41">
        <v>124167.976562</v>
      </c>
      <c r="E84662" s="41">
        <v>124248.898438</v>
      </c>
      <c r="F84662" s="41">
        <f t="shared" si="1324"/>
        <v>8.0921876000007609E-2</v>
      </c>
    </row>
    <row r="84663" spans="1:6" x14ac:dyDescent="0.25">
      <c r="A84663" s="41">
        <v>11</v>
      </c>
      <c r="B84663" s="41">
        <v>81</v>
      </c>
      <c r="C84663" s="41">
        <v>0.67414799999999997</v>
      </c>
      <c r="D84663" s="41">
        <v>124388.375</v>
      </c>
      <c r="E84663" s="41">
        <v>124632.164062</v>
      </c>
      <c r="F84663" s="41">
        <f t="shared" si="1324"/>
        <v>0.2437890619999962</v>
      </c>
    </row>
    <row r="84664" spans="1:6" x14ac:dyDescent="0.25">
      <c r="A84664" s="41">
        <v>11</v>
      </c>
      <c r="B84664" s="41">
        <v>82</v>
      </c>
      <c r="C84664" s="41">
        <v>0.56076000000000004</v>
      </c>
      <c r="D84664" s="41">
        <v>125310.65625</v>
      </c>
      <c r="E84664" s="41">
        <v>125337.960938</v>
      </c>
      <c r="F84664" s="41">
        <f t="shared" si="1324"/>
        <v>2.7304688000003807E-2</v>
      </c>
    </row>
    <row r="84665" spans="1:6" x14ac:dyDescent="0.25">
      <c r="A84665" s="41">
        <v>11</v>
      </c>
      <c r="B84665" s="41">
        <v>83</v>
      </c>
      <c r="C84665" s="41">
        <v>0.54456899999999997</v>
      </c>
      <c r="D84665" s="41">
        <v>125904.476562</v>
      </c>
      <c r="E84665" s="41">
        <v>125982.515625</v>
      </c>
      <c r="F84665" s="41">
        <f t="shared" si="1324"/>
        <v>7.8039063000003808E-2</v>
      </c>
    </row>
    <row r="84666" spans="1:6" x14ac:dyDescent="0.25">
      <c r="A84666" s="41">
        <v>11</v>
      </c>
      <c r="B84666" s="41">
        <v>84</v>
      </c>
      <c r="C84666" s="41">
        <v>0.14405699999999999</v>
      </c>
      <c r="D84666" s="41">
        <v>126529.53125</v>
      </c>
      <c r="E84666" s="41">
        <v>126608.507812</v>
      </c>
      <c r="F84666" s="41">
        <f t="shared" si="1324"/>
        <v>7.8976561999996198E-2</v>
      </c>
    </row>
    <row r="84667" spans="1:6" x14ac:dyDescent="0.25">
      <c r="A84667" s="41">
        <v>11</v>
      </c>
      <c r="B84667" s="41">
        <v>85</v>
      </c>
      <c r="C84667" s="41">
        <v>0.19452</v>
      </c>
      <c r="D84667" s="41">
        <v>126763.9375</v>
      </c>
      <c r="E84667" s="41">
        <v>126804.242188</v>
      </c>
      <c r="F84667" s="41">
        <f t="shared" si="1324"/>
        <v>4.0304688000003808E-2</v>
      </c>
    </row>
    <row r="84668" spans="1:6" x14ac:dyDescent="0.25">
      <c r="A84668" s="41">
        <v>11</v>
      </c>
      <c r="B84668" s="41">
        <v>86</v>
      </c>
      <c r="C84668" s="41">
        <v>1.093369</v>
      </c>
      <c r="D84668" s="41">
        <v>126998.59375</v>
      </c>
      <c r="E84668" s="41">
        <v>127025.976562</v>
      </c>
      <c r="F84668" s="41">
        <f t="shared" si="1324"/>
        <v>2.7382811999996193E-2</v>
      </c>
    </row>
    <row r="84669" spans="1:6" x14ac:dyDescent="0.25">
      <c r="A84669" s="41">
        <v>11</v>
      </c>
      <c r="B84669" s="41">
        <v>87</v>
      </c>
      <c r="C84669" s="41">
        <v>1.478243</v>
      </c>
      <c r="D84669" s="41">
        <v>128126.71875</v>
      </c>
      <c r="E84669" s="41">
        <v>128173.765625</v>
      </c>
      <c r="F84669" s="41">
        <f t="shared" si="1324"/>
        <v>4.7046875000000002E-2</v>
      </c>
    </row>
    <row r="84670" spans="1:6" x14ac:dyDescent="0.25">
      <c r="A84670" s="41">
        <v>11</v>
      </c>
      <c r="B84670" s="41">
        <v>88</v>
      </c>
      <c r="C84670" s="41">
        <v>1.1558679999999999</v>
      </c>
      <c r="D84670" s="41">
        <v>129659.125</v>
      </c>
      <c r="E84670" s="41">
        <v>129732.851562</v>
      </c>
      <c r="F84670" s="41">
        <f t="shared" si="1324"/>
        <v>7.3726561999996193E-2</v>
      </c>
    </row>
    <row r="84671" spans="1:6" x14ac:dyDescent="0.25">
      <c r="A84671" s="41">
        <v>11</v>
      </c>
      <c r="B84671" s="41">
        <v>89</v>
      </c>
      <c r="C84671" s="41">
        <v>0.67218</v>
      </c>
      <c r="D84671" s="41">
        <v>130901.015625</v>
      </c>
      <c r="E84671" s="41">
        <v>130950.21875</v>
      </c>
      <c r="F84671" s="41">
        <f t="shared" si="1324"/>
        <v>4.9203125E-2</v>
      </c>
    </row>
    <row r="84672" spans="1:6" x14ac:dyDescent="0.25">
      <c r="A84672" s="41">
        <v>11</v>
      </c>
      <c r="B84672" s="41">
        <v>90</v>
      </c>
      <c r="C84672" s="41">
        <v>0.27409699999999998</v>
      </c>
      <c r="D84672" s="41">
        <v>131635.515625</v>
      </c>
      <c r="E84672" s="41">
        <v>131695.609375</v>
      </c>
      <c r="F84672" s="41">
        <f t="shared" si="1324"/>
        <v>6.0093750000000001E-2</v>
      </c>
    </row>
    <row r="84673" spans="1:6" x14ac:dyDescent="0.25">
      <c r="A84673" s="41">
        <v>11</v>
      </c>
      <c r="B84673" s="41">
        <v>91</v>
      </c>
      <c r="C84673" s="41">
        <v>8.9954000000000006E-2</v>
      </c>
      <c r="D84673" s="41">
        <v>131979.328125</v>
      </c>
      <c r="E84673" s="41">
        <v>132054.4375</v>
      </c>
      <c r="F84673" s="41">
        <f t="shared" si="1324"/>
        <v>7.5109375000000006E-2</v>
      </c>
    </row>
    <row r="84674" spans="1:6" x14ac:dyDescent="0.25">
      <c r="A84674" s="41">
        <v>11</v>
      </c>
      <c r="B84674" s="41">
        <v>92</v>
      </c>
      <c r="C84674" s="41">
        <v>1.1482490000000001</v>
      </c>
      <c r="D84674" s="41">
        <v>132151.1875</v>
      </c>
      <c r="E84674" s="41">
        <v>132198.03125</v>
      </c>
      <c r="F84674" s="41">
        <f t="shared" si="1324"/>
        <v>4.6843750000000003E-2</v>
      </c>
    </row>
    <row r="84675" spans="1:6" x14ac:dyDescent="0.25">
      <c r="A84675" s="41">
        <v>11</v>
      </c>
      <c r="B84675" s="41">
        <v>93</v>
      </c>
      <c r="C84675" s="41">
        <v>0.27421200000000001</v>
      </c>
      <c r="D84675" s="41">
        <v>133359.21875</v>
      </c>
      <c r="E84675" s="41">
        <v>133407.46875</v>
      </c>
      <c r="F84675" s="41">
        <f t="shared" si="1324"/>
        <v>4.8250000000000001E-2</v>
      </c>
    </row>
    <row r="84676" spans="1:6" x14ac:dyDescent="0.25">
      <c r="A84676" s="41">
        <v>11</v>
      </c>
      <c r="B84676" s="41">
        <v>94</v>
      </c>
      <c r="C84676" s="41">
        <v>7.7969999999999998E-2</v>
      </c>
      <c r="D84676" s="41">
        <v>133689.703125</v>
      </c>
      <c r="E84676" s="41">
        <v>133728.421875</v>
      </c>
      <c r="F84676" s="41">
        <f t="shared" si="1324"/>
        <v>3.8718750000000003E-2</v>
      </c>
    </row>
    <row r="84677" spans="1:6" x14ac:dyDescent="0.25">
      <c r="A84677" s="41">
        <v>11</v>
      </c>
      <c r="B84677" s="41">
        <v>95</v>
      </c>
      <c r="C84677" s="41">
        <v>0.68689900000000004</v>
      </c>
      <c r="D84677" s="41">
        <v>133814.71875</v>
      </c>
      <c r="E84677" s="41">
        <v>133872.296875</v>
      </c>
      <c r="F84677" s="41">
        <f t="shared" si="1324"/>
        <v>5.7578125000000001E-2</v>
      </c>
    </row>
    <row r="84678" spans="1:6" x14ac:dyDescent="0.25">
      <c r="A84678" s="41">
        <v>11</v>
      </c>
      <c r="B84678" s="41">
        <v>96</v>
      </c>
      <c r="C84678" s="41">
        <v>1.2218420000000001</v>
      </c>
      <c r="D84678" s="41">
        <v>134564.78125</v>
      </c>
      <c r="E84678" s="41">
        <v>134612.5</v>
      </c>
      <c r="F84678" s="41">
        <f t="shared" si="1324"/>
        <v>4.7718749999999997E-2</v>
      </c>
    </row>
    <row r="84679" spans="1:6" x14ac:dyDescent="0.25">
      <c r="A84679" s="41">
        <v>11</v>
      </c>
      <c r="B84679" s="41">
        <v>97</v>
      </c>
      <c r="C84679" s="41">
        <v>0.11704100000000001</v>
      </c>
      <c r="D84679" s="41">
        <v>135834.078125</v>
      </c>
      <c r="E84679" s="41">
        <v>136008.546875</v>
      </c>
      <c r="F84679" s="41">
        <f t="shared" si="1324"/>
        <v>0.17446875000000001</v>
      </c>
    </row>
    <row r="84680" spans="1:6" x14ac:dyDescent="0.25">
      <c r="A84680" s="41">
        <v>11</v>
      </c>
      <c r="B84680" s="41">
        <v>98</v>
      </c>
      <c r="C84680" s="41">
        <v>0.767042</v>
      </c>
      <c r="D84680" s="41">
        <v>136130.984375</v>
      </c>
      <c r="E84680" s="41">
        <v>136202.171875</v>
      </c>
      <c r="F84680" s="41">
        <f t="shared" si="1324"/>
        <v>7.1187500000000001E-2</v>
      </c>
    </row>
    <row r="84681" spans="1:6" x14ac:dyDescent="0.25">
      <c r="A84681" s="41">
        <v>11</v>
      </c>
      <c r="B84681" s="41">
        <v>99</v>
      </c>
      <c r="C84681" s="41">
        <v>1.7363329999999999</v>
      </c>
      <c r="D84681" s="41">
        <v>136974.828125</v>
      </c>
      <c r="E84681" s="41">
        <v>137020.28125</v>
      </c>
      <c r="F84681" s="41">
        <f t="shared" si="1324"/>
        <v>4.5453124999999997E-2</v>
      </c>
    </row>
    <row r="84682" spans="1:6" x14ac:dyDescent="0.25">
      <c r="A84682" s="41">
        <v>11</v>
      </c>
      <c r="B84682" s="41">
        <v>100</v>
      </c>
      <c r="C84682" s="41">
        <v>0.33978799999999998</v>
      </c>
      <c r="D84682" s="41">
        <v>138759.390625</v>
      </c>
      <c r="E84682" s="41">
        <v>138825.453125</v>
      </c>
      <c r="F84682" s="41">
        <f t="shared" ref="F84682:F84745" si="1325">(E84682-D84682)/1000</f>
        <v>6.6062499999999996E-2</v>
      </c>
    </row>
    <row r="84683" spans="1:6" x14ac:dyDescent="0.25">
      <c r="A84683" s="41">
        <v>11</v>
      </c>
      <c r="B84683" s="41">
        <v>101</v>
      </c>
      <c r="C84683" s="41">
        <v>1.0370790000000001</v>
      </c>
      <c r="D84683" s="41">
        <v>139167.734375</v>
      </c>
      <c r="E84683" s="41">
        <v>139250.828125</v>
      </c>
      <c r="F84683" s="41">
        <f t="shared" si="1325"/>
        <v>8.3093749999999994E-2</v>
      </c>
    </row>
    <row r="84684" spans="1:6" x14ac:dyDescent="0.25">
      <c r="A84684" s="41">
        <v>11</v>
      </c>
      <c r="B84684" s="41">
        <v>102</v>
      </c>
      <c r="C84684" s="41">
        <v>0.577928</v>
      </c>
      <c r="D84684" s="41">
        <v>140293.15625</v>
      </c>
      <c r="E84684" s="41">
        <v>140359.46875</v>
      </c>
      <c r="F84684" s="41">
        <f t="shared" si="1325"/>
        <v>6.6312499999999996E-2</v>
      </c>
    </row>
    <row r="84685" spans="1:6" x14ac:dyDescent="0.25">
      <c r="A84685" s="41">
        <v>11</v>
      </c>
      <c r="B84685" s="41">
        <v>103</v>
      </c>
      <c r="C84685" s="41">
        <v>0.17655899999999999</v>
      </c>
      <c r="D84685" s="41">
        <v>140949.484375</v>
      </c>
      <c r="E84685" s="41">
        <v>141008.453125</v>
      </c>
      <c r="F84685" s="41">
        <f t="shared" si="1325"/>
        <v>5.896875E-2</v>
      </c>
    </row>
    <row r="84686" spans="1:6" x14ac:dyDescent="0.25">
      <c r="A84686" s="41">
        <v>11</v>
      </c>
      <c r="B84686" s="41">
        <v>104</v>
      </c>
      <c r="C84686" s="41">
        <v>3.0660000000000001E-3</v>
      </c>
      <c r="D84686" s="41">
        <v>141199.5</v>
      </c>
      <c r="E84686" s="41">
        <v>141267.25</v>
      </c>
      <c r="F84686" s="41">
        <f t="shared" si="1325"/>
        <v>6.7750000000000005E-2</v>
      </c>
    </row>
    <row r="84687" spans="1:6" x14ac:dyDescent="0.25">
      <c r="A84687" s="41">
        <v>11</v>
      </c>
      <c r="B84687" s="41">
        <v>105</v>
      </c>
      <c r="C84687" s="41">
        <v>4.7440000000000003E-2</v>
      </c>
      <c r="D84687" s="41">
        <v>141277.84375</v>
      </c>
      <c r="E84687" s="41">
        <v>141513.453125</v>
      </c>
      <c r="F84687" s="41">
        <f t="shared" si="1325"/>
        <v>0.23560937500000001</v>
      </c>
    </row>
    <row r="84688" spans="1:6" x14ac:dyDescent="0.25">
      <c r="A84688" s="41">
        <v>11</v>
      </c>
      <c r="B84688" s="41">
        <v>106</v>
      </c>
      <c r="C84688" s="41">
        <v>0.40989399999999998</v>
      </c>
      <c r="D84688" s="41">
        <v>141574.78125</v>
      </c>
      <c r="E84688" s="41">
        <v>141754.546875</v>
      </c>
      <c r="F84688" s="41">
        <f t="shared" si="1325"/>
        <v>0.17976562500000001</v>
      </c>
    </row>
    <row r="84689" spans="1:6" x14ac:dyDescent="0.25">
      <c r="A84689" s="41">
        <v>11</v>
      </c>
      <c r="B84689" s="41">
        <v>107</v>
      </c>
      <c r="C84689" s="41">
        <v>3.3590000000000002E-2</v>
      </c>
      <c r="D84689" s="41">
        <v>142169.78125</v>
      </c>
      <c r="E84689" s="41">
        <v>142230.703125</v>
      </c>
      <c r="F84689" s="41">
        <f t="shared" si="1325"/>
        <v>6.0921875E-2</v>
      </c>
    </row>
    <row r="84690" spans="1:6" x14ac:dyDescent="0.25">
      <c r="A84690" s="41">
        <v>11</v>
      </c>
      <c r="B84690" s="41">
        <v>108</v>
      </c>
      <c r="C84690" s="41">
        <v>0.207783</v>
      </c>
      <c r="D84690" s="41">
        <v>142279.171875</v>
      </c>
      <c r="E84690" s="41">
        <v>142326.203125</v>
      </c>
      <c r="F84690" s="41">
        <f t="shared" si="1325"/>
        <v>4.7031249999999997E-2</v>
      </c>
    </row>
    <row r="84691" spans="1:6" x14ac:dyDescent="0.25">
      <c r="A84691" s="41">
        <v>11</v>
      </c>
      <c r="B84691" s="41">
        <v>109</v>
      </c>
      <c r="C84691" s="41">
        <v>0.15726100000000001</v>
      </c>
      <c r="D84691" s="41">
        <v>142534.0625</v>
      </c>
      <c r="E84691" s="41">
        <v>142608.578125</v>
      </c>
      <c r="F84691" s="41">
        <f t="shared" si="1325"/>
        <v>7.4515625000000002E-2</v>
      </c>
    </row>
    <row r="84692" spans="1:6" x14ac:dyDescent="0.25">
      <c r="A84692" s="41">
        <v>11</v>
      </c>
      <c r="B84692" s="41">
        <v>110</v>
      </c>
      <c r="C84692" s="41">
        <v>0.83329799999999998</v>
      </c>
      <c r="D84692" s="41">
        <v>142768.703125</v>
      </c>
      <c r="E84692" s="41">
        <v>142828.953125</v>
      </c>
      <c r="F84692" s="41">
        <f t="shared" si="1325"/>
        <v>6.0249999999999998E-2</v>
      </c>
    </row>
    <row r="84693" spans="1:6" x14ac:dyDescent="0.25">
      <c r="A84693" s="41">
        <v>11</v>
      </c>
      <c r="B84693" s="41">
        <v>111</v>
      </c>
      <c r="C84693" s="41">
        <v>1.0126269999999999</v>
      </c>
      <c r="D84693" s="41">
        <v>143675.390625</v>
      </c>
      <c r="E84693" s="41">
        <v>143736.640625</v>
      </c>
      <c r="F84693" s="41">
        <f t="shared" si="1325"/>
        <v>6.1249999999999999E-2</v>
      </c>
    </row>
    <row r="84694" spans="1:6" x14ac:dyDescent="0.25">
      <c r="A84694" s="41">
        <v>11</v>
      </c>
      <c r="B84694" s="41">
        <v>112</v>
      </c>
      <c r="C84694" s="41">
        <v>0.27874100000000002</v>
      </c>
      <c r="D84694" s="41">
        <v>144762.453125</v>
      </c>
      <c r="E84694" s="41">
        <v>144821.453125</v>
      </c>
      <c r="F84694" s="41">
        <f t="shared" si="1325"/>
        <v>5.8999999999999997E-2</v>
      </c>
    </row>
    <row r="84695" spans="1:6" x14ac:dyDescent="0.25">
      <c r="A84695" s="41">
        <v>11</v>
      </c>
      <c r="B84695" s="41">
        <v>113</v>
      </c>
      <c r="C84695" s="41">
        <v>5.1216999999999999E-2</v>
      </c>
      <c r="D84695" s="41">
        <v>145107.046875</v>
      </c>
      <c r="E84695" s="41">
        <v>145171.4375</v>
      </c>
      <c r="F84695" s="41">
        <f t="shared" si="1325"/>
        <v>6.4390625000000007E-2</v>
      </c>
    </row>
    <row r="84696" spans="1:6" x14ac:dyDescent="0.25">
      <c r="A84696" s="41">
        <v>11</v>
      </c>
      <c r="B84696" s="41">
        <v>114</v>
      </c>
      <c r="C84696" s="41">
        <v>0.330347</v>
      </c>
      <c r="D84696" s="41">
        <v>145232.09375</v>
      </c>
      <c r="E84696" s="41">
        <v>145280.1875</v>
      </c>
      <c r="F84696" s="41">
        <f t="shared" si="1325"/>
        <v>4.8093749999999998E-2</v>
      </c>
    </row>
    <row r="84697" spans="1:6" x14ac:dyDescent="0.25">
      <c r="A84697" s="41">
        <v>11</v>
      </c>
      <c r="B84697" s="41">
        <v>115</v>
      </c>
      <c r="C84697" s="41">
        <v>0.62413700000000005</v>
      </c>
      <c r="D84697" s="41">
        <v>145622.734375</v>
      </c>
      <c r="E84697" s="41">
        <v>145662.75</v>
      </c>
      <c r="F84697" s="41">
        <f t="shared" si="1325"/>
        <v>4.0015624999999999E-2</v>
      </c>
    </row>
    <row r="84698" spans="1:6" x14ac:dyDescent="0.25">
      <c r="A84698" s="41">
        <v>11</v>
      </c>
      <c r="B84698" s="41">
        <v>116</v>
      </c>
      <c r="C84698" s="41">
        <v>0.8075</v>
      </c>
      <c r="D84698" s="41">
        <v>146294.65625</v>
      </c>
      <c r="E84698" s="41">
        <v>146328.390625</v>
      </c>
      <c r="F84698" s="41">
        <f t="shared" si="1325"/>
        <v>3.3734374999999997E-2</v>
      </c>
    </row>
    <row r="84699" spans="1:6" x14ac:dyDescent="0.25">
      <c r="A84699" s="41">
        <v>11</v>
      </c>
      <c r="B84699" s="41">
        <v>117</v>
      </c>
      <c r="C84699" s="41">
        <v>9.9776000000000004E-2</v>
      </c>
      <c r="D84699" s="41">
        <v>147139.90625</v>
      </c>
      <c r="E84699" s="41">
        <v>147359.625</v>
      </c>
      <c r="F84699" s="41">
        <f t="shared" si="1325"/>
        <v>0.21971874999999999</v>
      </c>
    </row>
    <row r="84700" spans="1:6" x14ac:dyDescent="0.25">
      <c r="A84700" s="41">
        <v>11</v>
      </c>
      <c r="B84700" s="41">
        <v>118</v>
      </c>
      <c r="C84700" s="41">
        <v>0.29822700000000002</v>
      </c>
      <c r="D84700" s="41">
        <v>147468.34375</v>
      </c>
      <c r="E84700" s="41">
        <v>147554.03125</v>
      </c>
      <c r="F84700" s="41">
        <f t="shared" si="1325"/>
        <v>8.56875E-2</v>
      </c>
    </row>
    <row r="84701" spans="1:6" x14ac:dyDescent="0.25">
      <c r="A84701" s="41">
        <v>11</v>
      </c>
      <c r="B84701" s="41">
        <v>119</v>
      </c>
      <c r="C84701" s="41">
        <v>4.1974999999999998E-2</v>
      </c>
      <c r="D84701" s="41">
        <v>147859</v>
      </c>
      <c r="E84701" s="41">
        <v>147906.953125</v>
      </c>
      <c r="F84701" s="41">
        <f t="shared" si="1325"/>
        <v>4.7953124999999999E-2</v>
      </c>
    </row>
    <row r="84702" spans="1:6" x14ac:dyDescent="0.25">
      <c r="A84702" s="41">
        <v>11</v>
      </c>
      <c r="B84702" s="41">
        <v>120</v>
      </c>
      <c r="C84702" s="41">
        <v>1.272775</v>
      </c>
      <c r="D84702" s="41">
        <v>147952.765625</v>
      </c>
      <c r="E84702" s="41">
        <v>147998.828125</v>
      </c>
      <c r="F84702" s="41">
        <f t="shared" si="1325"/>
        <v>4.6062499999999999E-2</v>
      </c>
    </row>
    <row r="84703" spans="1:6" x14ac:dyDescent="0.25">
      <c r="A84703" s="41">
        <v>11</v>
      </c>
      <c r="B84703" s="41">
        <v>121</v>
      </c>
      <c r="C84703" s="41">
        <v>0.28610000000000002</v>
      </c>
      <c r="D84703" s="41">
        <v>149273.53125</v>
      </c>
      <c r="E84703" s="41">
        <v>149320.984375</v>
      </c>
      <c r="F84703" s="41">
        <f t="shared" si="1325"/>
        <v>4.7453124999999999E-2</v>
      </c>
    </row>
    <row r="84704" spans="1:6" x14ac:dyDescent="0.25">
      <c r="A84704" s="41">
        <v>11</v>
      </c>
      <c r="B84704" s="41">
        <v>122</v>
      </c>
      <c r="C84704" s="41">
        <v>0.133076</v>
      </c>
      <c r="D84704" s="41">
        <v>149618.515625</v>
      </c>
      <c r="E84704" s="41">
        <v>149682.734375</v>
      </c>
      <c r="F84704" s="41">
        <f t="shared" si="1325"/>
        <v>6.4218750000000005E-2</v>
      </c>
    </row>
    <row r="84705" spans="1:6" x14ac:dyDescent="0.25">
      <c r="A84705" s="41">
        <v>11</v>
      </c>
      <c r="B84705" s="41">
        <v>123</v>
      </c>
      <c r="C84705" s="41">
        <v>1.4198649999999999</v>
      </c>
      <c r="D84705" s="41">
        <v>149821.640625</v>
      </c>
      <c r="E84705" s="41">
        <v>149925.734375</v>
      </c>
      <c r="F84705" s="41">
        <f t="shared" si="1325"/>
        <v>0.10409375</v>
      </c>
    </row>
    <row r="84706" spans="1:6" x14ac:dyDescent="0.25">
      <c r="A84706" s="41">
        <v>11</v>
      </c>
      <c r="B84706" s="41">
        <v>124</v>
      </c>
      <c r="C84706" s="41">
        <v>0.34020800000000001</v>
      </c>
      <c r="D84706" s="41">
        <v>151358.03125</v>
      </c>
      <c r="E84706" s="41">
        <v>151426.5</v>
      </c>
      <c r="F84706" s="41">
        <f t="shared" si="1325"/>
        <v>6.8468749999999995E-2</v>
      </c>
    </row>
    <row r="84707" spans="1:6" x14ac:dyDescent="0.25">
      <c r="A84707" s="41">
        <v>11</v>
      </c>
      <c r="B84707" s="41">
        <v>125</v>
      </c>
      <c r="C84707" s="41">
        <v>2.0469210000000002</v>
      </c>
      <c r="D84707" s="41">
        <v>151780.203125</v>
      </c>
      <c r="E84707" s="41">
        <v>151840.703125</v>
      </c>
      <c r="F84707" s="41">
        <f t="shared" si="1325"/>
        <v>6.0499999999999998E-2</v>
      </c>
    </row>
    <row r="84708" spans="1:6" x14ac:dyDescent="0.25">
      <c r="A84708" s="41">
        <v>11</v>
      </c>
      <c r="B84708" s="41">
        <v>126</v>
      </c>
      <c r="C84708" s="41">
        <v>0.25382700000000002</v>
      </c>
      <c r="D84708" s="41">
        <v>153889.40625</v>
      </c>
      <c r="E84708" s="41">
        <v>153950.828125</v>
      </c>
      <c r="F84708" s="41">
        <f t="shared" si="1325"/>
        <v>6.1421875000000001E-2</v>
      </c>
    </row>
    <row r="84709" spans="1:6" x14ac:dyDescent="0.25">
      <c r="A84709" s="41">
        <v>11</v>
      </c>
      <c r="B84709" s="41">
        <v>127</v>
      </c>
      <c r="C84709" s="41">
        <v>0.96946500000000002</v>
      </c>
      <c r="D84709" s="41">
        <v>154208.921875</v>
      </c>
      <c r="E84709" s="41">
        <v>154274.765625</v>
      </c>
      <c r="F84709" s="41">
        <f t="shared" si="1325"/>
        <v>6.5843750000000006E-2</v>
      </c>
    </row>
    <row r="84710" spans="1:6" x14ac:dyDescent="0.25">
      <c r="A84710" s="41">
        <v>11</v>
      </c>
      <c r="B84710" s="41">
        <v>128</v>
      </c>
      <c r="C84710" s="41">
        <v>0.50166599999999995</v>
      </c>
      <c r="D84710" s="41">
        <v>155256.765625</v>
      </c>
      <c r="E84710" s="41">
        <v>155335.140625</v>
      </c>
      <c r="F84710" s="41">
        <f t="shared" si="1325"/>
        <v>7.8375E-2</v>
      </c>
    </row>
    <row r="84711" spans="1:6" x14ac:dyDescent="0.25">
      <c r="A84711" s="41">
        <v>11</v>
      </c>
      <c r="B84711" s="41">
        <v>129</v>
      </c>
      <c r="C84711" s="41">
        <v>0.63564699999999996</v>
      </c>
      <c r="D84711" s="41">
        <v>155838.34375</v>
      </c>
      <c r="E84711" s="41">
        <v>155915.578125</v>
      </c>
      <c r="F84711" s="41">
        <f t="shared" si="1325"/>
        <v>7.7234374999999994E-2</v>
      </c>
    </row>
    <row r="84712" spans="1:6" x14ac:dyDescent="0.25">
      <c r="A84712" s="41">
        <v>11</v>
      </c>
      <c r="B84712" s="41">
        <v>130</v>
      </c>
      <c r="C84712" s="41">
        <v>0.29435699999999998</v>
      </c>
      <c r="D84712" s="41">
        <v>156557.15625</v>
      </c>
      <c r="E84712" s="41">
        <v>156619.25</v>
      </c>
      <c r="F84712" s="41">
        <f t="shared" si="1325"/>
        <v>6.2093750000000003E-2</v>
      </c>
    </row>
    <row r="84713" spans="1:6" x14ac:dyDescent="0.25">
      <c r="A84713" s="41">
        <v>11</v>
      </c>
      <c r="B84713" s="41">
        <v>131</v>
      </c>
      <c r="C84713" s="41">
        <v>0.190055</v>
      </c>
      <c r="D84713" s="41">
        <v>156916.84375</v>
      </c>
      <c r="E84713" s="41">
        <v>157014</v>
      </c>
      <c r="F84713" s="41">
        <f t="shared" si="1325"/>
        <v>9.715625E-2</v>
      </c>
    </row>
    <row r="84714" spans="1:6" x14ac:dyDescent="0.25">
      <c r="A84714" s="41">
        <v>11</v>
      </c>
      <c r="B84714" s="41">
        <v>132</v>
      </c>
      <c r="C84714" s="41">
        <v>0.62450000000000006</v>
      </c>
      <c r="D84714" s="41">
        <v>157213.953125</v>
      </c>
      <c r="E84714" s="41">
        <v>157330.5</v>
      </c>
      <c r="F84714" s="41">
        <f t="shared" si="1325"/>
        <v>0.11654687499999999</v>
      </c>
    </row>
    <row r="84715" spans="1:6" x14ac:dyDescent="0.25">
      <c r="A84715" s="41">
        <v>11</v>
      </c>
      <c r="B84715" s="41">
        <v>133</v>
      </c>
      <c r="C84715" s="41">
        <v>4.8908E-2</v>
      </c>
      <c r="D84715" s="41">
        <v>157964.265625</v>
      </c>
      <c r="E84715" s="41">
        <v>158034.75</v>
      </c>
      <c r="F84715" s="41">
        <f t="shared" si="1325"/>
        <v>7.0484375000000002E-2</v>
      </c>
    </row>
    <row r="84716" spans="1:6" x14ac:dyDescent="0.25">
      <c r="A84716" s="41">
        <v>11</v>
      </c>
      <c r="B84716" s="41">
        <v>134</v>
      </c>
      <c r="C84716" s="41">
        <v>0.72226800000000002</v>
      </c>
      <c r="D84716" s="41">
        <v>158090.015625</v>
      </c>
      <c r="E84716" s="41">
        <v>158188.46875</v>
      </c>
      <c r="F84716" s="41">
        <f t="shared" si="1325"/>
        <v>9.8453125000000002E-2</v>
      </c>
    </row>
    <row r="84717" spans="1:6" x14ac:dyDescent="0.25">
      <c r="A84717" s="41">
        <v>11</v>
      </c>
      <c r="B84717" s="41">
        <v>135</v>
      </c>
      <c r="C84717" s="41">
        <v>1.0350200000000001</v>
      </c>
      <c r="D84717" s="41">
        <v>158918.703125</v>
      </c>
      <c r="E84717" s="41">
        <v>158984.953125</v>
      </c>
      <c r="F84717" s="41">
        <f t="shared" si="1325"/>
        <v>6.6250000000000003E-2</v>
      </c>
    </row>
    <row r="84718" spans="1:6" x14ac:dyDescent="0.25">
      <c r="A84718" s="41">
        <v>11</v>
      </c>
      <c r="B84718" s="41">
        <v>136</v>
      </c>
      <c r="C84718" s="41">
        <v>0.939805</v>
      </c>
      <c r="D84718" s="41">
        <v>160034.4375</v>
      </c>
      <c r="E84718" s="41">
        <v>160131.46875</v>
      </c>
      <c r="F84718" s="41">
        <f t="shared" si="1325"/>
        <v>9.7031249999999999E-2</v>
      </c>
    </row>
    <row r="84719" spans="1:6" x14ac:dyDescent="0.25">
      <c r="A84719" s="41">
        <v>11</v>
      </c>
      <c r="B84719" s="41">
        <v>137</v>
      </c>
      <c r="C84719" s="41">
        <v>0.40602700000000003</v>
      </c>
      <c r="D84719" s="41">
        <v>161073.390625</v>
      </c>
      <c r="E84719" s="41">
        <v>161105.140625</v>
      </c>
      <c r="F84719" s="41">
        <f t="shared" si="1325"/>
        <v>3.175E-2</v>
      </c>
    </row>
    <row r="84720" spans="1:6" x14ac:dyDescent="0.25">
      <c r="A84720" s="41">
        <v>11</v>
      </c>
      <c r="B84720" s="41">
        <v>138</v>
      </c>
      <c r="C84720" s="41">
        <v>0.15124699999999999</v>
      </c>
      <c r="D84720" s="41">
        <v>161511.546875</v>
      </c>
      <c r="E84720" s="41">
        <v>161556.078125</v>
      </c>
      <c r="F84720" s="41">
        <f t="shared" si="1325"/>
        <v>4.4531250000000001E-2</v>
      </c>
    </row>
    <row r="84721" spans="1:6" x14ac:dyDescent="0.25">
      <c r="A84721" s="41">
        <v>11</v>
      </c>
      <c r="B84721" s="41">
        <v>139</v>
      </c>
      <c r="C84721" s="41">
        <v>3.4190999999999999E-2</v>
      </c>
      <c r="D84721" s="41">
        <v>161717.875</v>
      </c>
      <c r="E84721" s="41">
        <v>161770.34375</v>
      </c>
      <c r="F84721" s="41">
        <f t="shared" si="1325"/>
        <v>5.2468750000000001E-2</v>
      </c>
    </row>
    <row r="84722" spans="1:6" x14ac:dyDescent="0.25">
      <c r="A84722" s="41">
        <v>11</v>
      </c>
      <c r="B84722" s="41">
        <v>140</v>
      </c>
      <c r="C84722" s="41">
        <v>0.314861</v>
      </c>
      <c r="D84722" s="41">
        <v>161817.9375</v>
      </c>
      <c r="E84722" s="41">
        <v>161900.703125</v>
      </c>
      <c r="F84722" s="41">
        <f t="shared" si="1325"/>
        <v>8.2765624999999995E-2</v>
      </c>
    </row>
    <row r="84723" spans="1:6" x14ac:dyDescent="0.25">
      <c r="A84723" s="41">
        <v>11</v>
      </c>
      <c r="B84723" s="41">
        <v>141</v>
      </c>
      <c r="C84723" s="41">
        <v>0.43171500000000002</v>
      </c>
      <c r="D84723" s="41">
        <v>162225.515625</v>
      </c>
      <c r="E84723" s="41">
        <v>162299.25</v>
      </c>
      <c r="F84723" s="41">
        <f t="shared" si="1325"/>
        <v>7.3734375000000005E-2</v>
      </c>
    </row>
    <row r="84724" spans="1:6" x14ac:dyDescent="0.25">
      <c r="A84724" s="41">
        <v>11</v>
      </c>
      <c r="B84724" s="41">
        <v>142</v>
      </c>
      <c r="C84724" s="41">
        <v>3.8782999999999998E-2</v>
      </c>
      <c r="D84724" s="41">
        <v>162733.453125</v>
      </c>
      <c r="E84724" s="41">
        <v>162807.359375</v>
      </c>
      <c r="F84724" s="41">
        <f t="shared" si="1325"/>
        <v>7.3906250000000007E-2</v>
      </c>
    </row>
    <row r="84725" spans="1:6" x14ac:dyDescent="0.25">
      <c r="A84725" s="41">
        <v>11</v>
      </c>
      <c r="B84725" s="41">
        <v>143</v>
      </c>
      <c r="C84725" s="41">
        <v>0.181148</v>
      </c>
      <c r="D84725" s="41">
        <v>162858.484375</v>
      </c>
      <c r="E84725" s="41">
        <v>162928.40625</v>
      </c>
      <c r="F84725" s="41">
        <f t="shared" si="1325"/>
        <v>6.9921874999999994E-2</v>
      </c>
    </row>
    <row r="84726" spans="1:6" x14ac:dyDescent="0.25">
      <c r="A84726" s="41">
        <v>11</v>
      </c>
      <c r="B84726" s="41">
        <v>144</v>
      </c>
      <c r="C84726" s="41">
        <v>0.22461100000000001</v>
      </c>
      <c r="D84726" s="41">
        <v>163124.125</v>
      </c>
      <c r="E84726" s="41">
        <v>163170.875</v>
      </c>
      <c r="F84726" s="41">
        <f t="shared" si="1325"/>
        <v>4.675E-2</v>
      </c>
    </row>
    <row r="84727" spans="1:6" x14ac:dyDescent="0.25">
      <c r="A84727" s="41">
        <v>11</v>
      </c>
      <c r="B84727" s="41">
        <v>145</v>
      </c>
      <c r="C84727" s="41">
        <v>0.10619000000000001</v>
      </c>
      <c r="D84727" s="41">
        <v>163405.4375</v>
      </c>
      <c r="E84727" s="41">
        <v>163446.3125</v>
      </c>
      <c r="F84727" s="41">
        <f t="shared" si="1325"/>
        <v>4.0875000000000002E-2</v>
      </c>
    </row>
    <row r="84728" spans="1:6" x14ac:dyDescent="0.25">
      <c r="A84728" s="41">
        <v>11</v>
      </c>
      <c r="B84728" s="41">
        <v>146</v>
      </c>
      <c r="C84728" s="41">
        <v>0.19043199999999999</v>
      </c>
      <c r="D84728" s="41">
        <v>163561.65625</v>
      </c>
      <c r="E84728" s="41">
        <v>163639.40625</v>
      </c>
      <c r="F84728" s="41">
        <f t="shared" si="1325"/>
        <v>7.775E-2</v>
      </c>
    </row>
    <row r="84729" spans="1:6" x14ac:dyDescent="0.25">
      <c r="A84729" s="41">
        <v>11</v>
      </c>
      <c r="B84729" s="41">
        <v>147</v>
      </c>
      <c r="C84729" s="41">
        <v>0.34908600000000001</v>
      </c>
      <c r="D84729" s="41">
        <v>163843.171875</v>
      </c>
      <c r="E84729" s="41">
        <v>164066.84375</v>
      </c>
      <c r="F84729" s="41">
        <f t="shared" si="1325"/>
        <v>0.22367187499999999</v>
      </c>
    </row>
    <row r="84730" spans="1:6" x14ac:dyDescent="0.25">
      <c r="A84730" s="41">
        <v>11</v>
      </c>
      <c r="B84730" s="41">
        <v>148</v>
      </c>
      <c r="C84730" s="41">
        <v>0.42468699999999998</v>
      </c>
      <c r="D84730" s="41">
        <v>164421.359375</v>
      </c>
      <c r="E84730" s="41">
        <v>164471.40625</v>
      </c>
      <c r="F84730" s="41">
        <f t="shared" si="1325"/>
        <v>5.0046874999999998E-2</v>
      </c>
    </row>
    <row r="84731" spans="1:6" x14ac:dyDescent="0.25">
      <c r="A84731" s="41">
        <v>11</v>
      </c>
      <c r="B84731" s="41">
        <v>149</v>
      </c>
      <c r="C84731" s="41">
        <v>1.2790710000000001</v>
      </c>
      <c r="D84731" s="41">
        <v>164905.8125</v>
      </c>
      <c r="E84731" s="41">
        <v>164952.59375</v>
      </c>
      <c r="F84731" s="41">
        <f t="shared" si="1325"/>
        <v>4.6781250000000003E-2</v>
      </c>
    </row>
    <row r="84732" spans="1:6" x14ac:dyDescent="0.25">
      <c r="A84732" s="41">
        <v>11</v>
      </c>
      <c r="B84732" s="41">
        <v>150</v>
      </c>
      <c r="C84732" s="41">
        <v>0.64889200000000002</v>
      </c>
      <c r="D84732" s="41">
        <v>166245.171875</v>
      </c>
      <c r="E84732" s="41">
        <v>166292.65625</v>
      </c>
      <c r="F84732" s="41">
        <f t="shared" si="1325"/>
        <v>4.7484375000000002E-2</v>
      </c>
    </row>
    <row r="84733" spans="1:6" x14ac:dyDescent="0.25">
      <c r="A84733" s="41">
        <v>11</v>
      </c>
      <c r="B84733" s="41">
        <v>151</v>
      </c>
      <c r="C84733" s="41">
        <v>0.17912</v>
      </c>
      <c r="D84733" s="41">
        <v>166949.6875</v>
      </c>
      <c r="E84733" s="41">
        <v>166998.484375</v>
      </c>
      <c r="F84733" s="41">
        <f t="shared" si="1325"/>
        <v>4.8796875000000003E-2</v>
      </c>
    </row>
    <row r="84734" spans="1:6" x14ac:dyDescent="0.25">
      <c r="A84734" s="41">
        <v>11</v>
      </c>
      <c r="B84734" s="41">
        <v>152</v>
      </c>
      <c r="C84734" s="41">
        <v>0.16134399999999999</v>
      </c>
      <c r="D84734" s="41">
        <v>167184.09375</v>
      </c>
      <c r="E84734" s="41">
        <v>167231.515625</v>
      </c>
      <c r="F84734" s="41">
        <f t="shared" si="1325"/>
        <v>4.7421875000000002E-2</v>
      </c>
    </row>
    <row r="84735" spans="1:6" x14ac:dyDescent="0.25">
      <c r="A84735" s="41">
        <v>11</v>
      </c>
      <c r="B84735" s="41">
        <v>153</v>
      </c>
      <c r="C84735" s="41">
        <v>0.86876500000000001</v>
      </c>
      <c r="D84735" s="41">
        <v>167402.875</v>
      </c>
      <c r="E84735" s="41">
        <v>167468.53125</v>
      </c>
      <c r="F84735" s="41">
        <f t="shared" si="1325"/>
        <v>6.5656249999999999E-2</v>
      </c>
    </row>
    <row r="84736" spans="1:6" x14ac:dyDescent="0.25">
      <c r="A84736" s="41">
        <v>11</v>
      </c>
      <c r="B84736" s="41">
        <v>154</v>
      </c>
      <c r="C84736" s="41">
        <v>2.3718279999999998</v>
      </c>
      <c r="D84736" s="41">
        <v>168344.859375</v>
      </c>
      <c r="E84736" s="41">
        <v>168382.140625</v>
      </c>
      <c r="F84736" s="41">
        <f t="shared" si="1325"/>
        <v>3.7281250000000002E-2</v>
      </c>
    </row>
    <row r="84737" spans="1:6" x14ac:dyDescent="0.25">
      <c r="A84737" s="41">
        <v>11</v>
      </c>
      <c r="B84737" s="41">
        <v>155</v>
      </c>
      <c r="C84737" s="41">
        <v>1.1523589999999999</v>
      </c>
      <c r="D84737" s="41">
        <v>170760.828125</v>
      </c>
      <c r="E84737" s="41">
        <v>170832.828125</v>
      </c>
      <c r="F84737" s="41">
        <f t="shared" si="1325"/>
        <v>7.1999999999999995E-2</v>
      </c>
    </row>
    <row r="84738" spans="1:6" x14ac:dyDescent="0.25">
      <c r="A84738" s="41">
        <v>11</v>
      </c>
      <c r="B84738" s="41">
        <v>156</v>
      </c>
      <c r="C84738" s="41">
        <v>0.29083799999999999</v>
      </c>
      <c r="D84738" s="41">
        <v>171995.6875</v>
      </c>
      <c r="E84738" s="41">
        <v>172031.921875</v>
      </c>
      <c r="F84738" s="41">
        <f t="shared" si="1325"/>
        <v>3.6234374999999999E-2</v>
      </c>
    </row>
    <row r="84739" spans="1:6" x14ac:dyDescent="0.25">
      <c r="A84739" s="41">
        <v>11</v>
      </c>
      <c r="B84739" s="41">
        <v>157</v>
      </c>
      <c r="C84739" s="41">
        <v>0.75900900000000004</v>
      </c>
      <c r="D84739" s="41">
        <v>172323.859375</v>
      </c>
      <c r="E84739" s="41">
        <v>172372.765625</v>
      </c>
      <c r="F84739" s="41">
        <f t="shared" si="1325"/>
        <v>4.8906249999999998E-2</v>
      </c>
    </row>
    <row r="84740" spans="1:6" x14ac:dyDescent="0.25">
      <c r="A84740" s="41">
        <v>11</v>
      </c>
      <c r="B84740" s="41">
        <v>158</v>
      </c>
      <c r="C84740" s="41">
        <v>0.235927</v>
      </c>
      <c r="D84740" s="41">
        <v>173142.578125</v>
      </c>
      <c r="E84740" s="41">
        <v>173207.265625</v>
      </c>
      <c r="F84740" s="41">
        <f t="shared" si="1325"/>
        <v>6.4687499999999995E-2</v>
      </c>
    </row>
    <row r="84741" spans="1:6" x14ac:dyDescent="0.25">
      <c r="A84741" s="41">
        <v>11</v>
      </c>
      <c r="B84741" s="41">
        <v>159</v>
      </c>
      <c r="C84741" s="41">
        <v>1.3631000000000001E-2</v>
      </c>
      <c r="D84741" s="41">
        <v>173456.390625</v>
      </c>
      <c r="E84741" s="41">
        <v>173499.9375</v>
      </c>
      <c r="F84741" s="41">
        <f t="shared" si="1325"/>
        <v>4.3546874999999999E-2</v>
      </c>
    </row>
    <row r="84742" spans="1:6" x14ac:dyDescent="0.25">
      <c r="A84742" s="41">
        <v>11</v>
      </c>
      <c r="B84742" s="41">
        <v>160</v>
      </c>
      <c r="C84742" s="41">
        <v>1.0973459999999999</v>
      </c>
      <c r="D84742" s="41">
        <v>173518.859375</v>
      </c>
      <c r="E84742" s="41">
        <v>173567.734375</v>
      </c>
      <c r="F84742" s="41">
        <f t="shared" si="1325"/>
        <v>4.8875000000000002E-2</v>
      </c>
    </row>
    <row r="84743" spans="1:6" x14ac:dyDescent="0.25">
      <c r="A84743" s="41">
        <v>11</v>
      </c>
      <c r="B84743" s="41">
        <v>161</v>
      </c>
      <c r="C84743" s="41">
        <v>0.855742</v>
      </c>
      <c r="D84743" s="41">
        <v>174675.859375</v>
      </c>
      <c r="E84743" s="41">
        <v>174715.625</v>
      </c>
      <c r="F84743" s="41">
        <f t="shared" si="1325"/>
        <v>3.9765624999999999E-2</v>
      </c>
    </row>
    <row r="84744" spans="1:6" x14ac:dyDescent="0.25">
      <c r="A84744" s="41">
        <v>11</v>
      </c>
      <c r="B84744" s="41">
        <v>162</v>
      </c>
      <c r="C84744" s="41">
        <v>5.7069000000000002E-2</v>
      </c>
      <c r="D84744" s="41">
        <v>175585.703125</v>
      </c>
      <c r="E84744" s="41">
        <v>175693.078125</v>
      </c>
      <c r="F84744" s="41">
        <f t="shared" si="1325"/>
        <v>0.107375</v>
      </c>
    </row>
    <row r="84745" spans="1:6" x14ac:dyDescent="0.25">
      <c r="A84745" s="41">
        <v>11</v>
      </c>
      <c r="B84745" s="41">
        <v>163</v>
      </c>
      <c r="C84745" s="41">
        <v>0.73236000000000001</v>
      </c>
      <c r="D84745" s="41">
        <v>175757.84375</v>
      </c>
      <c r="E84745" s="41">
        <v>175828.390625</v>
      </c>
      <c r="F84745" s="41">
        <f t="shared" si="1325"/>
        <v>7.0546874999999995E-2</v>
      </c>
    </row>
    <row r="84746" spans="1:6" x14ac:dyDescent="0.25">
      <c r="A84746" s="41">
        <v>11</v>
      </c>
      <c r="B84746" s="41">
        <v>164</v>
      </c>
      <c r="C84746" s="41">
        <v>1.330786</v>
      </c>
      <c r="D84746" s="41">
        <v>176574.1875</v>
      </c>
      <c r="E84746" s="41">
        <v>176653.5</v>
      </c>
      <c r="F84746" s="41">
        <f t="shared" ref="F84746:F84809" si="1326">(E84746-D84746)/1000</f>
        <v>7.9312499999999994E-2</v>
      </c>
    </row>
    <row r="84747" spans="1:6" x14ac:dyDescent="0.25">
      <c r="A84747" s="41">
        <v>11</v>
      </c>
      <c r="B84747" s="41">
        <v>165</v>
      </c>
      <c r="C84747" s="41">
        <v>0.130636</v>
      </c>
      <c r="D84747" s="41">
        <v>177996.21875</v>
      </c>
      <c r="E84747" s="41">
        <v>178037.875</v>
      </c>
      <c r="F84747" s="41">
        <f t="shared" si="1326"/>
        <v>4.1656249999999999E-2</v>
      </c>
    </row>
    <row r="84748" spans="1:6" x14ac:dyDescent="0.25">
      <c r="A84748" s="41">
        <v>11</v>
      </c>
      <c r="B84748" s="41">
        <v>166</v>
      </c>
      <c r="C84748" s="41">
        <v>0.25251499999999999</v>
      </c>
      <c r="D84748" s="41">
        <v>178168.15625</v>
      </c>
      <c r="E84748" s="41">
        <v>178234.984375</v>
      </c>
      <c r="F84748" s="41">
        <f t="shared" si="1326"/>
        <v>6.6828125000000002E-2</v>
      </c>
    </row>
    <row r="84749" spans="1:6" x14ac:dyDescent="0.25">
      <c r="A84749" s="41">
        <v>11</v>
      </c>
      <c r="B84749" s="41">
        <v>167</v>
      </c>
      <c r="C84749" s="41">
        <v>0.18335599999999999</v>
      </c>
      <c r="D84749" s="41">
        <v>178496.296875</v>
      </c>
      <c r="E84749" s="41">
        <v>178576.328125</v>
      </c>
      <c r="F84749" s="41">
        <f t="shared" si="1326"/>
        <v>8.0031249999999998E-2</v>
      </c>
    </row>
    <row r="84750" spans="1:6" x14ac:dyDescent="0.25">
      <c r="A84750" s="41">
        <v>11</v>
      </c>
      <c r="B84750" s="41">
        <v>168</v>
      </c>
      <c r="C84750" s="41">
        <v>0.190306</v>
      </c>
      <c r="D84750" s="41">
        <v>178761.9375</v>
      </c>
      <c r="E84750" s="41">
        <v>178841.40625</v>
      </c>
      <c r="F84750" s="41">
        <f t="shared" si="1326"/>
        <v>7.9468750000000005E-2</v>
      </c>
    </row>
    <row r="84751" spans="1:6" x14ac:dyDescent="0.25">
      <c r="A84751" s="41">
        <v>11</v>
      </c>
      <c r="B84751" s="41">
        <v>169</v>
      </c>
      <c r="C84751" s="41">
        <v>1.2184839999999999</v>
      </c>
      <c r="D84751" s="41">
        <v>179043.234375</v>
      </c>
      <c r="E84751" s="41">
        <v>179105.46875</v>
      </c>
      <c r="F84751" s="41">
        <f t="shared" si="1326"/>
        <v>6.2234375000000001E-2</v>
      </c>
    </row>
    <row r="84752" spans="1:6" x14ac:dyDescent="0.25">
      <c r="A84752" s="41">
        <v>11</v>
      </c>
      <c r="B84752" s="41">
        <v>170</v>
      </c>
      <c r="C84752" s="41">
        <v>1.612452</v>
      </c>
      <c r="D84752" s="41">
        <v>180324.59375</v>
      </c>
      <c r="E84752" s="41">
        <v>180368.640625</v>
      </c>
      <c r="F84752" s="41">
        <f t="shared" si="1326"/>
        <v>4.4046874999999999E-2</v>
      </c>
    </row>
    <row r="84753" spans="1:6" x14ac:dyDescent="0.25">
      <c r="A84753" s="41">
        <v>11</v>
      </c>
      <c r="B84753" s="41">
        <v>171</v>
      </c>
      <c r="C84753" s="41">
        <v>0.436471</v>
      </c>
      <c r="D84753" s="41">
        <v>181981.1875</v>
      </c>
      <c r="E84753" s="41">
        <v>182041.109375</v>
      </c>
      <c r="F84753" s="41">
        <f t="shared" si="1326"/>
        <v>5.9921874999999999E-2</v>
      </c>
    </row>
    <row r="84754" spans="1:6" x14ac:dyDescent="0.25">
      <c r="A84754" s="41">
        <v>11</v>
      </c>
      <c r="B84754" s="41">
        <v>172</v>
      </c>
      <c r="C84754" s="41">
        <v>1.591045</v>
      </c>
      <c r="D84754" s="41">
        <v>182482.484375</v>
      </c>
      <c r="E84754" s="41">
        <v>182566.765625</v>
      </c>
      <c r="F84754" s="41">
        <f t="shared" si="1326"/>
        <v>8.4281250000000002E-2</v>
      </c>
    </row>
    <row r="84755" spans="1:6" x14ac:dyDescent="0.25">
      <c r="A84755" s="41">
        <v>11</v>
      </c>
      <c r="B84755" s="41">
        <v>173</v>
      </c>
      <c r="C84755" s="41">
        <v>0.147091</v>
      </c>
      <c r="D84755" s="41">
        <v>184170.484375</v>
      </c>
      <c r="E84755" s="41">
        <v>184217.34375</v>
      </c>
      <c r="F84755" s="41">
        <f t="shared" si="1326"/>
        <v>4.6859375000000002E-2</v>
      </c>
    </row>
    <row r="84756" spans="1:6" x14ac:dyDescent="0.25">
      <c r="A84756" s="41">
        <v>11</v>
      </c>
      <c r="B84756" s="41">
        <v>174</v>
      </c>
      <c r="C84756" s="41">
        <v>0.128363</v>
      </c>
      <c r="D84756" s="41">
        <v>184373.65625</v>
      </c>
      <c r="E84756" s="41">
        <v>184428.859375</v>
      </c>
      <c r="F84756" s="41">
        <f t="shared" si="1326"/>
        <v>5.5203124999999999E-2</v>
      </c>
    </row>
    <row r="84757" spans="1:6" x14ac:dyDescent="0.25">
      <c r="A84757" s="41">
        <v>11</v>
      </c>
      <c r="B84757" s="41">
        <v>175</v>
      </c>
      <c r="C84757" s="41">
        <v>7.2999999999999999E-5</v>
      </c>
      <c r="D84757" s="41">
        <v>184561.46875</v>
      </c>
      <c r="E84757" s="41">
        <v>184609.0625</v>
      </c>
      <c r="F84757" s="41">
        <f t="shared" si="1326"/>
        <v>4.7593749999999997E-2</v>
      </c>
    </row>
    <row r="84758" spans="1:6" x14ac:dyDescent="0.25">
      <c r="A84758" s="41">
        <v>11</v>
      </c>
      <c r="B84758" s="41">
        <v>176</v>
      </c>
      <c r="C84758" s="41">
        <v>8.1398999999999999E-2</v>
      </c>
      <c r="D84758" s="41">
        <v>184609.09375</v>
      </c>
      <c r="E84758" s="41">
        <v>184676.125</v>
      </c>
      <c r="F84758" s="41">
        <f t="shared" si="1326"/>
        <v>6.7031250000000001E-2</v>
      </c>
    </row>
    <row r="84759" spans="1:6" x14ac:dyDescent="0.25">
      <c r="A84759" s="41">
        <v>11</v>
      </c>
      <c r="B84759" s="41">
        <v>177</v>
      </c>
      <c r="C84759" s="41">
        <v>0.26147900000000002</v>
      </c>
      <c r="D84759" s="41">
        <v>184765.65625</v>
      </c>
      <c r="E84759" s="41">
        <v>184819.71875</v>
      </c>
      <c r="F84759" s="41">
        <f t="shared" si="1326"/>
        <v>5.4062499999999999E-2</v>
      </c>
    </row>
    <row r="84760" spans="1:6" x14ac:dyDescent="0.25">
      <c r="A84760" s="41">
        <v>11</v>
      </c>
      <c r="B84760" s="41">
        <v>178</v>
      </c>
      <c r="C84760" s="41">
        <v>0.53681400000000001</v>
      </c>
      <c r="D84760" s="41">
        <v>185094.390625</v>
      </c>
      <c r="E84760" s="41">
        <v>185150.171875</v>
      </c>
      <c r="F84760" s="41">
        <f t="shared" si="1326"/>
        <v>5.5781249999999998E-2</v>
      </c>
    </row>
    <row r="84761" spans="1:6" x14ac:dyDescent="0.25">
      <c r="A84761" s="41">
        <v>11</v>
      </c>
      <c r="B84761" s="41">
        <v>179</v>
      </c>
      <c r="C84761" s="41">
        <v>0.32199</v>
      </c>
      <c r="D84761" s="41">
        <v>185688.1875</v>
      </c>
      <c r="E84761" s="41">
        <v>185779.140625</v>
      </c>
      <c r="F84761" s="41">
        <f t="shared" si="1326"/>
        <v>9.0953124999999996E-2</v>
      </c>
    </row>
    <row r="84762" spans="1:6" x14ac:dyDescent="0.25">
      <c r="A84762" s="41">
        <v>11</v>
      </c>
      <c r="B84762" s="41">
        <v>180</v>
      </c>
      <c r="C84762" s="41">
        <v>1.9380839999999999</v>
      </c>
      <c r="D84762" s="41">
        <v>186110.109375</v>
      </c>
      <c r="E84762" s="41">
        <v>186171.515625</v>
      </c>
      <c r="F84762" s="41">
        <f t="shared" si="1326"/>
        <v>6.1406250000000002E-2</v>
      </c>
    </row>
    <row r="84763" spans="1:6" x14ac:dyDescent="0.25">
      <c r="A84763" s="41">
        <v>11</v>
      </c>
      <c r="B84763" s="41">
        <v>181</v>
      </c>
      <c r="C84763" s="41">
        <v>1.267755</v>
      </c>
      <c r="D84763" s="41">
        <v>188123.078125</v>
      </c>
      <c r="E84763" s="41">
        <v>188230.359375</v>
      </c>
      <c r="F84763" s="41">
        <f t="shared" si="1326"/>
        <v>0.10728124999999999</v>
      </c>
    </row>
    <row r="84764" spans="1:6" x14ac:dyDescent="0.25">
      <c r="A84764" s="41">
        <v>11</v>
      </c>
      <c r="B84764" s="41">
        <v>182</v>
      </c>
      <c r="C84764" s="41">
        <v>9.2490000000000003E-2</v>
      </c>
      <c r="D84764" s="41">
        <v>189503.328125</v>
      </c>
      <c r="E84764" s="41">
        <v>189560.78125</v>
      </c>
      <c r="F84764" s="41">
        <f t="shared" si="1326"/>
        <v>5.7453125000000001E-2</v>
      </c>
    </row>
    <row r="84765" spans="1:6" x14ac:dyDescent="0.25">
      <c r="A84765" s="41">
        <v>11</v>
      </c>
      <c r="B84765" s="41">
        <v>183</v>
      </c>
      <c r="C84765" s="41">
        <v>0.82216699999999998</v>
      </c>
      <c r="D84765" s="41">
        <v>189659.59375</v>
      </c>
      <c r="E84765" s="41">
        <v>189709.546875</v>
      </c>
      <c r="F84765" s="41">
        <f t="shared" si="1326"/>
        <v>4.9953125000000001E-2</v>
      </c>
    </row>
    <row r="84766" spans="1:6" x14ac:dyDescent="0.25">
      <c r="A84766" s="41">
        <v>11</v>
      </c>
      <c r="B84766" s="41">
        <v>184</v>
      </c>
      <c r="C84766" s="41">
        <v>1.339942</v>
      </c>
      <c r="D84766" s="41">
        <v>190539.9375</v>
      </c>
      <c r="E84766" s="41">
        <v>190584.75</v>
      </c>
      <c r="F84766" s="41">
        <f t="shared" si="1326"/>
        <v>4.4812499999999998E-2</v>
      </c>
    </row>
    <row r="84767" spans="1:6" x14ac:dyDescent="0.25">
      <c r="A84767" s="41">
        <v>11</v>
      </c>
      <c r="B84767" s="41">
        <v>185</v>
      </c>
      <c r="C84767" s="41">
        <v>0.65880099999999997</v>
      </c>
      <c r="D84767" s="41">
        <v>191930.734375</v>
      </c>
      <c r="E84767" s="41">
        <v>192095.984375</v>
      </c>
      <c r="F84767" s="41">
        <f t="shared" si="1326"/>
        <v>0.16525000000000001</v>
      </c>
    </row>
    <row r="84768" spans="1:6" x14ac:dyDescent="0.25">
      <c r="A84768" s="41">
        <v>11</v>
      </c>
      <c r="B84768" s="41">
        <v>186</v>
      </c>
      <c r="C84768" s="41">
        <v>1.864131</v>
      </c>
      <c r="D84768" s="41">
        <v>192759.3125</v>
      </c>
      <c r="E84768" s="41">
        <v>192831.234375</v>
      </c>
      <c r="F84768" s="41">
        <f t="shared" si="1326"/>
        <v>7.1921874999999996E-2</v>
      </c>
    </row>
    <row r="84769" spans="1:6" x14ac:dyDescent="0.25">
      <c r="A84769" s="41">
        <v>11</v>
      </c>
      <c r="B84769" s="41">
        <v>187</v>
      </c>
      <c r="C84769" s="41">
        <v>1.3929999999999999E-3</v>
      </c>
      <c r="D84769" s="41">
        <v>194704.109375</v>
      </c>
      <c r="E84769" s="41">
        <v>194772.34375</v>
      </c>
      <c r="F84769" s="41">
        <f t="shared" si="1326"/>
        <v>6.8234375E-2</v>
      </c>
    </row>
    <row r="84770" spans="1:6" x14ac:dyDescent="0.25">
      <c r="A84770" s="41">
        <v>11</v>
      </c>
      <c r="B84770" s="41">
        <v>188</v>
      </c>
      <c r="C84770" s="41">
        <v>0.29928199999999999</v>
      </c>
      <c r="D84770" s="41">
        <v>194782.265625</v>
      </c>
      <c r="E84770" s="41">
        <v>194839.671875</v>
      </c>
      <c r="F84770" s="41">
        <f t="shared" si="1326"/>
        <v>5.7406249999999999E-2</v>
      </c>
    </row>
    <row r="84771" spans="1:6" x14ac:dyDescent="0.25">
      <c r="A84771" s="41">
        <v>11</v>
      </c>
      <c r="B84771" s="41">
        <v>189</v>
      </c>
      <c r="C84771" s="41">
        <v>0.222936</v>
      </c>
      <c r="D84771" s="41">
        <v>195141.640625</v>
      </c>
      <c r="E84771" s="41">
        <v>195198.921875</v>
      </c>
      <c r="F84771" s="41">
        <f t="shared" si="1326"/>
        <v>5.7281249999999999E-2</v>
      </c>
    </row>
    <row r="84772" spans="1:6" x14ac:dyDescent="0.25">
      <c r="A84772" s="41">
        <v>11</v>
      </c>
      <c r="B84772" s="41">
        <v>190</v>
      </c>
      <c r="C84772" s="41">
        <v>0.80581400000000003</v>
      </c>
      <c r="D84772" s="41">
        <v>195422.953125</v>
      </c>
      <c r="E84772" s="41">
        <v>195478.46875</v>
      </c>
      <c r="F84772" s="41">
        <f t="shared" si="1326"/>
        <v>5.5515624999999999E-2</v>
      </c>
    </row>
    <row r="84773" spans="1:6" x14ac:dyDescent="0.25">
      <c r="A84773" s="41">
        <v>11</v>
      </c>
      <c r="B84773" s="41">
        <v>191</v>
      </c>
      <c r="C84773" s="41">
        <v>4.0896000000000002E-2</v>
      </c>
      <c r="D84773" s="41">
        <v>196293.734375</v>
      </c>
      <c r="E84773" s="41">
        <v>196336.5</v>
      </c>
      <c r="F84773" s="41">
        <f t="shared" si="1326"/>
        <v>4.2765625000000002E-2</v>
      </c>
    </row>
    <row r="84774" spans="1:6" x14ac:dyDescent="0.25">
      <c r="A84774" s="41">
        <v>11</v>
      </c>
      <c r="B84774" s="41">
        <v>192</v>
      </c>
      <c r="C84774" s="41">
        <v>0.194216</v>
      </c>
      <c r="D84774" s="41">
        <v>196389.21875</v>
      </c>
      <c r="E84774" s="41">
        <v>196433.703125</v>
      </c>
      <c r="F84774" s="41">
        <f t="shared" si="1326"/>
        <v>4.4484375E-2</v>
      </c>
    </row>
    <row r="84775" spans="1:6" x14ac:dyDescent="0.25">
      <c r="A84775" s="41">
        <v>11</v>
      </c>
      <c r="B84775" s="41">
        <v>193</v>
      </c>
      <c r="C84775" s="41">
        <v>0.39316099999999998</v>
      </c>
      <c r="D84775" s="41">
        <v>196640.546875</v>
      </c>
      <c r="E84775" s="41">
        <v>196678.0625</v>
      </c>
      <c r="F84775" s="41">
        <f t="shared" si="1326"/>
        <v>3.7515624999999997E-2</v>
      </c>
    </row>
    <row r="84776" spans="1:6" x14ac:dyDescent="0.25">
      <c r="A84776" s="41">
        <v>11</v>
      </c>
      <c r="B84776" s="41">
        <v>194</v>
      </c>
      <c r="C84776" s="41">
        <v>0.59343100000000004</v>
      </c>
      <c r="D84776" s="41">
        <v>197078.09375</v>
      </c>
      <c r="E84776" s="41">
        <v>197175.453125</v>
      </c>
      <c r="F84776" s="41">
        <f t="shared" si="1326"/>
        <v>9.7359374999999998E-2</v>
      </c>
    </row>
    <row r="84777" spans="1:6" x14ac:dyDescent="0.25">
      <c r="A84777" s="41">
        <v>11</v>
      </c>
      <c r="B84777" s="41">
        <v>195</v>
      </c>
      <c r="C84777" s="41">
        <v>0.55297799999999997</v>
      </c>
      <c r="D84777" s="41">
        <v>197781.5</v>
      </c>
      <c r="E84777" s="41">
        <v>197912.796875</v>
      </c>
      <c r="F84777" s="41">
        <f t="shared" si="1326"/>
        <v>0.13129687500000001</v>
      </c>
    </row>
    <row r="84778" spans="1:6" x14ac:dyDescent="0.25">
      <c r="A84778" s="41">
        <v>11</v>
      </c>
      <c r="B84778" s="41">
        <v>196</v>
      </c>
      <c r="C84778" s="41">
        <v>1.1142289999999999</v>
      </c>
      <c r="D84778" s="41">
        <v>198470.75</v>
      </c>
      <c r="E84778" s="41">
        <v>198532.5625</v>
      </c>
      <c r="F84778" s="41">
        <f t="shared" si="1326"/>
        <v>6.1812499999999999E-2</v>
      </c>
    </row>
    <row r="84779" spans="1:6" x14ac:dyDescent="0.25">
      <c r="A84779" s="41">
        <v>11</v>
      </c>
      <c r="B84779" s="41">
        <v>197</v>
      </c>
      <c r="C84779" s="41">
        <v>1.3197829999999999</v>
      </c>
      <c r="D84779" s="41">
        <v>199655.4375</v>
      </c>
      <c r="E84779" s="41">
        <v>199697.828125</v>
      </c>
      <c r="F84779" s="41">
        <f t="shared" si="1326"/>
        <v>4.2390625000000001E-2</v>
      </c>
    </row>
    <row r="84780" spans="1:6" x14ac:dyDescent="0.25">
      <c r="A84780" s="41">
        <v>11</v>
      </c>
      <c r="B84780" s="41">
        <v>198</v>
      </c>
      <c r="C84780" s="41">
        <v>0.101227</v>
      </c>
      <c r="D84780" s="41">
        <v>201031.140625</v>
      </c>
      <c r="E84780" s="41">
        <v>201087.015625</v>
      </c>
      <c r="F84780" s="41">
        <f t="shared" si="1326"/>
        <v>5.5875000000000001E-2</v>
      </c>
    </row>
    <row r="84781" spans="1:6" x14ac:dyDescent="0.25">
      <c r="A84781" s="41">
        <v>11</v>
      </c>
      <c r="B84781" s="41">
        <v>199</v>
      </c>
      <c r="C84781" s="41">
        <v>0.42905100000000002</v>
      </c>
      <c r="D84781" s="41">
        <v>201203.078125</v>
      </c>
      <c r="E84781" s="41">
        <v>201273.578125</v>
      </c>
      <c r="F84781" s="41">
        <f t="shared" si="1326"/>
        <v>7.0499999999999993E-2</v>
      </c>
    </row>
    <row r="84782" spans="1:6" x14ac:dyDescent="0.25">
      <c r="A84782" s="41">
        <v>11</v>
      </c>
      <c r="B84782" s="41">
        <v>200</v>
      </c>
      <c r="C84782" s="41">
        <v>0.30928499999999998</v>
      </c>
      <c r="D84782" s="41">
        <v>201703.09375</v>
      </c>
      <c r="E84782" s="41">
        <v>201787.375</v>
      </c>
      <c r="F84782" s="41">
        <f t="shared" si="1326"/>
        <v>8.4281250000000002E-2</v>
      </c>
    </row>
    <row r="84783" spans="1:6" x14ac:dyDescent="0.25">
      <c r="A84783" s="41">
        <v>11</v>
      </c>
      <c r="B84783" s="41">
        <v>201</v>
      </c>
      <c r="C84783" s="41">
        <v>5.6364999999999998E-2</v>
      </c>
      <c r="D84783" s="41">
        <v>202097.6875</v>
      </c>
      <c r="E84783" s="41">
        <v>202141.6875</v>
      </c>
      <c r="F84783" s="41">
        <f t="shared" si="1326"/>
        <v>4.3999999999999997E-2</v>
      </c>
    </row>
    <row r="84784" spans="1:6" x14ac:dyDescent="0.25">
      <c r="A84784" s="41">
        <v>11</v>
      </c>
      <c r="B84784" s="41">
        <v>202</v>
      </c>
      <c r="C84784" s="41">
        <v>0.77372099999999999</v>
      </c>
      <c r="D84784" s="41">
        <v>202207.046875</v>
      </c>
      <c r="E84784" s="41">
        <v>202309.53125</v>
      </c>
      <c r="F84784" s="41">
        <f t="shared" si="1326"/>
        <v>0.102484375</v>
      </c>
    </row>
    <row r="84785" spans="1:6" x14ac:dyDescent="0.25">
      <c r="A84785" s="41">
        <v>11</v>
      </c>
      <c r="B84785" s="41">
        <v>203</v>
      </c>
      <c r="C84785" s="41">
        <v>1.282011</v>
      </c>
      <c r="D84785" s="41">
        <v>203098.109375</v>
      </c>
      <c r="E84785" s="41">
        <v>203315.9375</v>
      </c>
      <c r="F84785" s="41">
        <f t="shared" si="1326"/>
        <v>0.21782812500000001</v>
      </c>
    </row>
    <row r="84786" spans="1:6" x14ac:dyDescent="0.25">
      <c r="A84786" s="41">
        <v>11</v>
      </c>
      <c r="B84786" s="41">
        <v>204</v>
      </c>
      <c r="C84786" s="41">
        <v>0.19444400000000001</v>
      </c>
      <c r="D84786" s="41">
        <v>204598.359375</v>
      </c>
      <c r="E84786" s="41">
        <v>204667.0625</v>
      </c>
      <c r="F84786" s="41">
        <f t="shared" si="1326"/>
        <v>6.8703125000000004E-2</v>
      </c>
    </row>
    <row r="84787" spans="1:6" x14ac:dyDescent="0.25">
      <c r="A84787" s="41">
        <v>11</v>
      </c>
      <c r="B84787" s="41">
        <v>205</v>
      </c>
      <c r="C84787" s="41">
        <v>1.0699320000000001</v>
      </c>
      <c r="D84787" s="41">
        <v>204864.046875</v>
      </c>
      <c r="E84787" s="41">
        <v>204928.703125</v>
      </c>
      <c r="F84787" s="41">
        <f t="shared" si="1326"/>
        <v>6.4656249999999998E-2</v>
      </c>
    </row>
    <row r="84788" spans="1:6" x14ac:dyDescent="0.25">
      <c r="A84788" s="41">
        <v>11</v>
      </c>
      <c r="B84788" s="41">
        <v>206</v>
      </c>
      <c r="C84788" s="41">
        <v>0.33362599999999998</v>
      </c>
      <c r="D84788" s="41">
        <v>206009.421875</v>
      </c>
      <c r="E84788" s="41">
        <v>206066.296875</v>
      </c>
      <c r="F84788" s="41">
        <f t="shared" si="1326"/>
        <v>5.6875000000000002E-2</v>
      </c>
    </row>
    <row r="84789" spans="1:6" x14ac:dyDescent="0.25">
      <c r="A84789" s="41">
        <v>11</v>
      </c>
      <c r="B84789" s="41">
        <v>207</v>
      </c>
      <c r="C84789" s="41">
        <v>1.562154</v>
      </c>
      <c r="D84789" s="41">
        <v>206402.109375</v>
      </c>
      <c r="E84789" s="41">
        <v>206476.671875</v>
      </c>
      <c r="F84789" s="41">
        <f t="shared" si="1326"/>
        <v>7.4562500000000004E-2</v>
      </c>
    </row>
    <row r="84790" spans="1:6" x14ac:dyDescent="0.25">
      <c r="A84790" s="41">
        <v>11</v>
      </c>
      <c r="B84790" s="41">
        <v>208</v>
      </c>
      <c r="C84790" s="41">
        <v>1.3155030000000001</v>
      </c>
      <c r="D84790" s="41">
        <v>208043.8125</v>
      </c>
      <c r="E84790" s="41">
        <v>208091.296875</v>
      </c>
      <c r="F84790" s="41">
        <f t="shared" si="1326"/>
        <v>4.7484375000000002E-2</v>
      </c>
    </row>
    <row r="84791" spans="1:6" x14ac:dyDescent="0.25">
      <c r="A84791" s="41">
        <v>11</v>
      </c>
      <c r="B84791" s="41">
        <v>209</v>
      </c>
      <c r="C84791" s="41">
        <v>0.123462</v>
      </c>
      <c r="D84791" s="41">
        <v>209419.3125</v>
      </c>
      <c r="E84791" s="41">
        <v>209528.25</v>
      </c>
      <c r="F84791" s="41">
        <f t="shared" si="1326"/>
        <v>0.10893750000000001</v>
      </c>
    </row>
    <row r="84792" spans="1:6" x14ac:dyDescent="0.25">
      <c r="A84792" s="41">
        <v>11</v>
      </c>
      <c r="B84792" s="41">
        <v>210</v>
      </c>
      <c r="C84792" s="41">
        <v>0.46360600000000002</v>
      </c>
      <c r="D84792" s="41">
        <v>209653.734375</v>
      </c>
      <c r="E84792" s="41">
        <v>209733.671875</v>
      </c>
      <c r="F84792" s="41">
        <f t="shared" si="1326"/>
        <v>7.9937499999999995E-2</v>
      </c>
    </row>
    <row r="84793" spans="1:6" x14ac:dyDescent="0.25">
      <c r="A84793" s="41">
        <v>11</v>
      </c>
      <c r="B84793" s="41">
        <v>211</v>
      </c>
      <c r="C84793" s="41">
        <v>1.1312390000000001</v>
      </c>
      <c r="D84793" s="41">
        <v>210203.296875</v>
      </c>
      <c r="E84793" s="41">
        <v>210259.21875</v>
      </c>
      <c r="F84793" s="41">
        <f t="shared" si="1326"/>
        <v>5.5921875000000003E-2</v>
      </c>
    </row>
    <row r="84794" spans="1:6" x14ac:dyDescent="0.25">
      <c r="A84794" s="41">
        <v>11</v>
      </c>
      <c r="B84794" s="41">
        <v>212</v>
      </c>
      <c r="C84794" s="41">
        <v>7.221E-3</v>
      </c>
      <c r="D84794" s="41">
        <v>211392.265625</v>
      </c>
      <c r="E84794" s="41">
        <v>211449.65625</v>
      </c>
      <c r="F84794" s="41">
        <f t="shared" si="1326"/>
        <v>5.7390625000000001E-2</v>
      </c>
    </row>
    <row r="84795" spans="1:6" x14ac:dyDescent="0.25">
      <c r="A84795" s="41">
        <v>11</v>
      </c>
      <c r="B84795" s="41">
        <v>213</v>
      </c>
      <c r="C84795" s="41">
        <v>0.103116</v>
      </c>
      <c r="D84795" s="41">
        <v>211470.359375</v>
      </c>
      <c r="E84795" s="41">
        <v>211518.5625</v>
      </c>
      <c r="F84795" s="41">
        <f t="shared" si="1326"/>
        <v>4.8203124999999999E-2</v>
      </c>
    </row>
    <row r="84796" spans="1:6" x14ac:dyDescent="0.25">
      <c r="A84796" s="41">
        <v>11</v>
      </c>
      <c r="B84796" s="41">
        <v>214</v>
      </c>
      <c r="C84796" s="41">
        <v>0.483317</v>
      </c>
      <c r="D84796" s="41">
        <v>211626.65625</v>
      </c>
      <c r="E84796" s="41">
        <v>211682.453125</v>
      </c>
      <c r="F84796" s="41">
        <f t="shared" si="1326"/>
        <v>5.5796875000000003E-2</v>
      </c>
    </row>
    <row r="84797" spans="1:6" x14ac:dyDescent="0.25">
      <c r="A84797" s="41">
        <v>11</v>
      </c>
      <c r="B84797" s="41">
        <v>215</v>
      </c>
      <c r="C84797" s="41">
        <v>8.6601999999999998E-2</v>
      </c>
      <c r="D84797" s="41">
        <v>212173.90625</v>
      </c>
      <c r="E84797" s="41">
        <v>212213.453125</v>
      </c>
      <c r="F84797" s="41">
        <f t="shared" si="1326"/>
        <v>3.9546875000000002E-2</v>
      </c>
    </row>
    <row r="84798" spans="1:6" x14ac:dyDescent="0.25">
      <c r="A84798" s="41">
        <v>11</v>
      </c>
      <c r="B84798" s="41">
        <v>216</v>
      </c>
      <c r="C84798" s="41">
        <v>0.94033199999999995</v>
      </c>
      <c r="D84798" s="41">
        <v>212314.515625</v>
      </c>
      <c r="E84798" s="41">
        <v>212374.21875</v>
      </c>
      <c r="F84798" s="41">
        <f t="shared" si="1326"/>
        <v>5.9703125000000003E-2</v>
      </c>
    </row>
    <row r="84799" spans="1:6" x14ac:dyDescent="0.25">
      <c r="A84799" s="41">
        <v>11</v>
      </c>
      <c r="B84799" s="41">
        <v>217</v>
      </c>
      <c r="C84799" s="41">
        <v>8.0560000000000007E-3</v>
      </c>
      <c r="D84799" s="41">
        <v>213318.71875</v>
      </c>
      <c r="E84799" s="41">
        <v>213393.359375</v>
      </c>
      <c r="F84799" s="41">
        <f t="shared" si="1326"/>
        <v>7.4640625000000002E-2</v>
      </c>
    </row>
    <row r="84800" spans="1:6" x14ac:dyDescent="0.25">
      <c r="A84800" s="41">
        <v>11</v>
      </c>
      <c r="B84800" s="41">
        <v>218</v>
      </c>
      <c r="C84800" s="41">
        <v>5.2574999999999997E-2</v>
      </c>
      <c r="D84800" s="41">
        <v>213412.640625</v>
      </c>
      <c r="E84800" s="41">
        <v>213477.46875</v>
      </c>
      <c r="F84800" s="41">
        <f t="shared" si="1326"/>
        <v>6.4828125E-2</v>
      </c>
    </row>
    <row r="84801" spans="1:6" x14ac:dyDescent="0.25">
      <c r="A84801" s="41">
        <v>11</v>
      </c>
      <c r="B84801" s="41">
        <v>219</v>
      </c>
      <c r="C84801" s="41">
        <v>0.14741799999999999</v>
      </c>
      <c r="D84801" s="41">
        <v>213537.625</v>
      </c>
      <c r="E84801" s="41">
        <v>213587.265625</v>
      </c>
      <c r="F84801" s="41">
        <f t="shared" si="1326"/>
        <v>4.9640625000000001E-2</v>
      </c>
    </row>
    <row r="84802" spans="1:6" x14ac:dyDescent="0.25">
      <c r="A84802" s="41">
        <v>11</v>
      </c>
      <c r="B84802" s="41">
        <v>220</v>
      </c>
      <c r="C84802" s="41">
        <v>0.57072699999999998</v>
      </c>
      <c r="D84802" s="41">
        <v>213743.15625</v>
      </c>
      <c r="E84802" s="41">
        <v>213811.09375</v>
      </c>
      <c r="F84802" s="41">
        <f t="shared" si="1326"/>
        <v>6.7937499999999998E-2</v>
      </c>
    </row>
    <row r="84803" spans="1:6" x14ac:dyDescent="0.25">
      <c r="A84803" s="41">
        <v>11</v>
      </c>
      <c r="B84803" s="41">
        <v>221</v>
      </c>
      <c r="C84803" s="41">
        <v>1.8030000000000001E-2</v>
      </c>
      <c r="D84803" s="41">
        <v>214391.4375</v>
      </c>
      <c r="E84803" s="41">
        <v>214594.71875</v>
      </c>
      <c r="F84803" s="41">
        <f t="shared" si="1326"/>
        <v>0.20328125</v>
      </c>
    </row>
    <row r="84804" spans="1:6" x14ac:dyDescent="0.25">
      <c r="A84804" s="41">
        <v>11</v>
      </c>
      <c r="B84804" s="41">
        <v>222</v>
      </c>
      <c r="C84804" s="41">
        <v>0.39422000000000001</v>
      </c>
      <c r="D84804" s="41">
        <v>214625.828125</v>
      </c>
      <c r="E84804" s="41">
        <v>214704.40625</v>
      </c>
      <c r="F84804" s="41">
        <f t="shared" si="1326"/>
        <v>7.8578124999999999E-2</v>
      </c>
    </row>
    <row r="84805" spans="1:6" x14ac:dyDescent="0.25">
      <c r="A84805" s="41">
        <v>11</v>
      </c>
      <c r="B84805" s="41">
        <v>223</v>
      </c>
      <c r="C84805" s="41">
        <v>3.2733210000000001</v>
      </c>
      <c r="D84805" s="41">
        <v>215110.28125</v>
      </c>
      <c r="E84805" s="41">
        <v>215181.453125</v>
      </c>
      <c r="F84805" s="41">
        <f t="shared" si="1326"/>
        <v>7.1171874999999996E-2</v>
      </c>
    </row>
    <row r="84806" spans="1:6" x14ac:dyDescent="0.25">
      <c r="A84806" s="41">
        <v>11</v>
      </c>
      <c r="B84806" s="41">
        <v>224</v>
      </c>
      <c r="C84806" s="41">
        <v>0.34292600000000001</v>
      </c>
      <c r="D84806" s="41">
        <v>218455.53125</v>
      </c>
      <c r="E84806" s="41">
        <v>218503.390625</v>
      </c>
      <c r="F84806" s="41">
        <f t="shared" si="1326"/>
        <v>4.7859375000000003E-2</v>
      </c>
    </row>
    <row r="84807" spans="1:6" x14ac:dyDescent="0.25">
      <c r="A84807" s="41">
        <v>11</v>
      </c>
      <c r="B84807" s="41">
        <v>225</v>
      </c>
      <c r="C84807" s="41">
        <v>1.3462959999999999</v>
      </c>
      <c r="D84807" s="41">
        <v>218846.484375</v>
      </c>
      <c r="E84807" s="41">
        <v>218922.703125</v>
      </c>
      <c r="F84807" s="41">
        <f t="shared" si="1326"/>
        <v>7.6218750000000002E-2</v>
      </c>
    </row>
    <row r="84808" spans="1:6" x14ac:dyDescent="0.25">
      <c r="A84808" s="41">
        <v>11</v>
      </c>
      <c r="B84808" s="41">
        <v>226</v>
      </c>
      <c r="C84808" s="41">
        <v>0.435562</v>
      </c>
      <c r="D84808" s="41">
        <v>220269.359375</v>
      </c>
      <c r="E84808" s="41">
        <v>220366.046875</v>
      </c>
      <c r="F84808" s="41">
        <f t="shared" si="1326"/>
        <v>9.6687499999999996E-2</v>
      </c>
    </row>
    <row r="84809" spans="1:6" x14ac:dyDescent="0.25">
      <c r="A84809" s="41">
        <v>11</v>
      </c>
      <c r="B84809" s="41">
        <v>227</v>
      </c>
      <c r="C84809" s="41">
        <v>0.10748099999999999</v>
      </c>
      <c r="D84809" s="41">
        <v>220803.390625</v>
      </c>
      <c r="E84809" s="41">
        <v>220845.515625</v>
      </c>
      <c r="F84809" s="41">
        <f t="shared" si="1326"/>
        <v>4.2125000000000003E-2</v>
      </c>
    </row>
    <row r="84810" spans="1:6" x14ac:dyDescent="0.25">
      <c r="A84810" s="41">
        <v>11</v>
      </c>
      <c r="B84810" s="41">
        <v>228</v>
      </c>
      <c r="C84810" s="41">
        <v>0.63358999999999999</v>
      </c>
      <c r="D84810" s="41">
        <v>220959.671875</v>
      </c>
      <c r="E84810" s="41">
        <v>221011.375</v>
      </c>
      <c r="F84810" s="41">
        <f t="shared" ref="F84810:F84873" si="1327">(E84810-D84810)/1000</f>
        <v>5.1703125000000003E-2</v>
      </c>
    </row>
    <row r="84811" spans="1:6" x14ac:dyDescent="0.25">
      <c r="A84811" s="41">
        <v>11</v>
      </c>
      <c r="B84811" s="41">
        <v>229</v>
      </c>
      <c r="C84811" s="41">
        <v>0.377637</v>
      </c>
      <c r="D84811" s="41">
        <v>221648.8125</v>
      </c>
      <c r="E84811" s="41">
        <v>221687.21875</v>
      </c>
      <c r="F84811" s="41">
        <f t="shared" si="1327"/>
        <v>3.8406250000000003E-2</v>
      </c>
    </row>
    <row r="84812" spans="1:6" x14ac:dyDescent="0.25">
      <c r="A84812" s="41">
        <v>11</v>
      </c>
      <c r="B84812" s="41">
        <v>230</v>
      </c>
      <c r="C84812" s="41">
        <v>1.9339310000000001</v>
      </c>
      <c r="D84812" s="41">
        <v>222071.28125</v>
      </c>
      <c r="E84812" s="41">
        <v>222147.609375</v>
      </c>
      <c r="F84812" s="41">
        <f t="shared" si="1327"/>
        <v>7.6328124999999997E-2</v>
      </c>
    </row>
    <row r="84813" spans="1:6" x14ac:dyDescent="0.25">
      <c r="A84813" s="41">
        <v>11</v>
      </c>
      <c r="B84813" s="41">
        <v>231</v>
      </c>
      <c r="C84813" s="41">
        <v>1.0978030000000001</v>
      </c>
      <c r="D84813" s="41">
        <v>224087.875</v>
      </c>
      <c r="E84813" s="41">
        <v>224123.75</v>
      </c>
      <c r="F84813" s="41">
        <f t="shared" si="1327"/>
        <v>3.5874999999999997E-2</v>
      </c>
    </row>
    <row r="84814" spans="1:6" x14ac:dyDescent="0.25">
      <c r="A84814" s="41">
        <v>11</v>
      </c>
      <c r="B84814" s="41">
        <v>232</v>
      </c>
      <c r="C84814" s="41">
        <v>6.9008E-2</v>
      </c>
      <c r="D84814" s="41">
        <v>225229.265625</v>
      </c>
      <c r="E84814" s="41">
        <v>225315.984375</v>
      </c>
      <c r="F84814" s="41">
        <f t="shared" si="1327"/>
        <v>8.6718749999999997E-2</v>
      </c>
    </row>
    <row r="84815" spans="1:6" x14ac:dyDescent="0.25">
      <c r="A84815" s="41">
        <v>11</v>
      </c>
      <c r="B84815" s="41">
        <v>233</v>
      </c>
      <c r="C84815" s="41">
        <v>8.4111000000000005E-2</v>
      </c>
      <c r="D84815" s="41">
        <v>225385.5625</v>
      </c>
      <c r="E84815" s="41">
        <v>225415.484375</v>
      </c>
      <c r="F84815" s="41">
        <f t="shared" si="1327"/>
        <v>2.9921875000000001E-2</v>
      </c>
    </row>
    <row r="84816" spans="1:6" x14ac:dyDescent="0.25">
      <c r="A84816" s="41">
        <v>11</v>
      </c>
      <c r="B84816" s="41">
        <v>234</v>
      </c>
      <c r="C84816" s="41">
        <v>0.32876100000000003</v>
      </c>
      <c r="D84816" s="41">
        <v>225510.546875</v>
      </c>
      <c r="E84816" s="41">
        <v>225546.296875</v>
      </c>
      <c r="F84816" s="41">
        <f t="shared" si="1327"/>
        <v>3.5749999999999997E-2</v>
      </c>
    </row>
    <row r="84817" spans="1:6" x14ac:dyDescent="0.25">
      <c r="A84817" s="41">
        <v>11</v>
      </c>
      <c r="B84817" s="41">
        <v>235</v>
      </c>
      <c r="C84817" s="41">
        <v>0.34523300000000001</v>
      </c>
      <c r="D84817" s="41">
        <v>225885.890625</v>
      </c>
      <c r="E84817" s="41">
        <v>225968.328125</v>
      </c>
      <c r="F84817" s="41">
        <f t="shared" si="1327"/>
        <v>8.2437499999999997E-2</v>
      </c>
    </row>
    <row r="84818" spans="1:6" x14ac:dyDescent="0.25">
      <c r="A84818" s="41">
        <v>11</v>
      </c>
      <c r="B84818" s="41">
        <v>236</v>
      </c>
      <c r="C84818" s="41">
        <v>0.24912100000000001</v>
      </c>
      <c r="D84818" s="41">
        <v>226323.78125</v>
      </c>
      <c r="E84818" s="41">
        <v>226390.859375</v>
      </c>
      <c r="F84818" s="41">
        <f t="shared" si="1327"/>
        <v>6.7078125000000002E-2</v>
      </c>
    </row>
    <row r="84819" spans="1:6" x14ac:dyDescent="0.25">
      <c r="A84819" s="41">
        <v>11</v>
      </c>
      <c r="B84819" s="41">
        <v>237</v>
      </c>
      <c r="C84819" s="41">
        <v>0.34588400000000002</v>
      </c>
      <c r="D84819" s="41">
        <v>226651.90625</v>
      </c>
      <c r="E84819" s="41">
        <v>226725.890625</v>
      </c>
      <c r="F84819" s="41">
        <f t="shared" si="1327"/>
        <v>7.3984375000000005E-2</v>
      </c>
    </row>
    <row r="84820" spans="1:6" x14ac:dyDescent="0.25">
      <c r="A84820" s="41">
        <v>11</v>
      </c>
      <c r="B84820" s="41">
        <v>238</v>
      </c>
      <c r="C84820" s="41">
        <v>0.18802199999999999</v>
      </c>
      <c r="D84820" s="41">
        <v>227073.875</v>
      </c>
      <c r="E84820" s="41">
        <v>227131.140625</v>
      </c>
      <c r="F84820" s="41">
        <f t="shared" si="1327"/>
        <v>5.7265625000000001E-2</v>
      </c>
    </row>
    <row r="84821" spans="1:6" x14ac:dyDescent="0.25">
      <c r="A84821" s="41">
        <v>11</v>
      </c>
      <c r="B84821" s="41">
        <v>239</v>
      </c>
      <c r="C84821" s="41">
        <v>0.19232099999999999</v>
      </c>
      <c r="D84821" s="41">
        <v>227327.5</v>
      </c>
      <c r="E84821" s="41">
        <v>227431.234375</v>
      </c>
      <c r="F84821" s="41">
        <f t="shared" si="1327"/>
        <v>0.103734375</v>
      </c>
    </row>
    <row r="84822" spans="1:6" x14ac:dyDescent="0.25">
      <c r="A84822" s="41">
        <v>11</v>
      </c>
      <c r="B84822" s="41">
        <v>240</v>
      </c>
      <c r="C84822" s="41">
        <v>0.61055999999999999</v>
      </c>
      <c r="D84822" s="41">
        <v>227625.875</v>
      </c>
      <c r="E84822" s="41">
        <v>227676.59375</v>
      </c>
      <c r="F84822" s="41">
        <f t="shared" si="1327"/>
        <v>5.071875E-2</v>
      </c>
    </row>
    <row r="84823" spans="1:6" x14ac:dyDescent="0.25">
      <c r="A84823" s="41">
        <v>11</v>
      </c>
      <c r="B84823" s="41">
        <v>241</v>
      </c>
      <c r="C84823" s="41">
        <v>0.20142199999999999</v>
      </c>
      <c r="D84823" s="41">
        <v>228299.203125</v>
      </c>
      <c r="E84823" s="41">
        <v>228377.765625</v>
      </c>
      <c r="F84823" s="41">
        <f t="shared" si="1327"/>
        <v>7.8562499999999993E-2</v>
      </c>
    </row>
    <row r="84824" spans="1:6" x14ac:dyDescent="0.25">
      <c r="A84824" s="41">
        <v>11</v>
      </c>
      <c r="B84824" s="41">
        <v>242</v>
      </c>
      <c r="C84824" s="41">
        <v>2.6853590000000001</v>
      </c>
      <c r="D84824" s="41">
        <v>228580.515625</v>
      </c>
      <c r="E84824" s="41">
        <v>228650</v>
      </c>
      <c r="F84824" s="41">
        <f t="shared" si="1327"/>
        <v>6.9484375000000001E-2</v>
      </c>
    </row>
    <row r="84825" spans="1:6" x14ac:dyDescent="0.25">
      <c r="A84825" s="41">
        <v>11</v>
      </c>
      <c r="B84825" s="41">
        <v>243</v>
      </c>
      <c r="C84825" s="41">
        <v>1.191473</v>
      </c>
      <c r="D84825" s="41">
        <v>231335.53125</v>
      </c>
      <c r="E84825" s="41">
        <v>231479.703125</v>
      </c>
      <c r="F84825" s="41">
        <f t="shared" si="1327"/>
        <v>0.144171875</v>
      </c>
    </row>
    <row r="84826" spans="1:6" x14ac:dyDescent="0.25">
      <c r="A84826" s="41">
        <v>11</v>
      </c>
      <c r="B84826" s="41">
        <v>244</v>
      </c>
      <c r="C84826" s="41">
        <v>2.6658999999999999E-2</v>
      </c>
      <c r="D84826" s="41">
        <v>232682</v>
      </c>
      <c r="E84826" s="41">
        <v>232755.546875</v>
      </c>
      <c r="F84826" s="41">
        <f t="shared" si="1327"/>
        <v>7.3546874999999998E-2</v>
      </c>
    </row>
    <row r="84827" spans="1:6" x14ac:dyDescent="0.25">
      <c r="A84827" s="41">
        <v>11</v>
      </c>
      <c r="B84827" s="41">
        <v>245</v>
      </c>
      <c r="C84827" s="41">
        <v>0.23405699999999999</v>
      </c>
      <c r="D84827" s="41">
        <v>232791.375</v>
      </c>
      <c r="E84827" s="41">
        <v>232868.84375</v>
      </c>
      <c r="F84827" s="41">
        <f t="shared" si="1327"/>
        <v>7.7468750000000003E-2</v>
      </c>
    </row>
    <row r="84828" spans="1:6" x14ac:dyDescent="0.25">
      <c r="A84828" s="41">
        <v>11</v>
      </c>
      <c r="B84828" s="41">
        <v>246</v>
      </c>
      <c r="C84828" s="41">
        <v>1.0494790000000001</v>
      </c>
      <c r="D84828" s="41">
        <v>233106.4375</v>
      </c>
      <c r="E84828" s="41">
        <v>233140.25</v>
      </c>
      <c r="F84828" s="41">
        <f t="shared" si="1327"/>
        <v>3.3812500000000002E-2</v>
      </c>
    </row>
    <row r="84829" spans="1:6" x14ac:dyDescent="0.25">
      <c r="A84829" s="41">
        <v>11</v>
      </c>
      <c r="B84829" s="41">
        <v>247</v>
      </c>
      <c r="C84829" s="41">
        <v>0.27772200000000002</v>
      </c>
      <c r="D84829" s="41">
        <v>234200.59375</v>
      </c>
      <c r="E84829" s="41">
        <v>234253.640625</v>
      </c>
      <c r="F84829" s="41">
        <f t="shared" si="1327"/>
        <v>5.3046875E-2</v>
      </c>
    </row>
    <row r="84830" spans="1:6" x14ac:dyDescent="0.25">
      <c r="A84830" s="41">
        <v>11</v>
      </c>
      <c r="B84830" s="41">
        <v>248</v>
      </c>
      <c r="C84830" s="41">
        <v>1.1010059999999999</v>
      </c>
      <c r="D84830" s="41">
        <v>234545.328125</v>
      </c>
      <c r="E84830" s="41">
        <v>234589.3125</v>
      </c>
      <c r="F84830" s="41">
        <f t="shared" si="1327"/>
        <v>4.3984374999999999E-2</v>
      </c>
    </row>
    <row r="84831" spans="1:6" x14ac:dyDescent="0.25">
      <c r="A84831" s="41">
        <v>11</v>
      </c>
      <c r="B84831" s="41">
        <v>249</v>
      </c>
      <c r="C84831" s="41">
        <v>1.058816</v>
      </c>
      <c r="D84831" s="41">
        <v>235701.828125</v>
      </c>
      <c r="E84831" s="41">
        <v>235747.375</v>
      </c>
      <c r="F84831" s="41">
        <f t="shared" si="1327"/>
        <v>4.5546875000000001E-2</v>
      </c>
    </row>
    <row r="84832" spans="1:6" x14ac:dyDescent="0.25">
      <c r="A84832" s="41">
        <v>11</v>
      </c>
      <c r="B84832" s="41">
        <v>250</v>
      </c>
      <c r="C84832" s="41">
        <v>2.9017999999999999E-2</v>
      </c>
      <c r="D84832" s="41">
        <v>236815.359375</v>
      </c>
      <c r="E84832" s="41">
        <v>237085.1875</v>
      </c>
      <c r="F84832" s="41">
        <f t="shared" si="1327"/>
        <v>0.26982812499999997</v>
      </c>
    </row>
    <row r="84833" spans="1:6" x14ac:dyDescent="0.25">
      <c r="A84833" s="41">
        <v>11</v>
      </c>
      <c r="B84833" s="41">
        <v>251</v>
      </c>
      <c r="C84833" s="41">
        <v>0.14041300000000001</v>
      </c>
      <c r="D84833" s="41">
        <v>237127.875</v>
      </c>
      <c r="E84833" s="41">
        <v>237253.9375</v>
      </c>
      <c r="F84833" s="41">
        <f t="shared" si="1327"/>
        <v>0.12606249999999999</v>
      </c>
    </row>
    <row r="84834" spans="1:6" x14ac:dyDescent="0.25">
      <c r="A84834" s="41">
        <v>11</v>
      </c>
      <c r="B84834" s="41">
        <v>252</v>
      </c>
      <c r="C84834" s="41">
        <v>0.66659299999999999</v>
      </c>
      <c r="D84834" s="41">
        <v>237409.15625</v>
      </c>
      <c r="E84834" s="41">
        <v>237469.96875</v>
      </c>
      <c r="F84834" s="41">
        <f t="shared" si="1327"/>
        <v>6.0812499999999999E-2</v>
      </c>
    </row>
    <row r="84835" spans="1:6" x14ac:dyDescent="0.25">
      <c r="A84835" s="41">
        <v>11</v>
      </c>
      <c r="B84835" s="41">
        <v>253</v>
      </c>
      <c r="C84835" s="41">
        <v>0.84202600000000005</v>
      </c>
      <c r="D84835" s="41">
        <v>238143.828125</v>
      </c>
      <c r="E84835" s="41">
        <v>238221.5</v>
      </c>
      <c r="F84835" s="41">
        <f t="shared" si="1327"/>
        <v>7.7671875000000001E-2</v>
      </c>
    </row>
    <row r="84836" spans="1:6" x14ac:dyDescent="0.25">
      <c r="A84836" s="41">
        <v>11</v>
      </c>
      <c r="B84836" s="41">
        <v>254</v>
      </c>
      <c r="C84836" s="41">
        <v>0.66017499999999996</v>
      </c>
      <c r="D84836" s="41">
        <v>239073.640625</v>
      </c>
      <c r="E84836" s="41">
        <v>239143.859375</v>
      </c>
      <c r="F84836" s="41">
        <f t="shared" si="1327"/>
        <v>7.0218749999999996E-2</v>
      </c>
    </row>
    <row r="84837" spans="1:6" x14ac:dyDescent="0.25">
      <c r="A84837" s="41">
        <v>11</v>
      </c>
      <c r="B84837" s="41">
        <v>255</v>
      </c>
      <c r="C84837" s="41">
        <v>0.14896599999999999</v>
      </c>
      <c r="D84837" s="41">
        <v>239808.71875</v>
      </c>
      <c r="E84837" s="41">
        <v>239894.53125</v>
      </c>
      <c r="F84837" s="41">
        <f t="shared" si="1327"/>
        <v>8.58125E-2</v>
      </c>
    </row>
    <row r="84838" spans="1:6" x14ac:dyDescent="0.25">
      <c r="A84838" s="41">
        <v>11</v>
      </c>
      <c r="B84838" s="41">
        <v>256</v>
      </c>
      <c r="C84838" s="41">
        <v>1.107002</v>
      </c>
      <c r="D84838" s="41">
        <v>240043.125</v>
      </c>
      <c r="E84838" s="41">
        <v>240075.0625</v>
      </c>
      <c r="F84838" s="41">
        <f t="shared" si="1327"/>
        <v>3.1937500000000001E-2</v>
      </c>
    </row>
    <row r="84839" spans="1:6" x14ac:dyDescent="0.25">
      <c r="A84839" s="41">
        <v>11</v>
      </c>
      <c r="B84839" s="41">
        <v>257</v>
      </c>
      <c r="C84839" s="41">
        <v>0.11262800000000001</v>
      </c>
      <c r="D84839" s="41">
        <v>241192.234375</v>
      </c>
      <c r="E84839" s="41">
        <v>241236.296875</v>
      </c>
      <c r="F84839" s="41">
        <f t="shared" si="1327"/>
        <v>4.4062499999999998E-2</v>
      </c>
    </row>
    <row r="84840" spans="1:6" x14ac:dyDescent="0.25">
      <c r="A84840" s="41">
        <v>11</v>
      </c>
      <c r="B84840" s="41">
        <v>258</v>
      </c>
      <c r="C84840" s="41">
        <v>2.7624979999999999</v>
      </c>
      <c r="D84840" s="41">
        <v>241348.515625</v>
      </c>
      <c r="E84840" s="41">
        <v>241416.5</v>
      </c>
      <c r="F84840" s="41">
        <f t="shared" si="1327"/>
        <v>6.7984375E-2</v>
      </c>
    </row>
    <row r="84841" spans="1:6" x14ac:dyDescent="0.25">
      <c r="A84841" s="41">
        <v>11</v>
      </c>
      <c r="B84841" s="41">
        <v>259</v>
      </c>
      <c r="C84841" s="41">
        <v>0.34279599999999999</v>
      </c>
      <c r="D84841" s="41">
        <v>244183.59375</v>
      </c>
      <c r="E84841" s="41">
        <v>244241.125</v>
      </c>
      <c r="F84841" s="41">
        <f t="shared" si="1327"/>
        <v>5.7531249999999999E-2</v>
      </c>
    </row>
    <row r="84842" spans="1:6" x14ac:dyDescent="0.25">
      <c r="A84842" s="41">
        <v>11</v>
      </c>
      <c r="B84842" s="41">
        <v>260</v>
      </c>
      <c r="C84842" s="41">
        <v>1.612452</v>
      </c>
      <c r="D84842" s="41">
        <v>244589.9375</v>
      </c>
      <c r="E84842" s="41">
        <v>244645.25</v>
      </c>
      <c r="F84842" s="41">
        <f t="shared" si="1327"/>
        <v>5.5312500000000001E-2</v>
      </c>
    </row>
    <row r="84843" spans="1:6" x14ac:dyDescent="0.25">
      <c r="A84843" s="41">
        <v>11</v>
      </c>
      <c r="B84843" s="41">
        <v>261</v>
      </c>
      <c r="C84843" s="41">
        <v>1.068735</v>
      </c>
      <c r="D84843" s="41">
        <v>246266.671875</v>
      </c>
      <c r="E84843" s="41">
        <v>246313.078125</v>
      </c>
      <c r="F84843" s="41">
        <f t="shared" si="1327"/>
        <v>4.6406250000000003E-2</v>
      </c>
    </row>
    <row r="84844" spans="1:6" x14ac:dyDescent="0.25">
      <c r="A84844" s="41">
        <v>11</v>
      </c>
      <c r="B84844" s="41">
        <v>262</v>
      </c>
      <c r="C84844" s="41">
        <v>0.97131100000000004</v>
      </c>
      <c r="D84844" s="41">
        <v>247391.765625</v>
      </c>
      <c r="E84844" s="41">
        <v>247447.390625</v>
      </c>
      <c r="F84844" s="41">
        <f t="shared" si="1327"/>
        <v>5.5625000000000001E-2</v>
      </c>
    </row>
    <row r="84845" spans="1:6" x14ac:dyDescent="0.25">
      <c r="A84845" s="41">
        <v>11</v>
      </c>
      <c r="B84845" s="41">
        <v>263</v>
      </c>
      <c r="C84845" s="41">
        <v>1.2161169999999999</v>
      </c>
      <c r="D84845" s="41">
        <v>248423.109375</v>
      </c>
      <c r="E84845" s="41">
        <v>248494.171875</v>
      </c>
      <c r="F84845" s="41">
        <f t="shared" si="1327"/>
        <v>7.1062500000000001E-2</v>
      </c>
    </row>
    <row r="84846" spans="1:6" x14ac:dyDescent="0.25">
      <c r="A84846" s="41">
        <v>11</v>
      </c>
      <c r="B84846" s="41">
        <v>264</v>
      </c>
      <c r="C84846" s="41">
        <v>0.199376</v>
      </c>
      <c r="D84846" s="41">
        <v>249723.328125</v>
      </c>
      <c r="E84846" s="41">
        <v>249802.765625</v>
      </c>
      <c r="F84846" s="41">
        <f t="shared" si="1327"/>
        <v>7.9437499999999994E-2</v>
      </c>
    </row>
    <row r="84847" spans="1:6" x14ac:dyDescent="0.25">
      <c r="A84847" s="41">
        <v>11</v>
      </c>
      <c r="B84847" s="41">
        <v>265</v>
      </c>
      <c r="C84847" s="41">
        <v>3.8529000000000001E-2</v>
      </c>
      <c r="D84847" s="41">
        <v>250004.59375</v>
      </c>
      <c r="E84847" s="41">
        <v>250061.671875</v>
      </c>
      <c r="F84847" s="41">
        <f t="shared" si="1327"/>
        <v>5.7078125E-2</v>
      </c>
    </row>
    <row r="84848" spans="1:6" x14ac:dyDescent="0.25">
      <c r="A84848" s="41">
        <v>11</v>
      </c>
      <c r="B84848" s="41">
        <v>266</v>
      </c>
      <c r="C84848" s="41">
        <v>0.49741400000000002</v>
      </c>
      <c r="D84848" s="41">
        <v>250114.015625</v>
      </c>
      <c r="E84848" s="41">
        <v>250146.203125</v>
      </c>
      <c r="F84848" s="41">
        <f t="shared" si="1327"/>
        <v>3.2187500000000001E-2</v>
      </c>
    </row>
    <row r="84849" spans="1:6" x14ac:dyDescent="0.25">
      <c r="A84849" s="41">
        <v>11</v>
      </c>
      <c r="B84849" s="41">
        <v>267</v>
      </c>
      <c r="C84849" s="41">
        <v>0.22629099999999999</v>
      </c>
      <c r="D84849" s="41">
        <v>250645.578125</v>
      </c>
      <c r="E84849" s="41">
        <v>250704.984375</v>
      </c>
      <c r="F84849" s="41">
        <f t="shared" si="1327"/>
        <v>5.9406250000000001E-2</v>
      </c>
    </row>
    <row r="84850" spans="1:6" x14ac:dyDescent="0.25">
      <c r="A84850" s="41">
        <v>11</v>
      </c>
      <c r="B84850" s="41">
        <v>268</v>
      </c>
      <c r="C84850" s="41">
        <v>0.38841900000000001</v>
      </c>
      <c r="D84850" s="41">
        <v>250945.8125</v>
      </c>
      <c r="E84850" s="41">
        <v>250978.59375</v>
      </c>
      <c r="F84850" s="41">
        <f t="shared" si="1327"/>
        <v>3.2781249999999998E-2</v>
      </c>
    </row>
    <row r="84851" spans="1:6" x14ac:dyDescent="0.25">
      <c r="A84851" s="41">
        <v>11</v>
      </c>
      <c r="B84851" s="41">
        <v>269</v>
      </c>
      <c r="C84851" s="41">
        <v>0.74636199999999997</v>
      </c>
      <c r="D84851" s="41">
        <v>251370.703125</v>
      </c>
      <c r="E84851" s="41">
        <v>251479.25</v>
      </c>
      <c r="F84851" s="41">
        <f t="shared" si="1327"/>
        <v>0.108546875</v>
      </c>
    </row>
    <row r="84852" spans="1:6" x14ac:dyDescent="0.25">
      <c r="A84852" s="41">
        <v>11</v>
      </c>
      <c r="B84852" s="41">
        <v>270</v>
      </c>
      <c r="C84852" s="41">
        <v>0.351549</v>
      </c>
      <c r="D84852" s="41">
        <v>252230.171875</v>
      </c>
      <c r="E84852" s="41">
        <v>252357.734375</v>
      </c>
      <c r="F84852" s="41">
        <f t="shared" si="1327"/>
        <v>0.1275625</v>
      </c>
    </row>
    <row r="84853" spans="1:6" x14ac:dyDescent="0.25">
      <c r="A84853" s="41">
        <v>11</v>
      </c>
      <c r="B84853" s="41">
        <v>271</v>
      </c>
      <c r="C84853" s="41">
        <v>0.58808899999999997</v>
      </c>
      <c r="D84853" s="41">
        <v>252714.59375</v>
      </c>
      <c r="E84853" s="41">
        <v>252784.875</v>
      </c>
      <c r="F84853" s="41">
        <f t="shared" si="1327"/>
        <v>7.0281250000000003E-2</v>
      </c>
    </row>
    <row r="84854" spans="1:6" x14ac:dyDescent="0.25">
      <c r="A84854" s="41">
        <v>11</v>
      </c>
      <c r="B84854" s="41">
        <v>272</v>
      </c>
      <c r="C84854" s="41">
        <v>0.29444599999999999</v>
      </c>
      <c r="D84854" s="41">
        <v>253386.53125</v>
      </c>
      <c r="E84854" s="41">
        <v>253427</v>
      </c>
      <c r="F84854" s="41">
        <f t="shared" si="1327"/>
        <v>4.0468749999999998E-2</v>
      </c>
    </row>
    <row r="84855" spans="1:6" x14ac:dyDescent="0.25">
      <c r="A84855" s="41">
        <v>11</v>
      </c>
      <c r="B84855" s="41">
        <v>273</v>
      </c>
      <c r="C84855" s="41">
        <v>0.27653</v>
      </c>
      <c r="D84855" s="41">
        <v>253730.328125</v>
      </c>
      <c r="E84855" s="41">
        <v>253758.390625</v>
      </c>
      <c r="F84855" s="41">
        <f t="shared" si="1327"/>
        <v>2.8062500000000001E-2</v>
      </c>
    </row>
    <row r="84856" spans="1:6" x14ac:dyDescent="0.25">
      <c r="A84856" s="41">
        <v>11</v>
      </c>
      <c r="B84856" s="41">
        <v>274</v>
      </c>
      <c r="C84856" s="41">
        <v>0.46190300000000001</v>
      </c>
      <c r="D84856" s="41">
        <v>254043.0625</v>
      </c>
      <c r="E84856" s="41">
        <v>254156.1875</v>
      </c>
      <c r="F84856" s="41">
        <f t="shared" si="1327"/>
        <v>0.113125</v>
      </c>
    </row>
    <row r="84857" spans="1:6" x14ac:dyDescent="0.25">
      <c r="A84857" s="41">
        <v>11</v>
      </c>
      <c r="B84857" s="41">
        <v>275</v>
      </c>
      <c r="C84857" s="41">
        <v>0.33231899999999998</v>
      </c>
      <c r="D84857" s="41">
        <v>254625.203125</v>
      </c>
      <c r="E84857" s="41">
        <v>254705.59375</v>
      </c>
      <c r="F84857" s="41">
        <f t="shared" si="1327"/>
        <v>8.0390624999999993E-2</v>
      </c>
    </row>
    <row r="84858" spans="1:6" x14ac:dyDescent="0.25">
      <c r="A84858" s="41">
        <v>11</v>
      </c>
      <c r="B84858" s="41">
        <v>276</v>
      </c>
      <c r="C84858" s="41">
        <v>1.4140379999999999</v>
      </c>
      <c r="D84858" s="41">
        <v>255047.078125</v>
      </c>
      <c r="E84858" s="41">
        <v>255108.421875</v>
      </c>
      <c r="F84858" s="41">
        <f t="shared" si="1327"/>
        <v>6.1343750000000002E-2</v>
      </c>
    </row>
    <row r="84859" spans="1:6" x14ac:dyDescent="0.25">
      <c r="A84859" s="41">
        <v>11</v>
      </c>
      <c r="B84859" s="41">
        <v>277</v>
      </c>
      <c r="C84859" s="41">
        <v>0.511077</v>
      </c>
      <c r="D84859" s="41">
        <v>256534.9375</v>
      </c>
      <c r="E84859" s="41">
        <v>256605.203125</v>
      </c>
      <c r="F84859" s="41">
        <f t="shared" si="1327"/>
        <v>7.0265624999999998E-2</v>
      </c>
    </row>
    <row r="84860" spans="1:6" x14ac:dyDescent="0.25">
      <c r="A84860" s="41">
        <v>11</v>
      </c>
      <c r="B84860" s="41">
        <v>278</v>
      </c>
      <c r="C84860" s="41">
        <v>7.3089000000000001E-2</v>
      </c>
      <c r="D84860" s="41">
        <v>257116.90625</v>
      </c>
      <c r="E84860" s="41">
        <v>257188.609375</v>
      </c>
      <c r="F84860" s="41">
        <f t="shared" si="1327"/>
        <v>7.1703125000000006E-2</v>
      </c>
    </row>
    <row r="84861" spans="1:6" x14ac:dyDescent="0.25">
      <c r="A84861" s="41">
        <v>11</v>
      </c>
      <c r="B84861" s="41">
        <v>279</v>
      </c>
      <c r="C84861" s="41">
        <v>0.81993700000000003</v>
      </c>
      <c r="D84861" s="41">
        <v>257273.578125</v>
      </c>
      <c r="E84861" s="41">
        <v>257317.25</v>
      </c>
      <c r="F84861" s="41">
        <f t="shared" si="1327"/>
        <v>4.3671874999999999E-2</v>
      </c>
    </row>
    <row r="84862" spans="1:6" x14ac:dyDescent="0.25">
      <c r="A84862" s="41">
        <v>11</v>
      </c>
      <c r="B84862" s="41">
        <v>280</v>
      </c>
      <c r="C84862" s="41">
        <v>1.497258</v>
      </c>
      <c r="D84862" s="41">
        <v>258148.6875</v>
      </c>
      <c r="E84862" s="41">
        <v>258217.28125</v>
      </c>
      <c r="F84862" s="41">
        <f t="shared" si="1327"/>
        <v>6.8593749999999995E-2</v>
      </c>
    </row>
    <row r="84863" spans="1:6" x14ac:dyDescent="0.25">
      <c r="A84863" s="41">
        <v>11</v>
      </c>
      <c r="B84863" s="41">
        <v>281</v>
      </c>
      <c r="C84863" s="41">
        <v>0.156524</v>
      </c>
      <c r="D84863" s="41">
        <v>259721.71875</v>
      </c>
      <c r="E84863" s="41">
        <v>259925.640625</v>
      </c>
      <c r="F84863" s="41">
        <f t="shared" si="1327"/>
        <v>0.203921875</v>
      </c>
    </row>
    <row r="84864" spans="1:6" x14ac:dyDescent="0.25">
      <c r="A84864" s="41">
        <v>11</v>
      </c>
      <c r="B84864" s="41">
        <v>282</v>
      </c>
      <c r="C84864" s="41">
        <v>0.16811499999999999</v>
      </c>
      <c r="D84864" s="41">
        <v>260097.046875</v>
      </c>
      <c r="E84864" s="41">
        <v>260158.328125</v>
      </c>
      <c r="F84864" s="41">
        <f t="shared" si="1327"/>
        <v>6.1281250000000002E-2</v>
      </c>
    </row>
    <row r="84865" spans="1:6" x14ac:dyDescent="0.25">
      <c r="A84865" s="41">
        <v>11</v>
      </c>
      <c r="B84865" s="41">
        <v>283</v>
      </c>
      <c r="C84865" s="41">
        <v>0.449575</v>
      </c>
      <c r="D84865" s="41">
        <v>260331.453125</v>
      </c>
      <c r="E84865" s="41">
        <v>260414.296875</v>
      </c>
      <c r="F84865" s="41">
        <f t="shared" si="1327"/>
        <v>8.2843749999999994E-2</v>
      </c>
    </row>
    <row r="84866" spans="1:6" x14ac:dyDescent="0.25">
      <c r="A84866" s="41">
        <v>11</v>
      </c>
      <c r="B84866" s="41">
        <v>284</v>
      </c>
      <c r="C84866" s="41">
        <v>0.64105900000000005</v>
      </c>
      <c r="D84866" s="41">
        <v>260865.390625</v>
      </c>
      <c r="E84866" s="41">
        <v>260901.09375</v>
      </c>
      <c r="F84866" s="41">
        <f t="shared" si="1327"/>
        <v>3.5703125000000002E-2</v>
      </c>
    </row>
    <row r="84867" spans="1:6" x14ac:dyDescent="0.25">
      <c r="A84867" s="41">
        <v>11</v>
      </c>
      <c r="B84867" s="41">
        <v>285</v>
      </c>
      <c r="C84867" s="41">
        <v>1.883259</v>
      </c>
      <c r="D84867" s="41">
        <v>261553.015625</v>
      </c>
      <c r="E84867" s="41">
        <v>261597.8125</v>
      </c>
      <c r="F84867" s="41">
        <f t="shared" si="1327"/>
        <v>4.4796875E-2</v>
      </c>
    </row>
    <row r="84868" spans="1:6" x14ac:dyDescent="0.25">
      <c r="A84868" s="41">
        <v>11</v>
      </c>
      <c r="B84868" s="41">
        <v>286</v>
      </c>
      <c r="C84868" s="41">
        <v>0.59407200000000004</v>
      </c>
      <c r="D84868" s="41">
        <v>263492.96875</v>
      </c>
      <c r="E84868" s="41">
        <v>263544.6875</v>
      </c>
      <c r="F84868" s="41">
        <f t="shared" si="1327"/>
        <v>5.1718750000000001E-2</v>
      </c>
    </row>
    <row r="84869" spans="1:6" x14ac:dyDescent="0.25">
      <c r="A84869" s="41">
        <v>11</v>
      </c>
      <c r="B84869" s="41">
        <v>287</v>
      </c>
      <c r="C84869" s="41">
        <v>0.40408500000000003</v>
      </c>
      <c r="D84869" s="41">
        <v>264149.3125</v>
      </c>
      <c r="E84869" s="41">
        <v>264195.21875</v>
      </c>
      <c r="F84869" s="41">
        <f t="shared" si="1327"/>
        <v>4.5906250000000003E-2</v>
      </c>
    </row>
    <row r="84870" spans="1:6" x14ac:dyDescent="0.25">
      <c r="A84870" s="41">
        <v>11</v>
      </c>
      <c r="B84870" s="41">
        <v>288</v>
      </c>
      <c r="C84870" s="41">
        <v>2.846813</v>
      </c>
      <c r="D84870" s="41">
        <v>264602.46875</v>
      </c>
      <c r="E84870" s="41">
        <v>264637.75</v>
      </c>
      <c r="F84870" s="41">
        <f t="shared" si="1327"/>
        <v>3.528125E-2</v>
      </c>
    </row>
    <row r="84871" spans="1:6" x14ac:dyDescent="0.25">
      <c r="A84871" s="41">
        <v>11</v>
      </c>
      <c r="B84871" s="41">
        <v>289</v>
      </c>
      <c r="C84871" s="41">
        <v>0.517289</v>
      </c>
      <c r="D84871" s="41">
        <v>267498.03125</v>
      </c>
      <c r="E84871" s="41">
        <v>267590.4375</v>
      </c>
      <c r="F84871" s="41">
        <f t="shared" si="1327"/>
        <v>9.2406249999999995E-2</v>
      </c>
    </row>
    <row r="84872" spans="1:6" x14ac:dyDescent="0.25">
      <c r="A84872" s="41">
        <v>11</v>
      </c>
      <c r="B84872" s="41">
        <v>290</v>
      </c>
      <c r="C84872" s="41">
        <v>2.091E-3</v>
      </c>
      <c r="D84872" s="41">
        <v>268108</v>
      </c>
      <c r="E84872" s="41">
        <v>268194.0625</v>
      </c>
      <c r="F84872" s="41">
        <f t="shared" si="1327"/>
        <v>8.60625E-2</v>
      </c>
    </row>
    <row r="84873" spans="1:6" x14ac:dyDescent="0.25">
      <c r="A84873" s="41">
        <v>11</v>
      </c>
      <c r="B84873" s="41">
        <v>291</v>
      </c>
      <c r="C84873" s="41">
        <v>0.21764900000000001</v>
      </c>
      <c r="D84873" s="41">
        <v>268201.78125</v>
      </c>
      <c r="E84873" s="41">
        <v>268245.5</v>
      </c>
      <c r="F84873" s="41">
        <f t="shared" si="1327"/>
        <v>4.3718750000000001E-2</v>
      </c>
    </row>
    <row r="84874" spans="1:6" x14ac:dyDescent="0.25">
      <c r="A84874" s="41">
        <v>11</v>
      </c>
      <c r="B84874" s="41">
        <v>292</v>
      </c>
      <c r="C84874" s="41">
        <v>0.876606</v>
      </c>
      <c r="D84874" s="41">
        <v>268467.71875</v>
      </c>
      <c r="E84874" s="41">
        <v>268500.96875</v>
      </c>
      <c r="F84874" s="41">
        <f t="shared" ref="F84874:F84937" si="1328">(E84874-D84874)/1000</f>
        <v>3.3250000000000002E-2</v>
      </c>
    </row>
    <row r="84875" spans="1:6" x14ac:dyDescent="0.25">
      <c r="A84875" s="41">
        <v>11</v>
      </c>
      <c r="B84875" s="41">
        <v>293</v>
      </c>
      <c r="C84875" s="41">
        <v>0.39055699999999999</v>
      </c>
      <c r="D84875" s="41">
        <v>269390.03125</v>
      </c>
      <c r="E84875" s="41">
        <v>269447.71875</v>
      </c>
      <c r="F84875" s="41">
        <f t="shared" si="1328"/>
        <v>5.7687500000000003E-2</v>
      </c>
    </row>
    <row r="84876" spans="1:6" x14ac:dyDescent="0.25">
      <c r="A84876" s="41">
        <v>11</v>
      </c>
      <c r="B84876" s="41">
        <v>294</v>
      </c>
      <c r="C84876" s="41">
        <v>1.7177690000000001</v>
      </c>
      <c r="D84876" s="41">
        <v>269843.21875</v>
      </c>
      <c r="E84876" s="41">
        <v>269923.21875</v>
      </c>
      <c r="F84876" s="41">
        <f t="shared" si="1328"/>
        <v>0.08</v>
      </c>
    </row>
    <row r="84877" spans="1:6" x14ac:dyDescent="0.25">
      <c r="A84877" s="41">
        <v>11</v>
      </c>
      <c r="B84877" s="41">
        <v>295</v>
      </c>
      <c r="C84877" s="41">
        <v>0.49210900000000002</v>
      </c>
      <c r="D84877" s="41">
        <v>271655.9375</v>
      </c>
      <c r="E84877" s="41">
        <v>271687.75</v>
      </c>
      <c r="F84877" s="41">
        <f t="shared" si="1328"/>
        <v>3.18125E-2</v>
      </c>
    </row>
    <row r="84878" spans="1:6" x14ac:dyDescent="0.25">
      <c r="A84878" s="41">
        <v>11</v>
      </c>
      <c r="B84878" s="41">
        <v>296</v>
      </c>
      <c r="C84878" s="41">
        <v>0.92816799999999999</v>
      </c>
      <c r="D84878" s="41">
        <v>272187.21875</v>
      </c>
      <c r="E84878" s="41">
        <v>272257.84375</v>
      </c>
      <c r="F84878" s="41">
        <f t="shared" si="1328"/>
        <v>7.0624999999999993E-2</v>
      </c>
    </row>
    <row r="84879" spans="1:6" x14ac:dyDescent="0.25">
      <c r="A84879" s="41">
        <v>11</v>
      </c>
      <c r="B84879" s="41">
        <v>297</v>
      </c>
      <c r="C84879" s="41">
        <v>2.9325E-2</v>
      </c>
      <c r="D84879" s="41">
        <v>273188.3125</v>
      </c>
      <c r="E84879" s="41">
        <v>273253.59375</v>
      </c>
      <c r="F84879" s="41">
        <f t="shared" si="1328"/>
        <v>6.5281249999999999E-2</v>
      </c>
    </row>
    <row r="84880" spans="1:6" x14ac:dyDescent="0.25">
      <c r="A84880" s="41">
        <v>11</v>
      </c>
      <c r="B84880" s="41">
        <v>298</v>
      </c>
      <c r="C84880" s="41">
        <v>0.31467499999999998</v>
      </c>
      <c r="D84880" s="41">
        <v>273297.71875</v>
      </c>
      <c r="E84880" s="41">
        <v>273359.875</v>
      </c>
      <c r="F84880" s="41">
        <f t="shared" si="1328"/>
        <v>6.2156250000000003E-2</v>
      </c>
    </row>
    <row r="84881" spans="1:6" x14ac:dyDescent="0.25">
      <c r="A84881" s="41">
        <v>11</v>
      </c>
      <c r="B84881" s="41">
        <v>299</v>
      </c>
      <c r="C84881" s="41">
        <v>0.39975500000000003</v>
      </c>
      <c r="D84881" s="41">
        <v>273688.34375</v>
      </c>
      <c r="E84881" s="41">
        <v>273759.4375</v>
      </c>
      <c r="F84881" s="41">
        <f t="shared" si="1328"/>
        <v>7.1093749999999997E-2</v>
      </c>
    </row>
    <row r="84882" spans="1:6" x14ac:dyDescent="0.25">
      <c r="A84882" s="41">
        <v>11</v>
      </c>
      <c r="B84882" s="41">
        <v>300</v>
      </c>
      <c r="C84882" s="41">
        <v>0.432919</v>
      </c>
      <c r="D84882" s="41">
        <v>274172.96875</v>
      </c>
      <c r="E84882" s="41">
        <v>274220.4375</v>
      </c>
      <c r="F84882" s="41">
        <f t="shared" si="1328"/>
        <v>4.7468749999999997E-2</v>
      </c>
    </row>
    <row r="84883" spans="1:6" x14ac:dyDescent="0.25">
      <c r="A84883" s="41">
        <v>11</v>
      </c>
      <c r="B84883" s="41">
        <v>301</v>
      </c>
      <c r="C84883" s="41">
        <v>1.5305869999999999</v>
      </c>
      <c r="D84883" s="41">
        <v>274657.96875</v>
      </c>
      <c r="E84883" s="41">
        <v>274710.03125</v>
      </c>
      <c r="F84883" s="41">
        <f t="shared" si="1328"/>
        <v>5.2062499999999998E-2</v>
      </c>
    </row>
    <row r="84884" spans="1:6" x14ac:dyDescent="0.25">
      <c r="A84884" s="41">
        <v>11</v>
      </c>
      <c r="B84884" s="41">
        <v>302</v>
      </c>
      <c r="C84884" s="41">
        <v>1.334838</v>
      </c>
      <c r="D84884" s="41">
        <v>276243.625</v>
      </c>
      <c r="E84884" s="41">
        <v>276429.59375</v>
      </c>
      <c r="F84884" s="41">
        <f t="shared" si="1328"/>
        <v>0.18596874999999999</v>
      </c>
    </row>
    <row r="84885" spans="1:6" x14ac:dyDescent="0.25">
      <c r="A84885" s="41">
        <v>11</v>
      </c>
      <c r="B84885" s="41">
        <v>303</v>
      </c>
      <c r="C84885" s="41">
        <v>1.3877539999999999</v>
      </c>
      <c r="D84885" s="41">
        <v>277776.875</v>
      </c>
      <c r="E84885" s="41">
        <v>277859.125</v>
      </c>
      <c r="F84885" s="41">
        <f t="shared" si="1328"/>
        <v>8.2250000000000004E-2</v>
      </c>
    </row>
    <row r="84886" spans="1:6" x14ac:dyDescent="0.25">
      <c r="A84886" s="41">
        <v>11</v>
      </c>
      <c r="B84886" s="41">
        <v>304</v>
      </c>
      <c r="C84886" s="41">
        <v>7.3668999999999998E-2</v>
      </c>
      <c r="D84886" s="41">
        <v>279248.90625</v>
      </c>
      <c r="E84886" s="41">
        <v>279289.6875</v>
      </c>
      <c r="F84886" s="41">
        <f t="shared" si="1328"/>
        <v>4.0781249999999998E-2</v>
      </c>
    </row>
    <row r="84887" spans="1:6" x14ac:dyDescent="0.25">
      <c r="A84887" s="41">
        <v>11</v>
      </c>
      <c r="B84887" s="41">
        <v>305</v>
      </c>
      <c r="C84887" s="41">
        <v>0.17307900000000001</v>
      </c>
      <c r="D84887" s="41">
        <v>279373.96875</v>
      </c>
      <c r="E84887" s="41">
        <v>279435.78125</v>
      </c>
      <c r="F84887" s="41">
        <f t="shared" si="1328"/>
        <v>6.1812499999999999E-2</v>
      </c>
    </row>
    <row r="84888" spans="1:6" x14ac:dyDescent="0.25">
      <c r="A84888" s="41">
        <v>11</v>
      </c>
      <c r="B84888" s="41">
        <v>306</v>
      </c>
      <c r="C84888" s="41">
        <v>0.41149200000000002</v>
      </c>
      <c r="D84888" s="41">
        <v>279623.96875</v>
      </c>
      <c r="E84888" s="41">
        <v>279672.53125</v>
      </c>
      <c r="F84888" s="41">
        <f t="shared" si="1328"/>
        <v>4.8562500000000001E-2</v>
      </c>
    </row>
    <row r="84889" spans="1:6" x14ac:dyDescent="0.25">
      <c r="A84889" s="41">
        <v>11</v>
      </c>
      <c r="B84889" s="41">
        <v>307</v>
      </c>
      <c r="C84889" s="41">
        <v>0.25502999999999998</v>
      </c>
      <c r="D84889" s="41">
        <v>280093.375</v>
      </c>
      <c r="E84889" s="41">
        <v>280256.3125</v>
      </c>
      <c r="F84889" s="41">
        <f t="shared" si="1328"/>
        <v>0.16293750000000001</v>
      </c>
    </row>
    <row r="84890" spans="1:6" x14ac:dyDescent="0.25">
      <c r="A84890" s="41">
        <v>11</v>
      </c>
      <c r="B84890" s="41">
        <v>308</v>
      </c>
      <c r="C84890" s="41">
        <v>1.489536</v>
      </c>
      <c r="D84890" s="41">
        <v>280515.25</v>
      </c>
      <c r="E84890" s="41">
        <v>280587.3125</v>
      </c>
      <c r="F84890" s="41">
        <f t="shared" si="1328"/>
        <v>7.2062500000000002E-2</v>
      </c>
    </row>
    <row r="84891" spans="1:6" x14ac:dyDescent="0.25">
      <c r="A84891" s="41">
        <v>11</v>
      </c>
      <c r="B84891" s="41">
        <v>309</v>
      </c>
      <c r="C84891" s="41">
        <v>0.72575599999999996</v>
      </c>
      <c r="D84891" s="41">
        <v>282079.1875</v>
      </c>
      <c r="E84891" s="41">
        <v>282204.25</v>
      </c>
      <c r="F84891" s="41">
        <f t="shared" si="1328"/>
        <v>0.12506249999999999</v>
      </c>
    </row>
    <row r="84892" spans="1:6" x14ac:dyDescent="0.25">
      <c r="A84892" s="41">
        <v>11</v>
      </c>
      <c r="B84892" s="41">
        <v>310</v>
      </c>
      <c r="C84892" s="41">
        <v>0.93892900000000001</v>
      </c>
      <c r="D84892" s="41">
        <v>282943.25</v>
      </c>
      <c r="E84892" s="41">
        <v>283035.25</v>
      </c>
      <c r="F84892" s="41">
        <f t="shared" si="1328"/>
        <v>9.1999999999999998E-2</v>
      </c>
    </row>
    <row r="84893" spans="1:6" x14ac:dyDescent="0.25">
      <c r="A84893" s="41">
        <v>11</v>
      </c>
      <c r="B84893" s="41">
        <v>311</v>
      </c>
      <c r="C84893" s="41">
        <v>1.3378950000000001</v>
      </c>
      <c r="D84893" s="41">
        <v>283975.25</v>
      </c>
      <c r="E84893" s="41">
        <v>284024.46875</v>
      </c>
      <c r="F84893" s="41">
        <f t="shared" si="1328"/>
        <v>4.9218749999999999E-2</v>
      </c>
    </row>
    <row r="84894" spans="1:6" x14ac:dyDescent="0.25">
      <c r="A84894" s="41">
        <v>11</v>
      </c>
      <c r="B84894" s="41">
        <v>312</v>
      </c>
      <c r="C84894" s="41">
        <v>1.220861</v>
      </c>
      <c r="D84894" s="41">
        <v>285371</v>
      </c>
      <c r="E84894" s="41">
        <v>285462.09375</v>
      </c>
      <c r="F84894" s="41">
        <f t="shared" si="1328"/>
        <v>9.1093750000000001E-2</v>
      </c>
    </row>
    <row r="84895" spans="1:6" x14ac:dyDescent="0.25">
      <c r="A84895" s="41">
        <v>11</v>
      </c>
      <c r="B84895" s="41">
        <v>313</v>
      </c>
      <c r="C84895" s="41">
        <v>0.333754</v>
      </c>
      <c r="D84895" s="41">
        <v>286692.1875</v>
      </c>
      <c r="E84895" s="41">
        <v>286737.6875</v>
      </c>
      <c r="F84895" s="41">
        <f t="shared" si="1328"/>
        <v>4.5499999999999999E-2</v>
      </c>
    </row>
    <row r="84896" spans="1:6" x14ac:dyDescent="0.25">
      <c r="A84896" s="41">
        <v>11</v>
      </c>
      <c r="B84896" s="41">
        <v>314</v>
      </c>
      <c r="C84896" s="41">
        <v>0.94579800000000003</v>
      </c>
      <c r="D84896" s="41">
        <v>287082.78125</v>
      </c>
      <c r="E84896" s="41">
        <v>287138.46875</v>
      </c>
      <c r="F84896" s="41">
        <f t="shared" si="1328"/>
        <v>5.5687500000000001E-2</v>
      </c>
    </row>
    <row r="84897" spans="1:6" x14ac:dyDescent="0.25">
      <c r="A84897" s="41">
        <v>11</v>
      </c>
      <c r="B84897" s="41">
        <v>315</v>
      </c>
      <c r="C84897" s="41">
        <v>0.50641700000000001</v>
      </c>
      <c r="D84897" s="41">
        <v>288091.21875</v>
      </c>
      <c r="E84897" s="41">
        <v>288147.125</v>
      </c>
      <c r="F84897" s="41">
        <f t="shared" si="1328"/>
        <v>5.5906249999999998E-2</v>
      </c>
    </row>
    <row r="84898" spans="1:6" x14ac:dyDescent="0.25">
      <c r="A84898" s="41">
        <v>11</v>
      </c>
      <c r="B84898" s="41">
        <v>316</v>
      </c>
      <c r="C84898" s="41">
        <v>8.4974999999999995E-2</v>
      </c>
      <c r="D84898" s="41">
        <v>288657</v>
      </c>
      <c r="E84898" s="41">
        <v>288742.75</v>
      </c>
      <c r="F84898" s="41">
        <f t="shared" si="1328"/>
        <v>8.5750000000000007E-2</v>
      </c>
    </row>
    <row r="84899" spans="1:6" x14ac:dyDescent="0.25">
      <c r="A84899" s="41">
        <v>11</v>
      </c>
      <c r="B84899" s="41">
        <v>317</v>
      </c>
      <c r="C84899" s="41">
        <v>0.72840199999999999</v>
      </c>
      <c r="D84899" s="41">
        <v>288828.90625</v>
      </c>
      <c r="E84899" s="41">
        <v>288870</v>
      </c>
      <c r="F84899" s="41">
        <f t="shared" si="1328"/>
        <v>4.1093749999999998E-2</v>
      </c>
    </row>
    <row r="84900" spans="1:6" x14ac:dyDescent="0.25">
      <c r="A84900" s="41">
        <v>11</v>
      </c>
      <c r="B84900" s="41">
        <v>318</v>
      </c>
      <c r="C84900" s="41">
        <v>1.4928330000000001</v>
      </c>
      <c r="D84900" s="41">
        <v>289610.28125</v>
      </c>
      <c r="E84900" s="41">
        <v>289649.90625</v>
      </c>
      <c r="F84900" s="41">
        <f t="shared" si="1328"/>
        <v>3.9625E-2</v>
      </c>
    </row>
    <row r="84901" spans="1:6" x14ac:dyDescent="0.25">
      <c r="A84901" s="41">
        <v>11</v>
      </c>
      <c r="B84901" s="41">
        <v>319</v>
      </c>
      <c r="C84901" s="41">
        <v>1.3923970000000001</v>
      </c>
      <c r="D84901" s="41">
        <v>291157.59375</v>
      </c>
      <c r="E84901" s="41">
        <v>291213.65625</v>
      </c>
      <c r="F84901" s="41">
        <f t="shared" si="1328"/>
        <v>5.6062500000000001E-2</v>
      </c>
    </row>
    <row r="84902" spans="1:6" x14ac:dyDescent="0.25">
      <c r="A84902" s="41">
        <v>11</v>
      </c>
      <c r="B84902" s="41">
        <v>320</v>
      </c>
      <c r="C84902" s="41">
        <v>0.25564700000000001</v>
      </c>
      <c r="D84902" s="41">
        <v>292615.25</v>
      </c>
      <c r="E84902" s="41">
        <v>292709</v>
      </c>
      <c r="F84902" s="41">
        <f t="shared" si="1328"/>
        <v>9.375E-2</v>
      </c>
    </row>
    <row r="84903" spans="1:6" x14ac:dyDescent="0.25">
      <c r="A84903" s="41">
        <v>11</v>
      </c>
      <c r="B84903" s="41">
        <v>321</v>
      </c>
      <c r="C84903" s="41">
        <v>0.38409700000000002</v>
      </c>
      <c r="D84903" s="41">
        <v>292974.65625</v>
      </c>
      <c r="E84903" s="41">
        <v>293146.8125</v>
      </c>
      <c r="F84903" s="41">
        <f t="shared" si="1328"/>
        <v>0.17215625000000001</v>
      </c>
    </row>
    <row r="84904" spans="1:6" x14ac:dyDescent="0.25">
      <c r="A84904" s="41">
        <v>11</v>
      </c>
      <c r="B84904" s="41">
        <v>322</v>
      </c>
      <c r="C84904" s="41">
        <v>0.15626200000000001</v>
      </c>
      <c r="D84904" s="41">
        <v>293537.21875</v>
      </c>
      <c r="E84904" s="41">
        <v>293608.9375</v>
      </c>
      <c r="F84904" s="41">
        <f t="shared" si="1328"/>
        <v>7.1718749999999998E-2</v>
      </c>
    </row>
    <row r="84905" spans="1:6" x14ac:dyDescent="0.25">
      <c r="A84905" s="41">
        <v>11</v>
      </c>
      <c r="B84905" s="41">
        <v>323</v>
      </c>
      <c r="C84905" s="41">
        <v>0.41976400000000003</v>
      </c>
      <c r="D84905" s="41">
        <v>293771.59375</v>
      </c>
      <c r="E84905" s="41">
        <v>293832.96875</v>
      </c>
      <c r="F84905" s="41">
        <f t="shared" si="1328"/>
        <v>6.1374999999999999E-2</v>
      </c>
    </row>
    <row r="84906" spans="1:6" x14ac:dyDescent="0.25">
      <c r="A84906" s="41">
        <v>11</v>
      </c>
      <c r="B84906" s="41">
        <v>324</v>
      </c>
      <c r="C84906" s="41">
        <v>0.75063299999999999</v>
      </c>
      <c r="D84906" s="41">
        <v>294267.5</v>
      </c>
      <c r="E84906" s="41">
        <v>294348.28125</v>
      </c>
      <c r="F84906" s="41">
        <f t="shared" si="1328"/>
        <v>8.0781249999999999E-2</v>
      </c>
    </row>
    <row r="84907" spans="1:6" x14ac:dyDescent="0.25">
      <c r="A84907" s="41">
        <v>11</v>
      </c>
      <c r="B84907" s="41">
        <v>325</v>
      </c>
      <c r="C84907" s="41">
        <v>0.412692</v>
      </c>
      <c r="D84907" s="41">
        <v>295111.875</v>
      </c>
      <c r="E84907" s="41">
        <v>295148.78125</v>
      </c>
      <c r="F84907" s="41">
        <f t="shared" si="1328"/>
        <v>3.6906250000000002E-2</v>
      </c>
    </row>
    <row r="84908" spans="1:6" x14ac:dyDescent="0.25">
      <c r="A84908" s="41">
        <v>11</v>
      </c>
      <c r="B84908" s="41">
        <v>326</v>
      </c>
      <c r="C84908" s="41">
        <v>1.19872</v>
      </c>
      <c r="D84908" s="41">
        <v>295572.90625</v>
      </c>
      <c r="E84908" s="41">
        <v>295653.09375</v>
      </c>
      <c r="F84908" s="41">
        <f t="shared" si="1328"/>
        <v>8.0187499999999995E-2</v>
      </c>
    </row>
    <row r="84909" spans="1:6" x14ac:dyDescent="0.25">
      <c r="A84909" s="41">
        <v>11</v>
      </c>
      <c r="B84909" s="41">
        <v>327</v>
      </c>
      <c r="C84909" s="41">
        <v>0.1492</v>
      </c>
      <c r="D84909" s="41">
        <v>296862.1875</v>
      </c>
      <c r="E84909" s="41">
        <v>296953.4375</v>
      </c>
      <c r="F84909" s="41">
        <f t="shared" si="1328"/>
        <v>9.1249999999999998E-2</v>
      </c>
    </row>
    <row r="84910" spans="1:6" x14ac:dyDescent="0.25">
      <c r="A84910" s="41">
        <v>11</v>
      </c>
      <c r="B84910" s="41">
        <v>328</v>
      </c>
      <c r="C84910" s="41">
        <v>0.36146699999999998</v>
      </c>
      <c r="D84910" s="41">
        <v>297114.53125</v>
      </c>
      <c r="E84910" s="41">
        <v>297193.5625</v>
      </c>
      <c r="F84910" s="41">
        <f t="shared" si="1328"/>
        <v>7.9031249999999997E-2</v>
      </c>
    </row>
    <row r="84911" spans="1:6" x14ac:dyDescent="0.25">
      <c r="A84911" s="41">
        <v>11</v>
      </c>
      <c r="B84911" s="41">
        <v>329</v>
      </c>
      <c r="C84911" s="41">
        <v>0.25377100000000002</v>
      </c>
      <c r="D84911" s="41">
        <v>297567.75</v>
      </c>
      <c r="E84911" s="41">
        <v>297609.625</v>
      </c>
      <c r="F84911" s="41">
        <f t="shared" si="1328"/>
        <v>4.1875000000000002E-2</v>
      </c>
    </row>
    <row r="84912" spans="1:6" x14ac:dyDescent="0.25">
      <c r="A84912" s="41">
        <v>11</v>
      </c>
      <c r="B84912" s="41">
        <v>330</v>
      </c>
      <c r="C84912" s="41">
        <v>1.6216710000000001</v>
      </c>
      <c r="D84912" s="41">
        <v>297864.59375</v>
      </c>
      <c r="E84912" s="41">
        <v>297916.5</v>
      </c>
      <c r="F84912" s="41">
        <f t="shared" si="1328"/>
        <v>5.1906250000000001E-2</v>
      </c>
    </row>
    <row r="84913" spans="1:6" x14ac:dyDescent="0.25">
      <c r="A84913" s="41">
        <v>11</v>
      </c>
      <c r="B84913" s="41">
        <v>331</v>
      </c>
      <c r="C84913" s="41">
        <v>0.88743799999999995</v>
      </c>
      <c r="D84913" s="41">
        <v>299541.875</v>
      </c>
      <c r="E84913" s="41">
        <v>299605.15625</v>
      </c>
      <c r="F84913" s="41">
        <f t="shared" si="1328"/>
        <v>6.3281249999999997E-2</v>
      </c>
    </row>
    <row r="84914" spans="1:6" x14ac:dyDescent="0.25">
      <c r="A84914" s="41">
        <v>11</v>
      </c>
      <c r="B84914" s="41">
        <v>332</v>
      </c>
      <c r="C84914" s="41">
        <v>0.82643500000000003</v>
      </c>
      <c r="D84914" s="41">
        <v>300495.375</v>
      </c>
      <c r="E84914" s="41">
        <v>300544.625</v>
      </c>
      <c r="F84914" s="41">
        <f t="shared" si="1328"/>
        <v>4.9250000000000002E-2</v>
      </c>
    </row>
    <row r="84915" spans="1:6" x14ac:dyDescent="0.25">
      <c r="A84915" s="41">
        <v>11</v>
      </c>
      <c r="B84915" s="41">
        <v>333</v>
      </c>
      <c r="C84915" s="41">
        <v>1.6121829999999999</v>
      </c>
      <c r="D84915" s="41">
        <v>301377.40625</v>
      </c>
      <c r="E84915" s="41">
        <v>301455.9375</v>
      </c>
      <c r="F84915" s="41">
        <f t="shared" si="1328"/>
        <v>7.8531249999999997E-2</v>
      </c>
    </row>
    <row r="84916" spans="1:6" x14ac:dyDescent="0.25">
      <c r="A84916" s="41">
        <v>11</v>
      </c>
      <c r="B84916" s="41">
        <v>334</v>
      </c>
      <c r="C84916" s="41">
        <v>0.89593599999999995</v>
      </c>
      <c r="D84916" s="41">
        <v>303071.6875</v>
      </c>
      <c r="E84916" s="41">
        <v>303118.03125</v>
      </c>
      <c r="F84916" s="41">
        <f t="shared" si="1328"/>
        <v>4.6343750000000003E-2</v>
      </c>
    </row>
    <row r="84917" spans="1:6" x14ac:dyDescent="0.25">
      <c r="A84917" s="41">
        <v>11</v>
      </c>
      <c r="B84917" s="41">
        <v>335</v>
      </c>
      <c r="C84917" s="41">
        <v>0.27766400000000002</v>
      </c>
      <c r="D84917" s="41">
        <v>304025.5</v>
      </c>
      <c r="E84917" s="41">
        <v>304088.90625</v>
      </c>
      <c r="F84917" s="41">
        <f t="shared" si="1328"/>
        <v>6.3406249999999997E-2</v>
      </c>
    </row>
    <row r="84918" spans="1:6" x14ac:dyDescent="0.25">
      <c r="A84918" s="41">
        <v>11</v>
      </c>
      <c r="B84918" s="41">
        <v>336</v>
      </c>
      <c r="C84918" s="41">
        <v>0.88104300000000002</v>
      </c>
      <c r="D84918" s="41">
        <v>304369.28125</v>
      </c>
      <c r="E84918" s="41">
        <v>304551.6875</v>
      </c>
      <c r="F84918" s="41">
        <f t="shared" si="1328"/>
        <v>0.18240624999999999</v>
      </c>
    </row>
    <row r="84919" spans="1:6" x14ac:dyDescent="0.25">
      <c r="A84919" s="41">
        <v>11</v>
      </c>
      <c r="B84919" s="41">
        <v>337</v>
      </c>
      <c r="C84919" s="41">
        <v>1.0815920000000001</v>
      </c>
      <c r="D84919" s="41">
        <v>305436.09375</v>
      </c>
      <c r="E84919" s="41">
        <v>305469.5625</v>
      </c>
      <c r="F84919" s="41">
        <f t="shared" si="1328"/>
        <v>3.3468749999999999E-2</v>
      </c>
    </row>
    <row r="84920" spans="1:6" x14ac:dyDescent="0.25">
      <c r="A84920" s="41">
        <v>11</v>
      </c>
      <c r="B84920" s="41">
        <v>338</v>
      </c>
      <c r="C84920" s="41">
        <v>1.37476</v>
      </c>
      <c r="D84920" s="41">
        <v>306561.46875</v>
      </c>
      <c r="E84920" s="41">
        <v>306615.03125</v>
      </c>
      <c r="F84920" s="41">
        <f t="shared" si="1328"/>
        <v>5.3562499999999999E-2</v>
      </c>
    </row>
    <row r="84921" spans="1:6" x14ac:dyDescent="0.25">
      <c r="A84921" s="41">
        <v>11</v>
      </c>
      <c r="B84921" s="41">
        <v>339</v>
      </c>
      <c r="C84921" s="41">
        <v>0.196854</v>
      </c>
      <c r="D84921" s="41">
        <v>307999.34375</v>
      </c>
      <c r="E84921" s="41">
        <v>308046.84375</v>
      </c>
      <c r="F84921" s="41">
        <f t="shared" si="1328"/>
        <v>4.7500000000000001E-2</v>
      </c>
    </row>
    <row r="84922" spans="1:6" x14ac:dyDescent="0.25">
      <c r="A84922" s="41">
        <v>11</v>
      </c>
      <c r="B84922" s="41">
        <v>340</v>
      </c>
      <c r="C84922" s="41">
        <v>1.201155</v>
      </c>
      <c r="D84922" s="41">
        <v>308249.53125</v>
      </c>
      <c r="E84922" s="41">
        <v>308290.03125</v>
      </c>
      <c r="F84922" s="41">
        <f t="shared" si="1328"/>
        <v>4.0500000000000001E-2</v>
      </c>
    </row>
    <row r="84923" spans="1:6" x14ac:dyDescent="0.25">
      <c r="A84923" s="41">
        <v>11</v>
      </c>
      <c r="B84923" s="41">
        <v>341</v>
      </c>
      <c r="C84923" s="41">
        <v>5.9511000000000001E-2</v>
      </c>
      <c r="D84923" s="41">
        <v>309503.84375</v>
      </c>
      <c r="E84923" s="41">
        <v>309549.375</v>
      </c>
      <c r="F84923" s="41">
        <f t="shared" si="1328"/>
        <v>4.5531250000000002E-2</v>
      </c>
    </row>
    <row r="84924" spans="1:6" x14ac:dyDescent="0.25">
      <c r="A84924" s="41">
        <v>11</v>
      </c>
      <c r="B84924" s="41">
        <v>342</v>
      </c>
      <c r="C84924" s="41">
        <v>0.35346</v>
      </c>
      <c r="D84924" s="41">
        <v>309614.28125</v>
      </c>
      <c r="E84924" s="41">
        <v>309658.25</v>
      </c>
      <c r="F84924" s="41">
        <f t="shared" si="1328"/>
        <v>4.3968750000000001E-2</v>
      </c>
    </row>
    <row r="84925" spans="1:6" x14ac:dyDescent="0.25">
      <c r="A84925" s="41">
        <v>11</v>
      </c>
      <c r="B84925" s="41">
        <v>343</v>
      </c>
      <c r="C84925" s="41">
        <v>0.93945400000000001</v>
      </c>
      <c r="D84925" s="41">
        <v>310020.84375</v>
      </c>
      <c r="E84925" s="41">
        <v>310239.28125</v>
      </c>
      <c r="F84925" s="41">
        <f t="shared" si="1328"/>
        <v>0.21843750000000001</v>
      </c>
    </row>
    <row r="84926" spans="1:6" x14ac:dyDescent="0.25">
      <c r="A84926" s="41">
        <v>11</v>
      </c>
      <c r="B84926" s="41">
        <v>344</v>
      </c>
      <c r="C84926" s="41">
        <v>0.42901299999999998</v>
      </c>
      <c r="D84926" s="41">
        <v>311193.34375</v>
      </c>
      <c r="E84926" s="41">
        <v>311235.28125</v>
      </c>
      <c r="F84926" s="41">
        <f t="shared" si="1328"/>
        <v>4.1937500000000003E-2</v>
      </c>
    </row>
    <row r="84927" spans="1:6" x14ac:dyDescent="0.25">
      <c r="A84927" s="41">
        <v>11</v>
      </c>
      <c r="B84927" s="41">
        <v>345</v>
      </c>
      <c r="C84927" s="41">
        <v>0.77312199999999998</v>
      </c>
      <c r="D84927" s="41">
        <v>311678.09375</v>
      </c>
      <c r="E84927" s="41">
        <v>311716.375</v>
      </c>
      <c r="F84927" s="41">
        <f t="shared" si="1328"/>
        <v>3.8281250000000003E-2</v>
      </c>
    </row>
    <row r="84928" spans="1:6" x14ac:dyDescent="0.25">
      <c r="A84928" s="41">
        <v>11</v>
      </c>
      <c r="B84928" s="41">
        <v>346</v>
      </c>
      <c r="C84928" s="41">
        <v>0.45373400000000003</v>
      </c>
      <c r="D84928" s="41">
        <v>312490.6875</v>
      </c>
      <c r="E84928" s="41">
        <v>312547.03125</v>
      </c>
      <c r="F84928" s="41">
        <f t="shared" si="1328"/>
        <v>5.6343749999999998E-2</v>
      </c>
    </row>
    <row r="84929" spans="1:6" x14ac:dyDescent="0.25">
      <c r="A84929" s="41">
        <v>11</v>
      </c>
      <c r="B84929" s="41">
        <v>347</v>
      </c>
      <c r="C84929" s="41">
        <v>0.51594600000000002</v>
      </c>
      <c r="D84929" s="41">
        <v>313006.34375</v>
      </c>
      <c r="E84929" s="41">
        <v>313119.71875</v>
      </c>
      <c r="F84929" s="41">
        <f t="shared" si="1328"/>
        <v>0.113375</v>
      </c>
    </row>
    <row r="84930" spans="1:6" x14ac:dyDescent="0.25">
      <c r="A84930" s="41">
        <v>11</v>
      </c>
      <c r="B84930" s="41">
        <v>348</v>
      </c>
      <c r="C84930" s="41">
        <v>8.1903000000000004E-2</v>
      </c>
      <c r="D84930" s="41">
        <v>313635.15625</v>
      </c>
      <c r="E84930" s="41">
        <v>313678.28125</v>
      </c>
      <c r="F84930" s="41">
        <f t="shared" si="1328"/>
        <v>4.3124999999999997E-2</v>
      </c>
    </row>
    <row r="84931" spans="1:6" x14ac:dyDescent="0.25">
      <c r="A84931" s="41">
        <v>11</v>
      </c>
      <c r="B84931" s="41">
        <v>349</v>
      </c>
      <c r="C84931" s="41">
        <v>0.63532999999999995</v>
      </c>
      <c r="D84931" s="41">
        <v>313760.1875</v>
      </c>
      <c r="E84931" s="41">
        <v>313805.5</v>
      </c>
      <c r="F84931" s="41">
        <f t="shared" si="1328"/>
        <v>4.5312499999999999E-2</v>
      </c>
    </row>
    <row r="84932" spans="1:6" x14ac:dyDescent="0.25">
      <c r="A84932" s="41">
        <v>11</v>
      </c>
      <c r="B84932" s="41">
        <v>350</v>
      </c>
      <c r="C84932" s="41">
        <v>0.216388</v>
      </c>
      <c r="D84932" s="41">
        <v>314452.84375</v>
      </c>
      <c r="E84932" s="41">
        <v>314516.625</v>
      </c>
      <c r="F84932" s="41">
        <f t="shared" si="1328"/>
        <v>6.3781249999999998E-2</v>
      </c>
    </row>
    <row r="84933" spans="1:6" x14ac:dyDescent="0.25">
      <c r="A84933" s="41">
        <v>11</v>
      </c>
      <c r="B84933" s="41">
        <v>351</v>
      </c>
      <c r="C84933" s="41">
        <v>1.3480259999999999</v>
      </c>
      <c r="D84933" s="41">
        <v>314735.6875</v>
      </c>
      <c r="E84933" s="41">
        <v>314824.65625</v>
      </c>
      <c r="F84933" s="41">
        <f t="shared" si="1328"/>
        <v>8.8968749999999999E-2</v>
      </c>
    </row>
    <row r="84934" spans="1:6" x14ac:dyDescent="0.25">
      <c r="A84934" s="41">
        <v>11</v>
      </c>
      <c r="B84934" s="41">
        <v>352</v>
      </c>
      <c r="C84934" s="41">
        <v>0.25042599999999998</v>
      </c>
      <c r="D84934" s="41">
        <v>316173.625</v>
      </c>
      <c r="E84934" s="41">
        <v>316204.09375</v>
      </c>
      <c r="F84934" s="41">
        <f t="shared" si="1328"/>
        <v>3.0468749999999999E-2</v>
      </c>
    </row>
    <row r="84935" spans="1:6" x14ac:dyDescent="0.25">
      <c r="A84935" s="41">
        <v>11</v>
      </c>
      <c r="B84935" s="41">
        <v>353</v>
      </c>
      <c r="C84935" s="41">
        <v>0.22195500000000001</v>
      </c>
      <c r="D84935" s="41">
        <v>316454.90625</v>
      </c>
      <c r="E84935" s="41">
        <v>316514.90625</v>
      </c>
      <c r="F84935" s="41">
        <f t="shared" si="1328"/>
        <v>0.06</v>
      </c>
    </row>
    <row r="84936" spans="1:6" x14ac:dyDescent="0.25">
      <c r="A84936" s="41">
        <v>11</v>
      </c>
      <c r="B84936" s="41">
        <v>354</v>
      </c>
      <c r="C84936" s="41">
        <v>3.6326999999999998E-2</v>
      </c>
      <c r="D84936" s="41">
        <v>316736.1875</v>
      </c>
      <c r="E84936" s="41">
        <v>316783.9375</v>
      </c>
      <c r="F84936" s="41">
        <f t="shared" si="1328"/>
        <v>4.7750000000000001E-2</v>
      </c>
    </row>
    <row r="84937" spans="1:6" x14ac:dyDescent="0.25">
      <c r="A84937" s="41">
        <v>11</v>
      </c>
      <c r="B84937" s="41">
        <v>355</v>
      </c>
      <c r="C84937" s="41">
        <v>0.56202099999999999</v>
      </c>
      <c r="D84937" s="41">
        <v>316829.9375</v>
      </c>
      <c r="E84937" s="41">
        <v>316881.9375</v>
      </c>
      <c r="F84937" s="41">
        <f t="shared" si="1328"/>
        <v>5.1999999999999998E-2</v>
      </c>
    </row>
    <row r="84938" spans="1:6" x14ac:dyDescent="0.25">
      <c r="A84938" s="41">
        <v>11</v>
      </c>
      <c r="B84938" s="41">
        <v>356</v>
      </c>
      <c r="C84938" s="41">
        <v>0.94077100000000002</v>
      </c>
      <c r="D84938" s="41">
        <v>317455</v>
      </c>
      <c r="E84938" s="41">
        <v>317498.34375</v>
      </c>
      <c r="F84938" s="41">
        <f t="shared" ref="F84938:F85001" si="1329">(E84938-D84938)/1000</f>
        <v>4.334375E-2</v>
      </c>
    </row>
    <row r="84939" spans="1:6" x14ac:dyDescent="0.25">
      <c r="A84939" s="41">
        <v>11</v>
      </c>
      <c r="B84939" s="41">
        <v>357</v>
      </c>
      <c r="C84939" s="41">
        <v>0.50859200000000004</v>
      </c>
      <c r="D84939" s="41">
        <v>318443.21875</v>
      </c>
      <c r="E84939" s="41">
        <v>318550.40625</v>
      </c>
      <c r="F84939" s="41">
        <f t="shared" si="1329"/>
        <v>0.1071875</v>
      </c>
    </row>
    <row r="84940" spans="1:6" x14ac:dyDescent="0.25">
      <c r="A84940" s="41">
        <v>11</v>
      </c>
      <c r="B84940" s="41">
        <v>358</v>
      </c>
      <c r="C84940" s="41">
        <v>0.18577199999999999</v>
      </c>
      <c r="D84940" s="41">
        <v>319068.46875</v>
      </c>
      <c r="E84940" s="41">
        <v>319094.15625</v>
      </c>
      <c r="F84940" s="41">
        <f t="shared" si="1329"/>
        <v>2.5687499999999999E-2</v>
      </c>
    </row>
    <row r="84941" spans="1:6" x14ac:dyDescent="0.25">
      <c r="A84941" s="41">
        <v>11</v>
      </c>
      <c r="B84941" s="41">
        <v>359</v>
      </c>
      <c r="C84941" s="41">
        <v>0.41576000000000002</v>
      </c>
      <c r="D84941" s="41">
        <v>319287.25</v>
      </c>
      <c r="E84941" s="41">
        <v>319335.21875</v>
      </c>
      <c r="F84941" s="41">
        <f t="shared" si="1329"/>
        <v>4.7968749999999998E-2</v>
      </c>
    </row>
    <row r="84942" spans="1:6" x14ac:dyDescent="0.25">
      <c r="A84942" s="41">
        <v>11</v>
      </c>
      <c r="B84942" s="41">
        <v>360</v>
      </c>
      <c r="C84942" s="41">
        <v>4.9126999999999997E-2</v>
      </c>
      <c r="D84942" s="41">
        <v>319756.3125</v>
      </c>
      <c r="E84942" s="41">
        <v>319789.5625</v>
      </c>
      <c r="F84942" s="41">
        <f t="shared" si="1329"/>
        <v>3.3250000000000002E-2</v>
      </c>
    </row>
    <row r="84943" spans="1:6" x14ac:dyDescent="0.25">
      <c r="A84943" s="41">
        <v>11</v>
      </c>
      <c r="B84943" s="41">
        <v>361</v>
      </c>
      <c r="C84943" s="41">
        <v>0.21836</v>
      </c>
      <c r="D84943" s="41">
        <v>319850.03125</v>
      </c>
      <c r="E84943" s="41">
        <v>319897.625</v>
      </c>
      <c r="F84943" s="41">
        <f t="shared" si="1329"/>
        <v>4.7593749999999997E-2</v>
      </c>
    </row>
    <row r="84944" spans="1:6" x14ac:dyDescent="0.25">
      <c r="A84944" s="41">
        <v>11</v>
      </c>
      <c r="B84944" s="41">
        <v>362</v>
      </c>
      <c r="C84944" s="41">
        <v>1.0778270000000001</v>
      </c>
      <c r="D84944" s="41">
        <v>320115.75</v>
      </c>
      <c r="E84944" s="41">
        <v>320167.40625</v>
      </c>
      <c r="F84944" s="41">
        <f t="shared" si="1329"/>
        <v>5.1656250000000001E-2</v>
      </c>
    </row>
    <row r="84945" spans="1:6" x14ac:dyDescent="0.25">
      <c r="A84945" s="41">
        <v>11</v>
      </c>
      <c r="B84945" s="41">
        <v>363</v>
      </c>
      <c r="C84945" s="41">
        <v>1.0751839999999999</v>
      </c>
      <c r="D84945" s="41">
        <v>321245.03125</v>
      </c>
      <c r="E84945" s="41">
        <v>321554.71875</v>
      </c>
      <c r="F84945" s="41">
        <f t="shared" si="1329"/>
        <v>0.3096875</v>
      </c>
    </row>
    <row r="84946" spans="1:6" x14ac:dyDescent="0.25">
      <c r="A84946" s="41">
        <v>11</v>
      </c>
      <c r="B84946" s="41">
        <v>364</v>
      </c>
      <c r="C84946" s="41">
        <v>1.71139</v>
      </c>
      <c r="D84946" s="41">
        <v>322637</v>
      </c>
      <c r="E84946" s="41">
        <v>322681.8125</v>
      </c>
      <c r="F84946" s="41">
        <f t="shared" si="1329"/>
        <v>4.4812499999999998E-2</v>
      </c>
    </row>
    <row r="84947" spans="1:6" x14ac:dyDescent="0.25">
      <c r="A84947" s="41">
        <v>11</v>
      </c>
      <c r="B84947" s="41">
        <v>365</v>
      </c>
      <c r="C84947" s="41">
        <v>0.13259699999999999</v>
      </c>
      <c r="D84947" s="41">
        <v>324393.53125</v>
      </c>
      <c r="E84947" s="41">
        <v>324525.90625</v>
      </c>
      <c r="F84947" s="41">
        <f t="shared" si="1329"/>
        <v>0.13237499999999999</v>
      </c>
    </row>
    <row r="84948" spans="1:6" x14ac:dyDescent="0.25">
      <c r="A84948" s="41">
        <v>11</v>
      </c>
      <c r="B84948" s="41">
        <v>366</v>
      </c>
      <c r="C84948" s="41">
        <v>0.38479200000000002</v>
      </c>
      <c r="D84948" s="41">
        <v>324660.59375</v>
      </c>
      <c r="E84948" s="41">
        <v>324697.25</v>
      </c>
      <c r="F84948" s="41">
        <f t="shared" si="1329"/>
        <v>3.6656250000000001E-2</v>
      </c>
    </row>
    <row r="84949" spans="1:6" x14ac:dyDescent="0.25">
      <c r="A84949" s="41">
        <v>11</v>
      </c>
      <c r="B84949" s="41">
        <v>367</v>
      </c>
      <c r="C84949" s="41">
        <v>0.61995500000000003</v>
      </c>
      <c r="D84949" s="41">
        <v>325085.3125</v>
      </c>
      <c r="E84949" s="41">
        <v>325134.375</v>
      </c>
      <c r="F84949" s="41">
        <f t="shared" si="1329"/>
        <v>4.9062500000000002E-2</v>
      </c>
    </row>
    <row r="84950" spans="1:6" x14ac:dyDescent="0.25">
      <c r="A84950" s="41">
        <v>11</v>
      </c>
      <c r="B84950" s="41">
        <v>368</v>
      </c>
      <c r="C84950" s="41">
        <v>0.18634600000000001</v>
      </c>
      <c r="D84950" s="41">
        <v>325757.5</v>
      </c>
      <c r="E84950" s="41">
        <v>325828.78125</v>
      </c>
      <c r="F84950" s="41">
        <f t="shared" si="1329"/>
        <v>7.1281250000000004E-2</v>
      </c>
    </row>
    <row r="84951" spans="1:6" x14ac:dyDescent="0.25">
      <c r="A84951" s="41">
        <v>11</v>
      </c>
      <c r="B84951" s="41">
        <v>369</v>
      </c>
      <c r="C84951" s="41">
        <v>7.8491000000000005E-2</v>
      </c>
      <c r="D84951" s="41">
        <v>326023.625</v>
      </c>
      <c r="E84951" s="41">
        <v>326080.09375</v>
      </c>
      <c r="F84951" s="41">
        <f t="shared" si="1329"/>
        <v>5.6468749999999998E-2</v>
      </c>
    </row>
    <row r="84952" spans="1:6" x14ac:dyDescent="0.25">
      <c r="A84952" s="41">
        <v>11</v>
      </c>
      <c r="B84952" s="41">
        <v>370</v>
      </c>
      <c r="C84952" s="41">
        <v>0.41018399999999999</v>
      </c>
      <c r="D84952" s="41">
        <v>326164.375</v>
      </c>
      <c r="E84952" s="41">
        <v>326228.71875</v>
      </c>
      <c r="F84952" s="41">
        <f t="shared" si="1329"/>
        <v>6.4343750000000005E-2</v>
      </c>
    </row>
    <row r="84953" spans="1:6" x14ac:dyDescent="0.25">
      <c r="A84953" s="41">
        <v>11</v>
      </c>
      <c r="B84953" s="41">
        <v>371</v>
      </c>
      <c r="C84953" s="41">
        <v>0.77113299999999996</v>
      </c>
      <c r="D84953" s="41">
        <v>326648.75</v>
      </c>
      <c r="E84953" s="41">
        <v>326717.125</v>
      </c>
      <c r="F84953" s="41">
        <f t="shared" si="1329"/>
        <v>6.8375000000000005E-2</v>
      </c>
    </row>
    <row r="84954" spans="1:6" x14ac:dyDescent="0.25">
      <c r="A84954" s="41">
        <v>11</v>
      </c>
      <c r="B84954" s="41">
        <v>372</v>
      </c>
      <c r="C84954" s="41">
        <v>4.3E-3</v>
      </c>
      <c r="D84954" s="41">
        <v>327502.21875</v>
      </c>
      <c r="E84954" s="41">
        <v>327546.9375</v>
      </c>
      <c r="F84954" s="41">
        <f t="shared" si="1329"/>
        <v>4.4718750000000002E-2</v>
      </c>
    </row>
    <row r="84955" spans="1:6" x14ac:dyDescent="0.25">
      <c r="A84955" s="41">
        <v>11</v>
      </c>
      <c r="B84955" s="41">
        <v>373</v>
      </c>
      <c r="C84955" s="41">
        <v>0.78982600000000003</v>
      </c>
      <c r="D84955" s="41">
        <v>327564.71875</v>
      </c>
      <c r="E84955" s="41">
        <v>327615.59375</v>
      </c>
      <c r="F84955" s="41">
        <f t="shared" si="1329"/>
        <v>5.0874999999999997E-2</v>
      </c>
    </row>
    <row r="84956" spans="1:6" x14ac:dyDescent="0.25">
      <c r="A84956" s="41">
        <v>11</v>
      </c>
      <c r="B84956" s="41">
        <v>374</v>
      </c>
      <c r="C84956" s="41">
        <v>1.3078430000000001</v>
      </c>
      <c r="D84956" s="41">
        <v>328408.53125</v>
      </c>
      <c r="E84956" s="41">
        <v>328467.25</v>
      </c>
      <c r="F84956" s="41">
        <f t="shared" si="1329"/>
        <v>5.871875E-2</v>
      </c>
    </row>
    <row r="84957" spans="1:6" x14ac:dyDescent="0.25">
      <c r="A84957" s="41">
        <v>11</v>
      </c>
      <c r="B84957" s="41">
        <v>375</v>
      </c>
      <c r="C84957" s="41">
        <v>0.863568</v>
      </c>
      <c r="D84957" s="41">
        <v>329783.96875</v>
      </c>
      <c r="E84957" s="41">
        <v>329849.625</v>
      </c>
      <c r="F84957" s="41">
        <f t="shared" si="1329"/>
        <v>6.5656249999999999E-2</v>
      </c>
    </row>
    <row r="84958" spans="1:6" x14ac:dyDescent="0.25">
      <c r="A84958" s="41">
        <v>11</v>
      </c>
      <c r="B84958" s="41">
        <v>376</v>
      </c>
      <c r="C84958" s="41">
        <v>0.59019100000000002</v>
      </c>
      <c r="D84958" s="41">
        <v>330722.09375</v>
      </c>
      <c r="E84958" s="41">
        <v>330761.34375</v>
      </c>
      <c r="F84958" s="41">
        <f t="shared" si="1329"/>
        <v>3.925E-2</v>
      </c>
    </row>
    <row r="84959" spans="1:6" x14ac:dyDescent="0.25">
      <c r="A84959" s="41">
        <v>11</v>
      </c>
      <c r="B84959" s="41">
        <v>377</v>
      </c>
      <c r="C84959" s="41">
        <v>0.44130399999999997</v>
      </c>
      <c r="D84959" s="41">
        <v>331363.09375</v>
      </c>
      <c r="E84959" s="41">
        <v>331482.65625</v>
      </c>
      <c r="F84959" s="41">
        <f t="shared" si="1329"/>
        <v>0.1195625</v>
      </c>
    </row>
    <row r="84960" spans="1:6" x14ac:dyDescent="0.25">
      <c r="A84960" s="41">
        <v>11</v>
      </c>
      <c r="B84960" s="41">
        <v>378</v>
      </c>
      <c r="C84960" s="41">
        <v>7.0359999999999997E-3</v>
      </c>
      <c r="D84960" s="41">
        <v>331925.6875</v>
      </c>
      <c r="E84960" s="41">
        <v>331961.59375</v>
      </c>
      <c r="F84960" s="41">
        <f t="shared" si="1329"/>
        <v>3.5906250000000001E-2</v>
      </c>
    </row>
    <row r="84961" spans="1:6" x14ac:dyDescent="0.25">
      <c r="A84961" s="41">
        <v>11</v>
      </c>
      <c r="B84961" s="41">
        <v>379</v>
      </c>
      <c r="C84961" s="41">
        <v>0.59877199999999997</v>
      </c>
      <c r="D84961" s="41">
        <v>331972.5</v>
      </c>
      <c r="E84961" s="41">
        <v>332014.03125</v>
      </c>
      <c r="F84961" s="41">
        <f t="shared" si="1329"/>
        <v>4.1531249999999999E-2</v>
      </c>
    </row>
    <row r="84962" spans="1:6" x14ac:dyDescent="0.25">
      <c r="A84962" s="41">
        <v>11</v>
      </c>
      <c r="B84962" s="41">
        <v>380</v>
      </c>
      <c r="C84962" s="41">
        <v>9.1786000000000006E-2</v>
      </c>
      <c r="D84962" s="41">
        <v>332625.46875</v>
      </c>
      <c r="E84962" s="41">
        <v>332744.8125</v>
      </c>
      <c r="F84962" s="41">
        <f t="shared" si="1329"/>
        <v>0.11934375</v>
      </c>
    </row>
    <row r="84963" spans="1:6" x14ac:dyDescent="0.25">
      <c r="A84963" s="41">
        <v>11</v>
      </c>
      <c r="B84963" s="41">
        <v>381</v>
      </c>
      <c r="C84963" s="41">
        <v>3.7671000000000003E-2</v>
      </c>
      <c r="D84963" s="41">
        <v>332844.71875</v>
      </c>
      <c r="E84963" s="41">
        <v>332894.59375</v>
      </c>
      <c r="F84963" s="41">
        <f t="shared" si="1329"/>
        <v>4.9875000000000003E-2</v>
      </c>
    </row>
    <row r="84964" spans="1:6" x14ac:dyDescent="0.25">
      <c r="A84964" s="41">
        <v>11</v>
      </c>
      <c r="B84964" s="41">
        <v>382</v>
      </c>
      <c r="C84964" s="41">
        <v>0.89528399999999997</v>
      </c>
      <c r="D84964" s="41">
        <v>332938.46875</v>
      </c>
      <c r="E84964" s="41">
        <v>333018.21875</v>
      </c>
      <c r="F84964" s="41">
        <f t="shared" si="1329"/>
        <v>7.9750000000000001E-2</v>
      </c>
    </row>
    <row r="84965" spans="1:6" x14ac:dyDescent="0.25">
      <c r="A84965" s="41">
        <v>11</v>
      </c>
      <c r="B84965" s="41">
        <v>383</v>
      </c>
      <c r="C84965" s="41">
        <v>0.17288400000000001</v>
      </c>
      <c r="D84965" s="41">
        <v>333923.0625</v>
      </c>
      <c r="E84965" s="41">
        <v>333980.71875</v>
      </c>
      <c r="F84965" s="41">
        <f t="shared" si="1329"/>
        <v>5.7656249999999999E-2</v>
      </c>
    </row>
    <row r="84966" spans="1:6" x14ac:dyDescent="0.25">
      <c r="A84966" s="41">
        <v>11</v>
      </c>
      <c r="B84966" s="41">
        <v>384</v>
      </c>
      <c r="C84966" s="41">
        <v>0.28236499999999998</v>
      </c>
      <c r="D84966" s="41">
        <v>334157.40625</v>
      </c>
      <c r="E84966" s="41">
        <v>334220.125</v>
      </c>
      <c r="F84966" s="41">
        <f t="shared" si="1329"/>
        <v>6.2718750000000004E-2</v>
      </c>
    </row>
    <row r="84967" spans="1:6" x14ac:dyDescent="0.25">
      <c r="A84967" s="41">
        <v>11</v>
      </c>
      <c r="B84967" s="41">
        <v>385</v>
      </c>
      <c r="C84967" s="41">
        <v>0.60250899999999996</v>
      </c>
      <c r="D84967" s="41">
        <v>334516.8125</v>
      </c>
      <c r="E84967" s="41">
        <v>334578.09375</v>
      </c>
      <c r="F84967" s="41">
        <f t="shared" si="1329"/>
        <v>6.1281250000000002E-2</v>
      </c>
    </row>
    <row r="84968" spans="1:6" x14ac:dyDescent="0.25">
      <c r="A84968" s="41">
        <v>11</v>
      </c>
      <c r="B84968" s="41">
        <v>386</v>
      </c>
      <c r="C84968" s="41">
        <v>0.55270200000000003</v>
      </c>
      <c r="D84968" s="41">
        <v>335194</v>
      </c>
      <c r="E84968" s="41">
        <v>335254.84375</v>
      </c>
      <c r="F84968" s="41">
        <f t="shared" si="1329"/>
        <v>6.0843750000000002E-2</v>
      </c>
    </row>
    <row r="84969" spans="1:6" x14ac:dyDescent="0.25">
      <c r="A84969" s="41">
        <v>11</v>
      </c>
      <c r="B84969" s="41">
        <v>387</v>
      </c>
      <c r="C84969" s="41">
        <v>2.3564999999999999E-2</v>
      </c>
      <c r="D84969" s="41">
        <v>335820.5625</v>
      </c>
      <c r="E84969" s="41">
        <v>335869.53125</v>
      </c>
      <c r="F84969" s="41">
        <f t="shared" si="1329"/>
        <v>4.8968749999999998E-2</v>
      </c>
    </row>
    <row r="84970" spans="1:6" x14ac:dyDescent="0.25">
      <c r="A84970" s="41">
        <v>11</v>
      </c>
      <c r="B84970" s="41">
        <v>388</v>
      </c>
      <c r="C84970" s="41">
        <v>0.40653099999999998</v>
      </c>
      <c r="D84970" s="41">
        <v>335898.65625</v>
      </c>
      <c r="E84970" s="41">
        <v>335940.375</v>
      </c>
      <c r="F84970" s="41">
        <f t="shared" si="1329"/>
        <v>4.1718749999999999E-2</v>
      </c>
    </row>
    <row r="84971" spans="1:6" x14ac:dyDescent="0.25">
      <c r="A84971" s="41">
        <v>11</v>
      </c>
      <c r="B84971" s="41">
        <v>389</v>
      </c>
      <c r="C84971" s="41">
        <v>2.2974600000000001</v>
      </c>
      <c r="D84971" s="41">
        <v>336352.4375</v>
      </c>
      <c r="E84971" s="41">
        <v>336398.71875</v>
      </c>
      <c r="F84971" s="41">
        <f t="shared" si="1329"/>
        <v>4.6281250000000003E-2</v>
      </c>
    </row>
    <row r="84972" spans="1:6" x14ac:dyDescent="0.25">
      <c r="A84972" s="41">
        <v>11</v>
      </c>
      <c r="B84972" s="41">
        <v>390</v>
      </c>
      <c r="C84972" s="41">
        <v>4.1838E-2</v>
      </c>
      <c r="D84972" s="41">
        <v>338699.625</v>
      </c>
      <c r="E84972" s="41">
        <v>338779.65625</v>
      </c>
      <c r="F84972" s="41">
        <f t="shared" si="1329"/>
        <v>8.0031249999999998E-2</v>
      </c>
    </row>
    <row r="84973" spans="1:6" x14ac:dyDescent="0.25">
      <c r="A84973" s="41">
        <v>11</v>
      </c>
      <c r="B84973" s="41">
        <v>391</v>
      </c>
      <c r="C84973" s="41">
        <v>0.29931200000000002</v>
      </c>
      <c r="D84973" s="41">
        <v>338824.625</v>
      </c>
      <c r="E84973" s="41">
        <v>338858.5625</v>
      </c>
      <c r="F84973" s="41">
        <f t="shared" si="1329"/>
        <v>3.3937500000000002E-2</v>
      </c>
    </row>
    <row r="84974" spans="1:6" x14ac:dyDescent="0.25">
      <c r="A84974" s="41">
        <v>11</v>
      </c>
      <c r="B84974" s="41">
        <v>392</v>
      </c>
      <c r="C84974" s="41">
        <v>0.34114499999999998</v>
      </c>
      <c r="D84974" s="41">
        <v>339168.375</v>
      </c>
      <c r="E84974" s="41">
        <v>339217.09375</v>
      </c>
      <c r="F84974" s="41">
        <f t="shared" si="1329"/>
        <v>4.8718749999999998E-2</v>
      </c>
    </row>
    <row r="84975" spans="1:6" x14ac:dyDescent="0.25">
      <c r="A84975" s="41">
        <v>11</v>
      </c>
      <c r="B84975" s="41">
        <v>393</v>
      </c>
      <c r="C84975" s="41">
        <v>0.28034500000000001</v>
      </c>
      <c r="D84975" s="41">
        <v>339559.25</v>
      </c>
      <c r="E84975" s="41">
        <v>339640.28125</v>
      </c>
      <c r="F84975" s="41">
        <f t="shared" si="1329"/>
        <v>8.1031249999999999E-2</v>
      </c>
    </row>
    <row r="84976" spans="1:6" x14ac:dyDescent="0.25">
      <c r="A84976" s="41">
        <v>11</v>
      </c>
      <c r="B84976" s="41">
        <v>394</v>
      </c>
      <c r="C84976" s="41">
        <v>0.44829799999999997</v>
      </c>
      <c r="D84976" s="41">
        <v>339934.28125</v>
      </c>
      <c r="E84976" s="41">
        <v>339977.6875</v>
      </c>
      <c r="F84976" s="41">
        <f t="shared" si="1329"/>
        <v>4.340625E-2</v>
      </c>
    </row>
    <row r="84977" spans="1:6" x14ac:dyDescent="0.25">
      <c r="A84977" s="41">
        <v>11</v>
      </c>
      <c r="B84977" s="41">
        <v>395</v>
      </c>
      <c r="C84977" s="41">
        <v>0.115884</v>
      </c>
      <c r="D84977" s="41">
        <v>340434.34375</v>
      </c>
      <c r="E84977" s="41">
        <v>340484.59375</v>
      </c>
      <c r="F84977" s="41">
        <f t="shared" si="1329"/>
        <v>5.0250000000000003E-2</v>
      </c>
    </row>
    <row r="84978" spans="1:6" x14ac:dyDescent="0.25">
      <c r="A84978" s="41">
        <v>11</v>
      </c>
      <c r="B84978" s="41">
        <v>396</v>
      </c>
      <c r="C84978" s="41">
        <v>0.24088499999999999</v>
      </c>
      <c r="D84978" s="41">
        <v>340606.21875</v>
      </c>
      <c r="E84978" s="41">
        <v>340654.9375</v>
      </c>
      <c r="F84978" s="41">
        <f t="shared" si="1329"/>
        <v>4.8718749999999998E-2</v>
      </c>
    </row>
    <row r="84979" spans="1:6" x14ac:dyDescent="0.25">
      <c r="A84979" s="41">
        <v>11</v>
      </c>
      <c r="B84979" s="41">
        <v>397</v>
      </c>
      <c r="C84979" s="41">
        <v>0.88615299999999997</v>
      </c>
      <c r="D84979" s="41">
        <v>340903.4375</v>
      </c>
      <c r="E84979" s="41">
        <v>340993.15625</v>
      </c>
      <c r="F84979" s="41">
        <f t="shared" si="1329"/>
        <v>8.971875E-2</v>
      </c>
    </row>
    <row r="84980" spans="1:6" x14ac:dyDescent="0.25">
      <c r="A84980" s="41">
        <v>11</v>
      </c>
      <c r="B84980" s="41">
        <v>398</v>
      </c>
      <c r="C84980" s="41">
        <v>0.52690599999999999</v>
      </c>
      <c r="D84980" s="41">
        <v>341887.90625</v>
      </c>
      <c r="E84980" s="41">
        <v>341944</v>
      </c>
      <c r="F84980" s="41">
        <f t="shared" si="1329"/>
        <v>5.6093749999999998E-2</v>
      </c>
    </row>
    <row r="84981" spans="1:6" x14ac:dyDescent="0.25">
      <c r="A84981" s="41">
        <v>11</v>
      </c>
      <c r="B84981" s="41">
        <v>399</v>
      </c>
      <c r="C84981" s="41">
        <v>0.67793400000000004</v>
      </c>
      <c r="D84981" s="41">
        <v>342474.53125</v>
      </c>
      <c r="E84981" s="41">
        <v>342547.375</v>
      </c>
      <c r="F84981" s="41">
        <f t="shared" si="1329"/>
        <v>7.2843749999999999E-2</v>
      </c>
    </row>
    <row r="84982" spans="1:6" x14ac:dyDescent="0.25">
      <c r="A84982" s="41">
        <v>11</v>
      </c>
      <c r="B84982" s="41">
        <v>400</v>
      </c>
      <c r="C84982" s="41">
        <v>0.40743400000000002</v>
      </c>
      <c r="D84982" s="41">
        <v>343230.21875</v>
      </c>
      <c r="E84982" s="41">
        <v>343293.125</v>
      </c>
      <c r="F84982" s="41">
        <f t="shared" si="1329"/>
        <v>6.2906249999999997E-2</v>
      </c>
    </row>
    <row r="84983" spans="1:6" x14ac:dyDescent="0.25">
      <c r="A84983" s="41">
        <v>11</v>
      </c>
      <c r="B84983" s="41">
        <v>401</v>
      </c>
      <c r="C84983" s="41">
        <v>0.13884099999999999</v>
      </c>
      <c r="D84983" s="41">
        <v>343714.59375</v>
      </c>
      <c r="E84983" s="41">
        <v>343832.875</v>
      </c>
      <c r="F84983" s="41">
        <f t="shared" si="1329"/>
        <v>0.11828125</v>
      </c>
    </row>
    <row r="84984" spans="1:6" x14ac:dyDescent="0.25">
      <c r="A84984" s="41">
        <v>11</v>
      </c>
      <c r="B84984" s="41">
        <v>402</v>
      </c>
      <c r="C84984" s="41">
        <v>0.84374199999999999</v>
      </c>
      <c r="D84984" s="41">
        <v>343980.25</v>
      </c>
      <c r="E84984" s="41">
        <v>344029.03125</v>
      </c>
      <c r="F84984" s="41">
        <f t="shared" si="1329"/>
        <v>4.8781249999999998E-2</v>
      </c>
    </row>
    <row r="84985" spans="1:6" x14ac:dyDescent="0.25">
      <c r="A84985" s="41">
        <v>11</v>
      </c>
      <c r="B84985" s="41">
        <v>403</v>
      </c>
      <c r="C84985" s="41">
        <v>1.1462E-2</v>
      </c>
      <c r="D84985" s="41">
        <v>344875.625</v>
      </c>
      <c r="E84985" s="41">
        <v>344922.65625</v>
      </c>
      <c r="F84985" s="41">
        <f t="shared" si="1329"/>
        <v>4.7031249999999997E-2</v>
      </c>
    </row>
    <row r="84986" spans="1:6" x14ac:dyDescent="0.25">
      <c r="A84986" s="41">
        <v>11</v>
      </c>
      <c r="B84986" s="41">
        <v>404</v>
      </c>
      <c r="C84986" s="41">
        <v>4.2643E-2</v>
      </c>
      <c r="D84986" s="41">
        <v>344938.15625</v>
      </c>
      <c r="E84986" s="41">
        <v>345032.5625</v>
      </c>
      <c r="F84986" s="41">
        <f t="shared" si="1329"/>
        <v>9.4406249999999997E-2</v>
      </c>
    </row>
    <row r="84987" spans="1:6" x14ac:dyDescent="0.25">
      <c r="A84987" s="41">
        <v>11</v>
      </c>
      <c r="B84987" s="41">
        <v>405</v>
      </c>
      <c r="C84987" s="41">
        <v>0.124949</v>
      </c>
      <c r="D84987" s="41">
        <v>345078.84375</v>
      </c>
      <c r="E84987" s="41">
        <v>345161.1875</v>
      </c>
      <c r="F84987" s="41">
        <f t="shared" si="1329"/>
        <v>8.2343749999999993E-2</v>
      </c>
    </row>
    <row r="84988" spans="1:6" x14ac:dyDescent="0.25">
      <c r="A84988" s="41">
        <v>11</v>
      </c>
      <c r="B84988" s="41">
        <v>406</v>
      </c>
      <c r="C84988" s="41">
        <v>9.3387999999999999E-2</v>
      </c>
      <c r="D84988" s="41">
        <v>345297.59375</v>
      </c>
      <c r="E84988" s="41">
        <v>345363.90625</v>
      </c>
      <c r="F84988" s="41">
        <f t="shared" si="1329"/>
        <v>6.6312499999999996E-2</v>
      </c>
    </row>
    <row r="84989" spans="1:6" x14ac:dyDescent="0.25">
      <c r="A84989" s="41">
        <v>11</v>
      </c>
      <c r="B84989" s="41">
        <v>407</v>
      </c>
      <c r="C84989" s="41">
        <v>0.38517499999999999</v>
      </c>
      <c r="D84989" s="41">
        <v>345469.46875</v>
      </c>
      <c r="E84989" s="41">
        <v>345519.9375</v>
      </c>
      <c r="F84989" s="41">
        <f t="shared" si="1329"/>
        <v>5.046875E-2</v>
      </c>
    </row>
    <row r="84990" spans="1:6" x14ac:dyDescent="0.25">
      <c r="A84990" s="41">
        <v>11</v>
      </c>
      <c r="B84990" s="41">
        <v>408</v>
      </c>
      <c r="C84990" s="41">
        <v>2.0592579999999998</v>
      </c>
      <c r="D84990" s="41">
        <v>345907.34375</v>
      </c>
      <c r="E84990" s="41">
        <v>346019.21875</v>
      </c>
      <c r="F84990" s="41">
        <f t="shared" si="1329"/>
        <v>0.111875</v>
      </c>
    </row>
    <row r="84991" spans="1:6" x14ac:dyDescent="0.25">
      <c r="A84991" s="41">
        <v>11</v>
      </c>
      <c r="B84991" s="41">
        <v>409</v>
      </c>
      <c r="C84991" s="41">
        <v>0.22084200000000001</v>
      </c>
      <c r="D84991" s="41">
        <v>348080.09375</v>
      </c>
      <c r="E84991" s="41">
        <v>348136.3125</v>
      </c>
      <c r="F84991" s="41">
        <f t="shared" si="1329"/>
        <v>5.6218749999999998E-2</v>
      </c>
    </row>
    <row r="84992" spans="1:6" x14ac:dyDescent="0.25">
      <c r="A84992" s="41">
        <v>11</v>
      </c>
      <c r="B84992" s="41">
        <v>410</v>
      </c>
      <c r="C84992" s="41">
        <v>0.42901299999999998</v>
      </c>
      <c r="D84992" s="41">
        <v>348361.6875</v>
      </c>
      <c r="E84992" s="41">
        <v>348445.625</v>
      </c>
      <c r="F84992" s="41">
        <f t="shared" si="1329"/>
        <v>8.3937499999999998E-2</v>
      </c>
    </row>
    <row r="84993" spans="1:6" x14ac:dyDescent="0.25">
      <c r="A84993" s="41">
        <v>11</v>
      </c>
      <c r="B84993" s="41">
        <v>411</v>
      </c>
      <c r="C84993" s="41">
        <v>0.64943200000000001</v>
      </c>
      <c r="D84993" s="41">
        <v>348877.5625</v>
      </c>
      <c r="E84993" s="41">
        <v>348965.5</v>
      </c>
      <c r="F84993" s="41">
        <f t="shared" si="1329"/>
        <v>8.7937500000000002E-2</v>
      </c>
    </row>
    <row r="84994" spans="1:6" x14ac:dyDescent="0.25">
      <c r="A84994" s="41">
        <v>11</v>
      </c>
      <c r="B84994" s="41">
        <v>412</v>
      </c>
      <c r="C84994" s="41">
        <v>9.2148999999999995E-2</v>
      </c>
      <c r="D84994" s="41">
        <v>349629.15625</v>
      </c>
      <c r="E84994" s="41">
        <v>349754.53125</v>
      </c>
      <c r="F84994" s="41">
        <f t="shared" si="1329"/>
        <v>0.12537499999999999</v>
      </c>
    </row>
    <row r="84995" spans="1:6" x14ac:dyDescent="0.25">
      <c r="A84995" s="41">
        <v>11</v>
      </c>
      <c r="B84995" s="41">
        <v>413</v>
      </c>
      <c r="C84995" s="41">
        <v>0.890984</v>
      </c>
      <c r="D84995" s="41">
        <v>349848.34375</v>
      </c>
      <c r="E84995" s="41">
        <v>349977.1875</v>
      </c>
      <c r="F84995" s="41">
        <f t="shared" si="1329"/>
        <v>0.12884375000000001</v>
      </c>
    </row>
    <row r="84996" spans="1:6" x14ac:dyDescent="0.25">
      <c r="A84996" s="41">
        <v>11</v>
      </c>
      <c r="B84996" s="41">
        <v>414</v>
      </c>
      <c r="C84996" s="41">
        <v>0.46806399999999998</v>
      </c>
      <c r="D84996" s="41">
        <v>350880.59375</v>
      </c>
      <c r="E84996" s="41">
        <v>350940.78125</v>
      </c>
      <c r="F84996" s="41">
        <f t="shared" si="1329"/>
        <v>6.0187499999999998E-2</v>
      </c>
    </row>
    <row r="84997" spans="1:6" x14ac:dyDescent="0.25">
      <c r="A84997" s="41">
        <v>11</v>
      </c>
      <c r="B84997" s="41">
        <v>415</v>
      </c>
      <c r="C84997" s="41">
        <v>6.1129999999999997E-2</v>
      </c>
      <c r="D84997" s="41">
        <v>351415.875</v>
      </c>
      <c r="E84997" s="41">
        <v>351466.71875</v>
      </c>
      <c r="F84997" s="41">
        <f t="shared" si="1329"/>
        <v>5.084375E-2</v>
      </c>
    </row>
    <row r="84998" spans="1:6" x14ac:dyDescent="0.25">
      <c r="A84998" s="41">
        <v>11</v>
      </c>
      <c r="B84998" s="41">
        <v>416</v>
      </c>
      <c r="C84998" s="41">
        <v>1.0261450000000001</v>
      </c>
      <c r="D84998" s="41">
        <v>351541.6875</v>
      </c>
      <c r="E84998" s="41">
        <v>351586.9375</v>
      </c>
      <c r="F84998" s="41">
        <f t="shared" si="1329"/>
        <v>4.5249999999999999E-2</v>
      </c>
    </row>
    <row r="84999" spans="1:6" x14ac:dyDescent="0.25">
      <c r="A84999" s="41">
        <v>11</v>
      </c>
      <c r="B84999" s="41">
        <v>417</v>
      </c>
      <c r="C84999" s="41">
        <v>5.4255999999999999E-2</v>
      </c>
      <c r="D84999" s="41">
        <v>352622.59375</v>
      </c>
      <c r="E84999" s="41">
        <v>352683.3125</v>
      </c>
      <c r="F84999" s="41">
        <f t="shared" si="1329"/>
        <v>6.0718750000000002E-2</v>
      </c>
    </row>
    <row r="85000" spans="1:6" x14ac:dyDescent="0.25">
      <c r="A85000" s="41">
        <v>11</v>
      </c>
      <c r="B85000" s="41">
        <v>418</v>
      </c>
      <c r="C85000" s="41">
        <v>0.69834099999999999</v>
      </c>
      <c r="D85000" s="41">
        <v>352747.53125</v>
      </c>
      <c r="E85000" s="41">
        <v>352796.46875</v>
      </c>
      <c r="F85000" s="41">
        <f t="shared" si="1329"/>
        <v>4.8937500000000002E-2</v>
      </c>
    </row>
    <row r="85001" spans="1:6" x14ac:dyDescent="0.25">
      <c r="A85001" s="41">
        <v>11</v>
      </c>
      <c r="B85001" s="41">
        <v>419</v>
      </c>
      <c r="C85001" s="41">
        <v>3.5802E-2</v>
      </c>
      <c r="D85001" s="41">
        <v>353498.65625</v>
      </c>
      <c r="E85001" s="41">
        <v>353558.25</v>
      </c>
      <c r="F85001" s="41">
        <f t="shared" si="1329"/>
        <v>5.9593750000000001E-2</v>
      </c>
    </row>
    <row r="85002" spans="1:6" x14ac:dyDescent="0.25">
      <c r="A85002" s="41">
        <v>11</v>
      </c>
      <c r="B85002" s="41">
        <v>420</v>
      </c>
      <c r="C85002" s="41">
        <v>0.89609899999999998</v>
      </c>
      <c r="D85002" s="41">
        <v>353608.09375</v>
      </c>
      <c r="E85002" s="41">
        <v>353662.46875</v>
      </c>
      <c r="F85002" s="41">
        <f t="shared" ref="F85002:F85065" si="1330">(E85002-D85002)/1000</f>
        <v>5.4375E-2</v>
      </c>
    </row>
    <row r="85003" spans="1:6" x14ac:dyDescent="0.25">
      <c r="A85003" s="41">
        <v>11</v>
      </c>
      <c r="B85003" s="41">
        <v>421</v>
      </c>
      <c r="C85003" s="41">
        <v>0.53235100000000002</v>
      </c>
      <c r="D85003" s="41">
        <v>354561.5625</v>
      </c>
      <c r="E85003" s="41">
        <v>354614.25</v>
      </c>
      <c r="F85003" s="41">
        <f t="shared" si="1330"/>
        <v>5.2687499999999998E-2</v>
      </c>
    </row>
    <row r="85004" spans="1:6" x14ac:dyDescent="0.25">
      <c r="A85004" s="41">
        <v>11</v>
      </c>
      <c r="B85004" s="41">
        <v>422</v>
      </c>
      <c r="C85004" s="41">
        <v>0.31152800000000003</v>
      </c>
      <c r="D85004" s="41">
        <v>355155.40625</v>
      </c>
      <c r="E85004" s="41">
        <v>355238.8125</v>
      </c>
      <c r="F85004" s="41">
        <f t="shared" si="1330"/>
        <v>8.3406250000000001E-2</v>
      </c>
    </row>
    <row r="85005" spans="1:6" x14ac:dyDescent="0.25">
      <c r="A85005" s="41">
        <v>11</v>
      </c>
      <c r="B85005" s="41">
        <v>423</v>
      </c>
      <c r="C85005" s="41">
        <v>0.16184799999999999</v>
      </c>
      <c r="D85005" s="41">
        <v>355562</v>
      </c>
      <c r="E85005" s="41">
        <v>355610.0625</v>
      </c>
      <c r="F85005" s="41">
        <f t="shared" si="1330"/>
        <v>4.8062500000000001E-2</v>
      </c>
    </row>
    <row r="85006" spans="1:6" x14ac:dyDescent="0.25">
      <c r="A85006" s="41">
        <v>11</v>
      </c>
      <c r="B85006" s="41">
        <v>424</v>
      </c>
      <c r="C85006" s="41">
        <v>0.17638699999999999</v>
      </c>
      <c r="D85006" s="41">
        <v>355780.78125</v>
      </c>
      <c r="E85006" s="41">
        <v>355826.78125</v>
      </c>
      <c r="F85006" s="41">
        <f t="shared" si="1330"/>
        <v>4.5999999999999999E-2</v>
      </c>
    </row>
    <row r="85007" spans="1:6" x14ac:dyDescent="0.25">
      <c r="A85007" s="41">
        <v>11</v>
      </c>
      <c r="B85007" s="41">
        <v>425</v>
      </c>
      <c r="C85007" s="41">
        <v>5.5500000000000001E-2</v>
      </c>
      <c r="D85007" s="41">
        <v>356015.1875</v>
      </c>
      <c r="E85007" s="41">
        <v>356097.0625</v>
      </c>
      <c r="F85007" s="41">
        <f t="shared" si="1330"/>
        <v>8.1875000000000003E-2</v>
      </c>
    </row>
    <row r="85008" spans="1:6" x14ac:dyDescent="0.25">
      <c r="A85008" s="41">
        <v>11</v>
      </c>
      <c r="B85008" s="41">
        <v>426</v>
      </c>
      <c r="C85008" s="41">
        <v>9.2660999999999993E-2</v>
      </c>
      <c r="D85008" s="41">
        <v>356155.84375</v>
      </c>
      <c r="E85008" s="41">
        <v>356226.625</v>
      </c>
      <c r="F85008" s="41">
        <f t="shared" si="1330"/>
        <v>7.0781250000000004E-2</v>
      </c>
    </row>
    <row r="85009" spans="1:6" x14ac:dyDescent="0.25">
      <c r="A85009" s="41">
        <v>11</v>
      </c>
      <c r="B85009" s="41">
        <v>427</v>
      </c>
      <c r="C85009" s="41">
        <v>9.6348000000000003E-2</v>
      </c>
      <c r="D85009" s="41">
        <v>356328</v>
      </c>
      <c r="E85009" s="41">
        <v>356393.78125</v>
      </c>
      <c r="F85009" s="41">
        <f t="shared" si="1330"/>
        <v>6.5781249999999999E-2</v>
      </c>
    </row>
    <row r="85010" spans="1:6" x14ac:dyDescent="0.25">
      <c r="A85010" s="41">
        <v>11</v>
      </c>
      <c r="B85010" s="41">
        <v>428</v>
      </c>
      <c r="C85010" s="41">
        <v>0.57253100000000001</v>
      </c>
      <c r="D85010" s="41">
        <v>356499.875</v>
      </c>
      <c r="E85010" s="41">
        <v>356577.25</v>
      </c>
      <c r="F85010" s="41">
        <f t="shared" si="1330"/>
        <v>7.7374999999999999E-2</v>
      </c>
    </row>
    <row r="85011" spans="1:6" x14ac:dyDescent="0.25">
      <c r="A85011" s="41">
        <v>11</v>
      </c>
      <c r="B85011" s="41">
        <v>429</v>
      </c>
      <c r="C85011" s="41">
        <v>0.21084600000000001</v>
      </c>
      <c r="D85011" s="41">
        <v>357160.625</v>
      </c>
      <c r="E85011" s="41">
        <v>357236.375</v>
      </c>
      <c r="F85011" s="41">
        <f t="shared" si="1330"/>
        <v>7.5749999999999998E-2</v>
      </c>
    </row>
    <row r="85012" spans="1:6" x14ac:dyDescent="0.25">
      <c r="A85012" s="41">
        <v>11</v>
      </c>
      <c r="B85012" s="41">
        <v>430</v>
      </c>
      <c r="C85012" s="41">
        <v>1.5591930000000001</v>
      </c>
      <c r="D85012" s="41">
        <v>357457.53125</v>
      </c>
      <c r="E85012" s="41">
        <v>357545.21875</v>
      </c>
      <c r="F85012" s="41">
        <f t="shared" si="1330"/>
        <v>8.7687500000000002E-2</v>
      </c>
    </row>
    <row r="85013" spans="1:6" x14ac:dyDescent="0.25">
      <c r="A85013" s="41">
        <v>11</v>
      </c>
      <c r="B85013" s="41">
        <v>431</v>
      </c>
      <c r="C85013" s="41">
        <v>0.87487199999999998</v>
      </c>
      <c r="D85013" s="41">
        <v>359118.3125</v>
      </c>
      <c r="E85013" s="41">
        <v>359197.6875</v>
      </c>
      <c r="F85013" s="41">
        <f t="shared" si="1330"/>
        <v>7.9375000000000001E-2</v>
      </c>
    </row>
    <row r="85014" spans="1:6" x14ac:dyDescent="0.25">
      <c r="A85014" s="41">
        <v>12</v>
      </c>
      <c r="B85014" s="41">
        <v>0</v>
      </c>
      <c r="C85014" s="41">
        <v>0.83602100000000001</v>
      </c>
      <c r="D85014" s="41">
        <v>60464.425780999998</v>
      </c>
      <c r="E85014" s="41">
        <v>60519.179687999997</v>
      </c>
      <c r="F85014" s="41">
        <f t="shared" si="1330"/>
        <v>5.4753906999998436E-2</v>
      </c>
    </row>
    <row r="85015" spans="1:6" x14ac:dyDescent="0.25">
      <c r="A85015" s="41">
        <v>12</v>
      </c>
      <c r="B85015" s="41">
        <v>1</v>
      </c>
      <c r="C85015" s="41">
        <v>0.177125</v>
      </c>
      <c r="D85015" s="41">
        <v>61355.414062000003</v>
      </c>
      <c r="E85015" s="41">
        <v>61451.328125</v>
      </c>
      <c r="F85015" s="41">
        <f t="shared" si="1330"/>
        <v>9.5914062999996524E-2</v>
      </c>
    </row>
    <row r="85016" spans="1:6" x14ac:dyDescent="0.25">
      <c r="A85016" s="41">
        <v>12</v>
      </c>
      <c r="B85016" s="41">
        <v>2</v>
      </c>
      <c r="C85016" s="41">
        <v>1.070041</v>
      </c>
      <c r="D85016" s="41">
        <v>61636.613280999998</v>
      </c>
      <c r="E85016" s="41">
        <v>61687.113280999998</v>
      </c>
      <c r="F85016" s="41">
        <f t="shared" si="1330"/>
        <v>5.0500000000000003E-2</v>
      </c>
    </row>
    <row r="85017" spans="1:6" x14ac:dyDescent="0.25">
      <c r="A85017" s="41">
        <v>12</v>
      </c>
      <c r="B85017" s="41">
        <v>3</v>
      </c>
      <c r="C85017" s="41">
        <v>0.432392</v>
      </c>
      <c r="D85017" s="41">
        <v>62761.75</v>
      </c>
      <c r="E85017" s="41">
        <v>63016.730469000002</v>
      </c>
      <c r="F85017" s="41">
        <f t="shared" si="1330"/>
        <v>0.25498046900000193</v>
      </c>
    </row>
    <row r="85018" spans="1:6" x14ac:dyDescent="0.25">
      <c r="A85018" s="41">
        <v>12</v>
      </c>
      <c r="B85018" s="41">
        <v>4</v>
      </c>
      <c r="C85018" s="41">
        <v>0.75133700000000003</v>
      </c>
      <c r="D85018" s="41">
        <v>63449.351562000003</v>
      </c>
      <c r="E85018" s="41">
        <v>63599.09375</v>
      </c>
      <c r="F85018" s="41">
        <f t="shared" si="1330"/>
        <v>0.14974218799999653</v>
      </c>
    </row>
    <row r="85019" spans="1:6" x14ac:dyDescent="0.25">
      <c r="A85019" s="41">
        <v>12</v>
      </c>
      <c r="B85019" s="41">
        <v>5</v>
      </c>
      <c r="C85019" s="41">
        <v>0.35306399999999999</v>
      </c>
      <c r="D85019" s="41">
        <v>64355.695312000003</v>
      </c>
      <c r="E85019" s="41">
        <v>64399.230469000002</v>
      </c>
      <c r="F85019" s="41">
        <f t="shared" si="1330"/>
        <v>4.3535156999998437E-2</v>
      </c>
    </row>
    <row r="85020" spans="1:6" x14ac:dyDescent="0.25">
      <c r="A85020" s="41">
        <v>12</v>
      </c>
      <c r="B85020" s="41">
        <v>6</v>
      </c>
      <c r="C85020" s="41">
        <v>0.477769</v>
      </c>
      <c r="D85020" s="41">
        <v>64761.957030999998</v>
      </c>
      <c r="E85020" s="41">
        <v>64827.628905999998</v>
      </c>
      <c r="F85020" s="41">
        <f t="shared" si="1330"/>
        <v>6.5671875000000005E-2</v>
      </c>
    </row>
    <row r="85021" spans="1:6" x14ac:dyDescent="0.25">
      <c r="A85021" s="41">
        <v>12</v>
      </c>
      <c r="B85021" s="41">
        <v>7</v>
      </c>
      <c r="C85021" s="41">
        <v>2.053058</v>
      </c>
      <c r="D85021" s="41">
        <v>65311.65625</v>
      </c>
      <c r="E85021" s="41">
        <v>65374.890625</v>
      </c>
      <c r="F85021" s="41">
        <f t="shared" si="1330"/>
        <v>6.3234374999999995E-2</v>
      </c>
    </row>
    <row r="85022" spans="1:6" x14ac:dyDescent="0.25">
      <c r="A85022" s="41">
        <v>12</v>
      </c>
      <c r="B85022" s="41">
        <v>8</v>
      </c>
      <c r="C85022" s="41">
        <v>0.10520699999999999</v>
      </c>
      <c r="D85022" s="41">
        <v>67437.429688000004</v>
      </c>
      <c r="E85022" s="41">
        <v>67529.304688000004</v>
      </c>
      <c r="F85022" s="41">
        <f t="shared" si="1330"/>
        <v>9.1874999999999998E-2</v>
      </c>
    </row>
    <row r="85023" spans="1:6" x14ac:dyDescent="0.25">
      <c r="A85023" s="41">
        <v>12</v>
      </c>
      <c r="B85023" s="41">
        <v>9</v>
      </c>
      <c r="C85023" s="41">
        <v>1.0011540000000001</v>
      </c>
      <c r="D85023" s="41">
        <v>67640.539061999996</v>
      </c>
      <c r="E85023" s="41">
        <v>67685.476561999996</v>
      </c>
      <c r="F85023" s="41">
        <f t="shared" si="1330"/>
        <v>4.4937499999999998E-2</v>
      </c>
    </row>
    <row r="85024" spans="1:6" x14ac:dyDescent="0.25">
      <c r="A85024" s="41">
        <v>12</v>
      </c>
      <c r="B85024" s="41">
        <v>10</v>
      </c>
      <c r="C85024" s="41">
        <v>1.649635</v>
      </c>
      <c r="D85024" s="41">
        <v>68692.648438000004</v>
      </c>
      <c r="E85024" s="41">
        <v>68783.890625</v>
      </c>
      <c r="F85024" s="41">
        <f t="shared" si="1330"/>
        <v>9.1242186999996186E-2</v>
      </c>
    </row>
    <row r="85025" spans="1:6" x14ac:dyDescent="0.25">
      <c r="A85025" s="41">
        <v>12</v>
      </c>
      <c r="B85025" s="41">
        <v>11</v>
      </c>
      <c r="C85025" s="41">
        <v>0.444023</v>
      </c>
      <c r="D85025" s="41">
        <v>70443.78125</v>
      </c>
      <c r="E85025" s="41">
        <v>70508.132811999996</v>
      </c>
      <c r="F85025" s="41">
        <f t="shared" si="1330"/>
        <v>6.4351561999996199E-2</v>
      </c>
    </row>
    <row r="85026" spans="1:6" x14ac:dyDescent="0.25">
      <c r="A85026" s="41">
        <v>12</v>
      </c>
      <c r="B85026" s="41">
        <v>12</v>
      </c>
      <c r="C85026" s="41">
        <v>0.99940799999999996</v>
      </c>
      <c r="D85026" s="41">
        <v>70959.453125</v>
      </c>
      <c r="E85026" s="41">
        <v>71003.125</v>
      </c>
      <c r="F85026" s="41">
        <f t="shared" si="1330"/>
        <v>4.3671874999999999E-2</v>
      </c>
    </row>
    <row r="85027" spans="1:6" x14ac:dyDescent="0.25">
      <c r="A85027" s="41">
        <v>12</v>
      </c>
      <c r="B85027" s="41">
        <v>13</v>
      </c>
      <c r="C85027" s="41">
        <v>0.42863899999999999</v>
      </c>
      <c r="D85027" s="41">
        <v>72006.429688000004</v>
      </c>
      <c r="E85027" s="41">
        <v>72077.109375</v>
      </c>
      <c r="F85027" s="41">
        <f t="shared" si="1330"/>
        <v>7.0679686999996189E-2</v>
      </c>
    </row>
    <row r="85028" spans="1:6" x14ac:dyDescent="0.25">
      <c r="A85028" s="41">
        <v>12</v>
      </c>
      <c r="B85028" s="41">
        <v>14</v>
      </c>
      <c r="C85028" s="41">
        <v>5.8056999999999997E-2</v>
      </c>
      <c r="D85028" s="41">
        <v>72506.476561999996</v>
      </c>
      <c r="E85028" s="41">
        <v>72550.5625</v>
      </c>
      <c r="F85028" s="41">
        <f t="shared" si="1330"/>
        <v>4.4085938000003808E-2</v>
      </c>
    </row>
    <row r="85029" spans="1:6" x14ac:dyDescent="0.25">
      <c r="A85029" s="41">
        <v>12</v>
      </c>
      <c r="B85029" s="41">
        <v>15</v>
      </c>
      <c r="C85029" s="41">
        <v>0.70411599999999996</v>
      </c>
      <c r="D85029" s="41">
        <v>72615.875</v>
      </c>
      <c r="E85029" s="41">
        <v>72678.0625</v>
      </c>
      <c r="F85029" s="41">
        <f t="shared" si="1330"/>
        <v>6.21875E-2</v>
      </c>
    </row>
    <row r="85030" spans="1:6" x14ac:dyDescent="0.25">
      <c r="A85030" s="41">
        <v>12</v>
      </c>
      <c r="B85030" s="41">
        <v>16</v>
      </c>
      <c r="C85030" s="41">
        <v>0.14041300000000001</v>
      </c>
      <c r="D85030" s="41">
        <v>73388.210938000004</v>
      </c>
      <c r="E85030" s="41">
        <v>73432.71875</v>
      </c>
      <c r="F85030" s="41">
        <f t="shared" si="1330"/>
        <v>4.4507811999996191E-2</v>
      </c>
    </row>
    <row r="85031" spans="1:6" x14ac:dyDescent="0.25">
      <c r="A85031" s="41">
        <v>12</v>
      </c>
      <c r="B85031" s="41">
        <v>17</v>
      </c>
      <c r="C85031" s="41">
        <v>0.1205</v>
      </c>
      <c r="D85031" s="41">
        <v>73575.710938000004</v>
      </c>
      <c r="E85031" s="41">
        <v>73662.234375</v>
      </c>
      <c r="F85031" s="41">
        <f t="shared" si="1330"/>
        <v>8.6523436999996192E-2</v>
      </c>
    </row>
    <row r="85032" spans="1:6" x14ac:dyDescent="0.25">
      <c r="A85032" s="41">
        <v>12</v>
      </c>
      <c r="B85032" s="41">
        <v>18</v>
      </c>
      <c r="C85032" s="41">
        <v>0.90505199999999997</v>
      </c>
      <c r="D85032" s="41">
        <v>73794.507811999996</v>
      </c>
      <c r="E85032" s="41">
        <v>73838.007811999996</v>
      </c>
      <c r="F85032" s="41">
        <f t="shared" si="1330"/>
        <v>4.3499999999999997E-2</v>
      </c>
    </row>
    <row r="85033" spans="1:6" x14ac:dyDescent="0.25">
      <c r="A85033" s="41">
        <v>12</v>
      </c>
      <c r="B85033" s="41">
        <v>19</v>
      </c>
      <c r="C85033" s="41">
        <v>0.61974899999999999</v>
      </c>
      <c r="D85033" s="41">
        <v>74747.773438000004</v>
      </c>
      <c r="E85033" s="41">
        <v>74828.640625</v>
      </c>
      <c r="F85033" s="41">
        <f t="shared" si="1330"/>
        <v>8.0867186999996191E-2</v>
      </c>
    </row>
    <row r="85034" spans="1:6" x14ac:dyDescent="0.25">
      <c r="A85034" s="41">
        <v>12</v>
      </c>
      <c r="B85034" s="41">
        <v>20</v>
      </c>
      <c r="C85034" s="41">
        <v>2.0077129999999999</v>
      </c>
      <c r="D85034" s="41">
        <v>75451.273438000004</v>
      </c>
      <c r="E85034" s="41">
        <v>75504.015625</v>
      </c>
      <c r="F85034" s="41">
        <f t="shared" si="1330"/>
        <v>5.2742186999996193E-2</v>
      </c>
    </row>
    <row r="85035" spans="1:6" x14ac:dyDescent="0.25">
      <c r="A85035" s="41">
        <v>12</v>
      </c>
      <c r="B85035" s="41">
        <v>21</v>
      </c>
      <c r="C85035" s="41">
        <v>6.4994999999999997E-2</v>
      </c>
      <c r="D85035" s="41">
        <v>77525.554688000004</v>
      </c>
      <c r="E85035" s="41">
        <v>77572.117188000004</v>
      </c>
      <c r="F85035" s="41">
        <f t="shared" si="1330"/>
        <v>4.65625E-2</v>
      </c>
    </row>
    <row r="85036" spans="1:6" x14ac:dyDescent="0.25">
      <c r="A85036" s="41">
        <v>12</v>
      </c>
      <c r="B85036" s="41">
        <v>22</v>
      </c>
      <c r="C85036" s="41">
        <v>0.24773600000000001</v>
      </c>
      <c r="D85036" s="41">
        <v>77650.585938000004</v>
      </c>
      <c r="E85036" s="41">
        <v>77677.210938000004</v>
      </c>
      <c r="F85036" s="41">
        <f t="shared" si="1330"/>
        <v>2.6624999999999999E-2</v>
      </c>
    </row>
    <row r="85037" spans="1:6" x14ac:dyDescent="0.25">
      <c r="A85037" s="41">
        <v>12</v>
      </c>
      <c r="B85037" s="41">
        <v>23</v>
      </c>
      <c r="C85037" s="41">
        <v>0.24426</v>
      </c>
      <c r="D85037" s="41">
        <v>77931.867188000004</v>
      </c>
      <c r="E85037" s="41">
        <v>78025.46875</v>
      </c>
      <c r="F85037" s="41">
        <f t="shared" si="1330"/>
        <v>9.3601561999996197E-2</v>
      </c>
    </row>
    <row r="85038" spans="1:6" x14ac:dyDescent="0.25">
      <c r="A85038" s="41">
        <v>12</v>
      </c>
      <c r="B85038" s="41">
        <v>24</v>
      </c>
      <c r="C85038" s="41">
        <v>0.92081599999999997</v>
      </c>
      <c r="D85038" s="41">
        <v>78275.632811999996</v>
      </c>
      <c r="E85038" s="41">
        <v>78319.328125</v>
      </c>
      <c r="F85038" s="41">
        <f t="shared" si="1330"/>
        <v>4.3695313000003809E-2</v>
      </c>
    </row>
    <row r="85039" spans="1:6" x14ac:dyDescent="0.25">
      <c r="A85039" s="41">
        <v>12</v>
      </c>
      <c r="B85039" s="41">
        <v>25</v>
      </c>
      <c r="C85039" s="41">
        <v>2.2559520000000002</v>
      </c>
      <c r="D85039" s="41">
        <v>79244.476561999996</v>
      </c>
      <c r="E85039" s="41">
        <v>79309.726561999996</v>
      </c>
      <c r="F85039" s="41">
        <f t="shared" si="1330"/>
        <v>6.5250000000000002E-2</v>
      </c>
    </row>
    <row r="85040" spans="1:6" x14ac:dyDescent="0.25">
      <c r="A85040" s="41">
        <v>12</v>
      </c>
      <c r="B85040" s="41">
        <v>26</v>
      </c>
      <c r="C85040" s="41">
        <v>0.72068299999999996</v>
      </c>
      <c r="D85040" s="41">
        <v>81567.070311999996</v>
      </c>
      <c r="E85040" s="41">
        <v>81652.484375</v>
      </c>
      <c r="F85040" s="41">
        <f t="shared" si="1330"/>
        <v>8.5414063000003801E-2</v>
      </c>
    </row>
    <row r="85041" spans="1:6" x14ac:dyDescent="0.25">
      <c r="A85041" s="41">
        <v>12</v>
      </c>
      <c r="B85041" s="41">
        <v>27</v>
      </c>
      <c r="C85041" s="41">
        <v>0.26360600000000001</v>
      </c>
      <c r="D85041" s="41">
        <v>82379.65625</v>
      </c>
      <c r="E85041" s="41">
        <v>82468.257811999996</v>
      </c>
      <c r="F85041" s="41">
        <f t="shared" si="1330"/>
        <v>8.8601561999996192E-2</v>
      </c>
    </row>
    <row r="85042" spans="1:6" x14ac:dyDescent="0.25">
      <c r="A85042" s="41">
        <v>12</v>
      </c>
      <c r="B85042" s="41">
        <v>28</v>
      </c>
      <c r="C85042" s="41">
        <v>0.17391100000000001</v>
      </c>
      <c r="D85042" s="41">
        <v>82739.0625</v>
      </c>
      <c r="E85042" s="41">
        <v>82812.429688000004</v>
      </c>
      <c r="F85042" s="41">
        <f t="shared" si="1330"/>
        <v>7.3367188000003802E-2</v>
      </c>
    </row>
    <row r="85043" spans="1:6" x14ac:dyDescent="0.25">
      <c r="A85043" s="41">
        <v>12</v>
      </c>
      <c r="B85043" s="41">
        <v>29</v>
      </c>
      <c r="C85043" s="41">
        <v>0.36775400000000003</v>
      </c>
      <c r="D85043" s="41">
        <v>82995.359375</v>
      </c>
      <c r="E85043" s="41">
        <v>83044.007811999996</v>
      </c>
      <c r="F85043" s="41">
        <f t="shared" si="1330"/>
        <v>4.8648436999996193E-2</v>
      </c>
    </row>
    <row r="85044" spans="1:6" x14ac:dyDescent="0.25">
      <c r="A85044" s="41">
        <v>12</v>
      </c>
      <c r="B85044" s="41">
        <v>30</v>
      </c>
      <c r="C85044" s="41">
        <v>0.120254</v>
      </c>
      <c r="D85044" s="41">
        <v>83420.34375</v>
      </c>
      <c r="E85044" s="41">
        <v>83461.515625</v>
      </c>
      <c r="F85044" s="41">
        <f t="shared" si="1330"/>
        <v>4.1171874999999997E-2</v>
      </c>
    </row>
    <row r="85045" spans="1:6" x14ac:dyDescent="0.25">
      <c r="A85045" s="41">
        <v>12</v>
      </c>
      <c r="B85045" s="41">
        <v>31</v>
      </c>
      <c r="C85045" s="41">
        <v>0.304977</v>
      </c>
      <c r="D85045" s="41">
        <v>83592.515625</v>
      </c>
      <c r="E85045" s="41">
        <v>83646.65625</v>
      </c>
      <c r="F85045" s="41">
        <f t="shared" si="1330"/>
        <v>5.4140624999999998E-2</v>
      </c>
    </row>
    <row r="85046" spans="1:6" x14ac:dyDescent="0.25">
      <c r="A85046" s="41">
        <v>12</v>
      </c>
      <c r="B85046" s="41">
        <v>32</v>
      </c>
      <c r="C85046" s="41">
        <v>1.090093</v>
      </c>
      <c r="D85046" s="41">
        <v>83952.507811999996</v>
      </c>
      <c r="E85046" s="41">
        <v>84013.914061999996</v>
      </c>
      <c r="F85046" s="41">
        <f t="shared" si="1330"/>
        <v>6.1406250000000002E-2</v>
      </c>
    </row>
    <row r="85047" spans="1:6" x14ac:dyDescent="0.25">
      <c r="A85047" s="41">
        <v>12</v>
      </c>
      <c r="B85047" s="41">
        <v>33</v>
      </c>
      <c r="C85047" s="41">
        <v>2.7500000000000002E-4</v>
      </c>
      <c r="D85047" s="41">
        <v>85108.84375</v>
      </c>
      <c r="E85047" s="41">
        <v>85345.257811999996</v>
      </c>
      <c r="F85047" s="41">
        <f t="shared" si="1330"/>
        <v>0.23641406199999621</v>
      </c>
    </row>
    <row r="85048" spans="1:6" x14ac:dyDescent="0.25">
      <c r="A85048" s="41">
        <v>12</v>
      </c>
      <c r="B85048" s="41">
        <v>34</v>
      </c>
      <c r="C85048" s="41">
        <v>0.23663200000000001</v>
      </c>
      <c r="D85048" s="41">
        <v>85345.273438000004</v>
      </c>
      <c r="E85048" s="41">
        <v>85467.867188000004</v>
      </c>
      <c r="F85048" s="41">
        <f t="shared" si="1330"/>
        <v>0.12259375</v>
      </c>
    </row>
    <row r="85049" spans="1:6" x14ac:dyDescent="0.25">
      <c r="A85049" s="41">
        <v>12</v>
      </c>
      <c r="B85049" s="41">
        <v>35</v>
      </c>
      <c r="C85049" s="41">
        <v>0.61759200000000003</v>
      </c>
      <c r="D85049" s="41">
        <v>85704.976561999996</v>
      </c>
      <c r="E85049" s="41">
        <v>85764.8125</v>
      </c>
      <c r="F85049" s="41">
        <f t="shared" si="1330"/>
        <v>5.9835938000003808E-2</v>
      </c>
    </row>
    <row r="85050" spans="1:6" x14ac:dyDescent="0.25">
      <c r="A85050" s="41">
        <v>12</v>
      </c>
      <c r="B85050" s="41">
        <v>36</v>
      </c>
      <c r="C85050" s="41">
        <v>6.4770999999999995E-2</v>
      </c>
      <c r="D85050" s="41">
        <v>86392.539061999996</v>
      </c>
      <c r="E85050" s="41">
        <v>86454.953125</v>
      </c>
      <c r="F85050" s="41">
        <f t="shared" si="1330"/>
        <v>6.2414063000003808E-2</v>
      </c>
    </row>
    <row r="85051" spans="1:6" x14ac:dyDescent="0.25">
      <c r="A85051" s="41">
        <v>12</v>
      </c>
      <c r="B85051" s="41">
        <v>37</v>
      </c>
      <c r="C85051" s="41">
        <v>7.9849000000000003E-2</v>
      </c>
      <c r="D85051" s="41">
        <v>86533.179688000004</v>
      </c>
      <c r="E85051" s="41">
        <v>86615.34375</v>
      </c>
      <c r="F85051" s="41">
        <f t="shared" si="1330"/>
        <v>8.2164061999996194E-2</v>
      </c>
    </row>
    <row r="85052" spans="1:6" x14ac:dyDescent="0.25">
      <c r="A85052" s="41">
        <v>12</v>
      </c>
      <c r="B85052" s="41">
        <v>38</v>
      </c>
      <c r="C85052" s="41">
        <v>0.37029499999999999</v>
      </c>
      <c r="D85052" s="41">
        <v>86705.054688000004</v>
      </c>
      <c r="E85052" s="41">
        <v>86754.757811999996</v>
      </c>
      <c r="F85052" s="41">
        <f t="shared" si="1330"/>
        <v>4.9703123999992382E-2</v>
      </c>
    </row>
    <row r="85053" spans="1:6" x14ac:dyDescent="0.25">
      <c r="A85053" s="41">
        <v>12</v>
      </c>
      <c r="B85053" s="41">
        <v>39</v>
      </c>
      <c r="C85053" s="41">
        <v>1.5678719999999999</v>
      </c>
      <c r="D85053" s="41">
        <v>87127.046875</v>
      </c>
      <c r="E85053" s="41">
        <v>87176.15625</v>
      </c>
      <c r="F85053" s="41">
        <f t="shared" si="1330"/>
        <v>4.9109374999999997E-2</v>
      </c>
    </row>
    <row r="85054" spans="1:6" x14ac:dyDescent="0.25">
      <c r="A85054" s="41">
        <v>12</v>
      </c>
      <c r="B85054" s="41">
        <v>40</v>
      </c>
      <c r="C85054" s="41">
        <v>0.492983</v>
      </c>
      <c r="D85054" s="41">
        <v>88752.421875</v>
      </c>
      <c r="E85054" s="41">
        <v>88809.742188000004</v>
      </c>
      <c r="F85054" s="41">
        <f t="shared" si="1330"/>
        <v>5.7320313000003807E-2</v>
      </c>
    </row>
    <row r="85055" spans="1:6" x14ac:dyDescent="0.25">
      <c r="A85055" s="41">
        <v>12</v>
      </c>
      <c r="B85055" s="41">
        <v>41</v>
      </c>
      <c r="C85055" s="41">
        <v>0.72735399999999995</v>
      </c>
      <c r="D85055" s="41">
        <v>89314.976561999996</v>
      </c>
      <c r="E85055" s="41">
        <v>89357.867188000004</v>
      </c>
      <c r="F85055" s="41">
        <f t="shared" si="1330"/>
        <v>4.2890626000007613E-2</v>
      </c>
    </row>
    <row r="85056" spans="1:6" x14ac:dyDescent="0.25">
      <c r="A85056" s="41">
        <v>12</v>
      </c>
      <c r="B85056" s="41">
        <v>42</v>
      </c>
      <c r="C85056" s="41">
        <v>0.156334</v>
      </c>
      <c r="D85056" s="41">
        <v>90096.3125</v>
      </c>
      <c r="E85056" s="41">
        <v>90159.351561999996</v>
      </c>
      <c r="F85056" s="41">
        <f t="shared" si="1330"/>
        <v>6.303906199999619E-2</v>
      </c>
    </row>
    <row r="85057" spans="1:6" x14ac:dyDescent="0.25">
      <c r="A85057" s="41">
        <v>12</v>
      </c>
      <c r="B85057" s="41">
        <v>43</v>
      </c>
      <c r="C85057" s="41">
        <v>2.4881E-2</v>
      </c>
      <c r="D85057" s="41">
        <v>90330.671875</v>
      </c>
      <c r="E85057" s="41">
        <v>90381.65625</v>
      </c>
      <c r="F85057" s="41">
        <f t="shared" si="1330"/>
        <v>5.0984374999999998E-2</v>
      </c>
    </row>
    <row r="85058" spans="1:6" x14ac:dyDescent="0.25">
      <c r="A85058" s="41">
        <v>12</v>
      </c>
      <c r="B85058" s="41">
        <v>44</v>
      </c>
      <c r="C85058" s="41">
        <v>0.114442</v>
      </c>
      <c r="D85058" s="41">
        <v>90408.804688000004</v>
      </c>
      <c r="E85058" s="41">
        <v>90472.375</v>
      </c>
      <c r="F85058" s="41">
        <f t="shared" si="1330"/>
        <v>6.3570311999996187E-2</v>
      </c>
    </row>
    <row r="85059" spans="1:6" x14ac:dyDescent="0.25">
      <c r="A85059" s="41">
        <v>12</v>
      </c>
      <c r="B85059" s="41">
        <v>45</v>
      </c>
      <c r="C85059" s="41">
        <v>0.25514199999999998</v>
      </c>
      <c r="D85059" s="41">
        <v>90596.335938000004</v>
      </c>
      <c r="E85059" s="41">
        <v>90637.78125</v>
      </c>
      <c r="F85059" s="41">
        <f t="shared" si="1330"/>
        <v>4.1445311999996196E-2</v>
      </c>
    </row>
    <row r="85060" spans="1:6" x14ac:dyDescent="0.25">
      <c r="A85060" s="41">
        <v>12</v>
      </c>
      <c r="B85060" s="41">
        <v>46</v>
      </c>
      <c r="C85060" s="41">
        <v>0.95625199999999999</v>
      </c>
      <c r="D85060" s="41">
        <v>90893.234375</v>
      </c>
      <c r="E85060" s="41">
        <v>91015.195311999996</v>
      </c>
      <c r="F85060" s="41">
        <f t="shared" si="1330"/>
        <v>0.12196093699999619</v>
      </c>
    </row>
    <row r="85061" spans="1:6" x14ac:dyDescent="0.25">
      <c r="A85061" s="41">
        <v>12</v>
      </c>
      <c r="B85061" s="41">
        <v>47</v>
      </c>
      <c r="C85061" s="41">
        <v>2.6155840000000001</v>
      </c>
      <c r="D85061" s="41">
        <v>91973.546875</v>
      </c>
      <c r="E85061" s="41">
        <v>92055.242188000004</v>
      </c>
      <c r="F85061" s="41">
        <f t="shared" si="1330"/>
        <v>8.1695313000003808E-2</v>
      </c>
    </row>
    <row r="85062" spans="1:6" x14ac:dyDescent="0.25">
      <c r="A85062" s="41">
        <v>12</v>
      </c>
      <c r="B85062" s="41">
        <v>48</v>
      </c>
      <c r="C85062" s="41">
        <v>1.772459</v>
      </c>
      <c r="D85062" s="41">
        <v>94683.078125</v>
      </c>
      <c r="E85062" s="41">
        <v>94763.398438000004</v>
      </c>
      <c r="F85062" s="41">
        <f t="shared" si="1330"/>
        <v>8.0320313000003807E-2</v>
      </c>
    </row>
    <row r="85063" spans="1:6" x14ac:dyDescent="0.25">
      <c r="A85063" s="41">
        <v>12</v>
      </c>
      <c r="B85063" s="41">
        <v>49</v>
      </c>
      <c r="C85063" s="41">
        <v>0.41653000000000001</v>
      </c>
      <c r="D85063" s="41">
        <v>96542.640625</v>
      </c>
      <c r="E85063" s="41">
        <v>96691.742188000004</v>
      </c>
      <c r="F85063" s="41">
        <f t="shared" si="1330"/>
        <v>0.1491015630000038</v>
      </c>
    </row>
    <row r="85064" spans="1:6" x14ac:dyDescent="0.25">
      <c r="A85064" s="41">
        <v>12</v>
      </c>
      <c r="B85064" s="41">
        <v>50</v>
      </c>
      <c r="C85064" s="41">
        <v>1.7863180000000001</v>
      </c>
      <c r="D85064" s="41">
        <v>97120.828125</v>
      </c>
      <c r="E85064" s="41">
        <v>97179.882811999996</v>
      </c>
      <c r="F85064" s="41">
        <f t="shared" si="1330"/>
        <v>5.9054686999996192E-2</v>
      </c>
    </row>
    <row r="85065" spans="1:6" x14ac:dyDescent="0.25">
      <c r="A85065" s="41">
        <v>12</v>
      </c>
      <c r="B85065" s="41">
        <v>51</v>
      </c>
      <c r="C85065" s="41">
        <v>0.481516</v>
      </c>
      <c r="D85065" s="41">
        <v>98980.40625</v>
      </c>
      <c r="E85065" s="41">
        <v>99059.867188000004</v>
      </c>
      <c r="F85065" s="41">
        <f t="shared" si="1330"/>
        <v>7.9460938000003811E-2</v>
      </c>
    </row>
    <row r="85066" spans="1:6" x14ac:dyDescent="0.25">
      <c r="A85066" s="41">
        <v>12</v>
      </c>
      <c r="B85066" s="41">
        <v>52</v>
      </c>
      <c r="C85066" s="41">
        <v>0.54135599999999995</v>
      </c>
      <c r="D85066" s="41">
        <v>99542.984375</v>
      </c>
      <c r="E85066" s="41">
        <v>99588.617188000004</v>
      </c>
      <c r="F85066" s="41">
        <f t="shared" ref="F85066:F85129" si="1331">(E85066-D85066)/1000</f>
        <v>4.5632813000003811E-2</v>
      </c>
    </row>
    <row r="85067" spans="1:6" x14ac:dyDescent="0.25">
      <c r="A85067" s="41">
        <v>12</v>
      </c>
      <c r="B85067" s="41">
        <v>53</v>
      </c>
      <c r="C85067" s="41">
        <v>0.23755699999999999</v>
      </c>
      <c r="D85067" s="41">
        <v>100139.710938</v>
      </c>
      <c r="E85067" s="41">
        <v>100228.789062</v>
      </c>
      <c r="F85067" s="41">
        <f t="shared" si="1331"/>
        <v>8.907812399999239E-2</v>
      </c>
    </row>
    <row r="85068" spans="1:6" x14ac:dyDescent="0.25">
      <c r="A85068" s="41">
        <v>12</v>
      </c>
      <c r="B85068" s="41">
        <v>54</v>
      </c>
      <c r="C85068" s="41">
        <v>0.99892400000000003</v>
      </c>
      <c r="D85068" s="41">
        <v>100470.75</v>
      </c>
      <c r="E85068" s="41">
        <v>100533.6875</v>
      </c>
      <c r="F85068" s="41">
        <f t="shared" si="1331"/>
        <v>6.2937499999999993E-2</v>
      </c>
    </row>
    <row r="85069" spans="1:6" x14ac:dyDescent="0.25">
      <c r="A85069" s="41">
        <v>12</v>
      </c>
      <c r="B85069" s="41">
        <v>55</v>
      </c>
      <c r="C85069" s="41">
        <v>1.6955000000000001E-2</v>
      </c>
      <c r="D85069" s="41">
        <v>101536.632812</v>
      </c>
      <c r="E85069" s="41">
        <v>101599.34375</v>
      </c>
      <c r="F85069" s="41">
        <f t="shared" si="1331"/>
        <v>6.271093800000381E-2</v>
      </c>
    </row>
    <row r="85070" spans="1:6" x14ac:dyDescent="0.25">
      <c r="A85070" s="41">
        <v>12</v>
      </c>
      <c r="B85070" s="41">
        <v>56</v>
      </c>
      <c r="C85070" s="41">
        <v>0.78716799999999998</v>
      </c>
      <c r="D85070" s="41">
        <v>101630.367188</v>
      </c>
      <c r="E85070" s="41">
        <v>101693.742188</v>
      </c>
      <c r="F85070" s="41">
        <f t="shared" si="1331"/>
        <v>6.3375000000000001E-2</v>
      </c>
    </row>
    <row r="85071" spans="1:6" x14ac:dyDescent="0.25">
      <c r="A85071" s="41">
        <v>12</v>
      </c>
      <c r="B85071" s="41">
        <v>57</v>
      </c>
      <c r="C85071" s="41">
        <v>2.3576869999999999</v>
      </c>
      <c r="D85071" s="41">
        <v>102494.789062</v>
      </c>
      <c r="E85071" s="41">
        <v>102537.109375</v>
      </c>
      <c r="F85071" s="41">
        <f t="shared" si="1331"/>
        <v>4.2320313000003808E-2</v>
      </c>
    </row>
    <row r="85072" spans="1:6" x14ac:dyDescent="0.25">
      <c r="A85072" s="41">
        <v>12</v>
      </c>
      <c r="B85072" s="41">
        <v>58</v>
      </c>
      <c r="C85072" s="41">
        <v>0.30236499999999999</v>
      </c>
      <c r="D85072" s="41">
        <v>104908.507812</v>
      </c>
      <c r="E85072" s="41">
        <v>105003.679688</v>
      </c>
      <c r="F85072" s="41">
        <f t="shared" si="1331"/>
        <v>9.5171876000007621E-2</v>
      </c>
    </row>
    <row r="85073" spans="1:6" x14ac:dyDescent="0.25">
      <c r="A85073" s="41">
        <v>12</v>
      </c>
      <c r="B85073" s="41">
        <v>59</v>
      </c>
      <c r="C85073" s="41">
        <v>0.347418</v>
      </c>
      <c r="D85073" s="41">
        <v>105314.960938</v>
      </c>
      <c r="E85073" s="41">
        <v>105380.640625</v>
      </c>
      <c r="F85073" s="41">
        <f t="shared" si="1331"/>
        <v>6.5679686999996198E-2</v>
      </c>
    </row>
    <row r="85074" spans="1:6" x14ac:dyDescent="0.25">
      <c r="A85074" s="41">
        <v>12</v>
      </c>
      <c r="B85074" s="41">
        <v>60</v>
      </c>
      <c r="C85074" s="41">
        <v>0.52973300000000001</v>
      </c>
      <c r="D85074" s="41">
        <v>105737.148438</v>
      </c>
      <c r="E85074" s="41">
        <v>105783.65625</v>
      </c>
      <c r="F85074" s="41">
        <f t="shared" si="1331"/>
        <v>4.6507811999996193E-2</v>
      </c>
    </row>
    <row r="85075" spans="1:6" x14ac:dyDescent="0.25">
      <c r="A85075" s="41">
        <v>12</v>
      </c>
      <c r="B85075" s="41">
        <v>61</v>
      </c>
      <c r="C85075" s="41">
        <v>0.27273900000000001</v>
      </c>
      <c r="D85075" s="41">
        <v>106315.601562</v>
      </c>
      <c r="E85075" s="41">
        <v>106399.796875</v>
      </c>
      <c r="F85075" s="41">
        <f t="shared" si="1331"/>
        <v>8.419531300000381E-2</v>
      </c>
    </row>
    <row r="85076" spans="1:6" x14ac:dyDescent="0.25">
      <c r="A85076" s="41">
        <v>12</v>
      </c>
      <c r="B85076" s="41">
        <v>62</v>
      </c>
      <c r="C85076" s="41">
        <v>0.74445899999999998</v>
      </c>
      <c r="D85076" s="41">
        <v>106675.289062</v>
      </c>
      <c r="E85076" s="41">
        <v>106716.882812</v>
      </c>
      <c r="F85076" s="41">
        <f t="shared" si="1331"/>
        <v>4.1593749999999999E-2</v>
      </c>
    </row>
    <row r="85077" spans="1:6" x14ac:dyDescent="0.25">
      <c r="A85077" s="41">
        <v>12</v>
      </c>
      <c r="B85077" s="41">
        <v>63</v>
      </c>
      <c r="C85077" s="41">
        <v>6.7796999999999996E-2</v>
      </c>
      <c r="D85077" s="41">
        <v>107462.726562</v>
      </c>
      <c r="E85077" s="41">
        <v>107692.171875</v>
      </c>
      <c r="F85077" s="41">
        <f t="shared" si="1331"/>
        <v>0.22944531300000381</v>
      </c>
    </row>
    <row r="85078" spans="1:6" x14ac:dyDescent="0.25">
      <c r="A85078" s="41">
        <v>12</v>
      </c>
      <c r="B85078" s="41">
        <v>64</v>
      </c>
      <c r="C85078" s="41">
        <v>0.69059199999999998</v>
      </c>
      <c r="D85078" s="41">
        <v>107759.617188</v>
      </c>
      <c r="E85078" s="41">
        <v>107898.578125</v>
      </c>
      <c r="F85078" s="41">
        <f t="shared" si="1331"/>
        <v>0.1389609369999962</v>
      </c>
    </row>
    <row r="85079" spans="1:6" x14ac:dyDescent="0.25">
      <c r="A85079" s="41">
        <v>12</v>
      </c>
      <c r="B85079" s="41">
        <v>65</v>
      </c>
      <c r="C85079" s="41">
        <v>2.0960580000000002</v>
      </c>
      <c r="D85079" s="41">
        <v>108591.179688</v>
      </c>
      <c r="E85079" s="41">
        <v>108658.023438</v>
      </c>
      <c r="F85079" s="41">
        <f t="shared" si="1331"/>
        <v>6.6843749999999993E-2</v>
      </c>
    </row>
    <row r="85080" spans="1:6" x14ac:dyDescent="0.25">
      <c r="A85080" s="41">
        <v>12</v>
      </c>
      <c r="B85080" s="41">
        <v>66</v>
      </c>
      <c r="C85080" s="41">
        <v>0.59584899999999996</v>
      </c>
      <c r="D85080" s="41">
        <v>110767.492188</v>
      </c>
      <c r="E85080" s="41">
        <v>110816.164062</v>
      </c>
      <c r="F85080" s="41">
        <f t="shared" si="1331"/>
        <v>4.8671873999992385E-2</v>
      </c>
    </row>
    <row r="85081" spans="1:6" x14ac:dyDescent="0.25">
      <c r="A85081" s="41">
        <v>12</v>
      </c>
      <c r="B85081" s="41">
        <v>67</v>
      </c>
      <c r="C85081" s="41">
        <v>1.356571</v>
      </c>
      <c r="D85081" s="41">
        <v>111412.21875</v>
      </c>
      <c r="E85081" s="41">
        <v>111446.84375</v>
      </c>
      <c r="F85081" s="41">
        <f t="shared" si="1331"/>
        <v>3.4625000000000003E-2</v>
      </c>
    </row>
    <row r="85082" spans="1:6" x14ac:dyDescent="0.25">
      <c r="A85082" s="41">
        <v>12</v>
      </c>
      <c r="B85082" s="41">
        <v>68</v>
      </c>
      <c r="C85082" s="41">
        <v>0.370838</v>
      </c>
      <c r="D85082" s="41">
        <v>112803.617188</v>
      </c>
      <c r="E85082" s="41">
        <v>112888.148438</v>
      </c>
      <c r="F85082" s="41">
        <f t="shared" si="1331"/>
        <v>8.4531250000000002E-2</v>
      </c>
    </row>
    <row r="85083" spans="1:6" x14ac:dyDescent="0.25">
      <c r="A85083" s="41">
        <v>12</v>
      </c>
      <c r="B85083" s="41">
        <v>69</v>
      </c>
      <c r="C85083" s="41">
        <v>1.2134819999999999</v>
      </c>
      <c r="D85083" s="41">
        <v>113272.390625</v>
      </c>
      <c r="E85083" s="41">
        <v>113452.375</v>
      </c>
      <c r="F85083" s="41">
        <f t="shared" si="1331"/>
        <v>0.179984375</v>
      </c>
    </row>
    <row r="85084" spans="1:6" x14ac:dyDescent="0.25">
      <c r="A85084" s="41">
        <v>12</v>
      </c>
      <c r="B85084" s="41">
        <v>70</v>
      </c>
      <c r="C85084" s="41">
        <v>0.17951500000000001</v>
      </c>
      <c r="D85084" s="41">
        <v>114667.054688</v>
      </c>
      <c r="E85084" s="41">
        <v>114742.195312</v>
      </c>
      <c r="F85084" s="41">
        <f t="shared" si="1331"/>
        <v>7.5140623999992384E-2</v>
      </c>
    </row>
    <row r="85085" spans="1:6" x14ac:dyDescent="0.25">
      <c r="A85085" s="41">
        <v>12</v>
      </c>
      <c r="B85085" s="41">
        <v>71</v>
      </c>
      <c r="C85085" s="41">
        <v>3.7154910000000001</v>
      </c>
      <c r="D85085" s="41">
        <v>114936.046875</v>
      </c>
      <c r="E85085" s="41">
        <v>114995.3125</v>
      </c>
      <c r="F85085" s="41">
        <f t="shared" si="1331"/>
        <v>5.9265625000000002E-2</v>
      </c>
    </row>
    <row r="85086" spans="1:6" x14ac:dyDescent="0.25">
      <c r="A85086" s="41">
        <v>12</v>
      </c>
      <c r="B85086" s="41">
        <v>72</v>
      </c>
      <c r="C85086" s="41">
        <v>0.222246</v>
      </c>
      <c r="D85086" s="41">
        <v>118710.632812</v>
      </c>
      <c r="E85086" s="41">
        <v>118948.734375</v>
      </c>
      <c r="F85086" s="41">
        <f t="shared" si="1331"/>
        <v>0.23810156300000382</v>
      </c>
    </row>
    <row r="85087" spans="1:6" x14ac:dyDescent="0.25">
      <c r="A85087" s="41">
        <v>12</v>
      </c>
      <c r="B85087" s="41">
        <v>73</v>
      </c>
      <c r="C85087" s="41">
        <v>0.400897</v>
      </c>
      <c r="D85087" s="41">
        <v>119179.914062</v>
      </c>
      <c r="E85087" s="41">
        <v>119254.148438</v>
      </c>
      <c r="F85087" s="41">
        <f t="shared" si="1331"/>
        <v>7.423437600000761E-2</v>
      </c>
    </row>
    <row r="85088" spans="1:6" x14ac:dyDescent="0.25">
      <c r="A85088" s="41">
        <v>12</v>
      </c>
      <c r="B85088" s="41">
        <v>74</v>
      </c>
      <c r="C85088" s="41">
        <v>6.6660000000000001E-3</v>
      </c>
      <c r="D85088" s="41">
        <v>119664.328125</v>
      </c>
      <c r="E85088" s="41">
        <v>119735.765625</v>
      </c>
      <c r="F85088" s="41">
        <f t="shared" si="1331"/>
        <v>7.1437500000000001E-2</v>
      </c>
    </row>
    <row r="85089" spans="1:6" x14ac:dyDescent="0.25">
      <c r="A85089" s="41">
        <v>12</v>
      </c>
      <c r="B85089" s="41">
        <v>75</v>
      </c>
      <c r="C85089" s="41">
        <v>0.52580499999999997</v>
      </c>
      <c r="D85089" s="41">
        <v>119742.46875</v>
      </c>
      <c r="E85089" s="41">
        <v>119800.21875</v>
      </c>
      <c r="F85089" s="41">
        <f t="shared" si="1331"/>
        <v>5.7750000000000003E-2</v>
      </c>
    </row>
    <row r="85090" spans="1:6" x14ac:dyDescent="0.25">
      <c r="A85090" s="41">
        <v>12</v>
      </c>
      <c r="B85090" s="41">
        <v>76</v>
      </c>
      <c r="C85090" s="41">
        <v>2.7462569999999999</v>
      </c>
      <c r="D85090" s="41">
        <v>120327.601562</v>
      </c>
      <c r="E85090" s="41">
        <v>120356.25</v>
      </c>
      <c r="F85090" s="41">
        <f t="shared" si="1331"/>
        <v>2.8648438000003808E-2</v>
      </c>
    </row>
    <row r="85091" spans="1:6" x14ac:dyDescent="0.25">
      <c r="A85091" s="41">
        <v>12</v>
      </c>
      <c r="B85091" s="41">
        <v>77</v>
      </c>
      <c r="C85091" s="41">
        <v>0.16026699999999999</v>
      </c>
      <c r="D85091" s="41">
        <v>123104.140625</v>
      </c>
      <c r="E85091" s="41">
        <v>123179.046875</v>
      </c>
      <c r="F85091" s="41">
        <f t="shared" si="1331"/>
        <v>7.4906249999999994E-2</v>
      </c>
    </row>
    <row r="85092" spans="1:6" x14ac:dyDescent="0.25">
      <c r="A85092" s="41">
        <v>12</v>
      </c>
      <c r="B85092" s="41">
        <v>78</v>
      </c>
      <c r="C85092" s="41">
        <v>6.8967000000000001E-2</v>
      </c>
      <c r="D85092" s="41">
        <v>123354.453125</v>
      </c>
      <c r="E85092" s="41">
        <v>123411.179688</v>
      </c>
      <c r="F85092" s="41">
        <f t="shared" si="1331"/>
        <v>5.672656300000381E-2</v>
      </c>
    </row>
    <row r="85093" spans="1:6" x14ac:dyDescent="0.25">
      <c r="A85093" s="41">
        <v>12</v>
      </c>
      <c r="B85093" s="41">
        <v>79</v>
      </c>
      <c r="C85093" s="41">
        <v>0.112606</v>
      </c>
      <c r="D85093" s="41">
        <v>123479.492188</v>
      </c>
      <c r="E85093" s="41">
        <v>123568.695312</v>
      </c>
      <c r="F85093" s="41">
        <f t="shared" si="1331"/>
        <v>8.920312399999239E-2</v>
      </c>
    </row>
    <row r="85094" spans="1:6" x14ac:dyDescent="0.25">
      <c r="A85094" s="41">
        <v>12</v>
      </c>
      <c r="B85094" s="41">
        <v>80</v>
      </c>
      <c r="C85094" s="41">
        <v>1.36774</v>
      </c>
      <c r="D85094" s="41">
        <v>123682.90625</v>
      </c>
      <c r="E85094" s="41">
        <v>123728.390625</v>
      </c>
      <c r="F85094" s="41">
        <f t="shared" si="1331"/>
        <v>4.5484375E-2</v>
      </c>
    </row>
    <row r="85095" spans="1:6" x14ac:dyDescent="0.25">
      <c r="A85095" s="41">
        <v>12</v>
      </c>
      <c r="B85095" s="41">
        <v>81</v>
      </c>
      <c r="C85095" s="41">
        <v>0.50378199999999995</v>
      </c>
      <c r="D85095" s="41">
        <v>125107.5</v>
      </c>
      <c r="E85095" s="41">
        <v>125160.835938</v>
      </c>
      <c r="F85095" s="41">
        <f t="shared" si="1331"/>
        <v>5.3335938000003809E-2</v>
      </c>
    </row>
    <row r="85096" spans="1:6" x14ac:dyDescent="0.25">
      <c r="A85096" s="41">
        <v>12</v>
      </c>
      <c r="B85096" s="41">
        <v>82</v>
      </c>
      <c r="C85096" s="41">
        <v>0.78499600000000003</v>
      </c>
      <c r="D85096" s="41">
        <v>125670.09375</v>
      </c>
      <c r="E85096" s="41">
        <v>125733.429688</v>
      </c>
      <c r="F85096" s="41">
        <f t="shared" si="1331"/>
        <v>6.3335938000003811E-2</v>
      </c>
    </row>
    <row r="85097" spans="1:6" x14ac:dyDescent="0.25">
      <c r="A85097" s="41">
        <v>12</v>
      </c>
      <c r="B85097" s="41">
        <v>83</v>
      </c>
      <c r="C85097" s="41">
        <v>3.4831000000000001E-2</v>
      </c>
      <c r="D85097" s="41">
        <v>126529.53125</v>
      </c>
      <c r="E85097" s="41">
        <v>126608.492188</v>
      </c>
      <c r="F85097" s="41">
        <f t="shared" si="1331"/>
        <v>7.8960938000003811E-2</v>
      </c>
    </row>
    <row r="85098" spans="1:6" x14ac:dyDescent="0.25">
      <c r="A85098" s="41">
        <v>12</v>
      </c>
      <c r="B85098" s="41">
        <v>84</v>
      </c>
      <c r="C85098" s="41">
        <v>9.7747000000000001E-2</v>
      </c>
      <c r="D85098" s="41">
        <v>126654.570312</v>
      </c>
      <c r="E85098" s="41">
        <v>126742.75</v>
      </c>
      <c r="F85098" s="41">
        <f t="shared" si="1331"/>
        <v>8.8179688000003809E-2</v>
      </c>
    </row>
    <row r="85099" spans="1:6" x14ac:dyDescent="0.25">
      <c r="A85099" s="41">
        <v>12</v>
      </c>
      <c r="B85099" s="41">
        <v>85</v>
      </c>
      <c r="C85099" s="41">
        <v>0.58313199999999998</v>
      </c>
      <c r="D85099" s="41">
        <v>126842.304688</v>
      </c>
      <c r="E85099" s="41">
        <v>126877.5</v>
      </c>
      <c r="F85099" s="41">
        <f t="shared" si="1331"/>
        <v>3.519531199999619E-2</v>
      </c>
    </row>
    <row r="85100" spans="1:6" x14ac:dyDescent="0.25">
      <c r="A85100" s="41">
        <v>12</v>
      </c>
      <c r="B85100" s="41">
        <v>86</v>
      </c>
      <c r="C85100" s="41">
        <v>0.444407</v>
      </c>
      <c r="D85100" s="41">
        <v>127467.398438</v>
      </c>
      <c r="E85100" s="41">
        <v>127535.90625</v>
      </c>
      <c r="F85100" s="41">
        <f t="shared" si="1331"/>
        <v>6.8507811999996199E-2</v>
      </c>
    </row>
    <row r="85101" spans="1:6" x14ac:dyDescent="0.25">
      <c r="A85101" s="41">
        <v>12</v>
      </c>
      <c r="B85101" s="41">
        <v>87</v>
      </c>
      <c r="C85101" s="41">
        <v>0.62652600000000003</v>
      </c>
      <c r="D85101" s="41">
        <v>127983.0625</v>
      </c>
      <c r="E85101" s="41">
        <v>128047.023438</v>
      </c>
      <c r="F85101" s="41">
        <f t="shared" si="1331"/>
        <v>6.3960938000003811E-2</v>
      </c>
    </row>
    <row r="85102" spans="1:6" x14ac:dyDescent="0.25">
      <c r="A85102" s="41">
        <v>12</v>
      </c>
      <c r="B85102" s="41">
        <v>88</v>
      </c>
      <c r="C85102" s="41">
        <v>1.892199</v>
      </c>
      <c r="D85102" s="41">
        <v>128673.984375</v>
      </c>
      <c r="E85102" s="41">
        <v>128744.460938</v>
      </c>
      <c r="F85102" s="41">
        <f t="shared" si="1331"/>
        <v>7.0476563000003808E-2</v>
      </c>
    </row>
    <row r="85103" spans="1:6" x14ac:dyDescent="0.25">
      <c r="A85103" s="41">
        <v>12</v>
      </c>
      <c r="B85103" s="41">
        <v>89</v>
      </c>
      <c r="C85103" s="41">
        <v>1.9497709999999999</v>
      </c>
      <c r="D85103" s="41">
        <v>130651.039062</v>
      </c>
      <c r="E85103" s="41">
        <v>130703.195312</v>
      </c>
      <c r="F85103" s="41">
        <f t="shared" si="1331"/>
        <v>5.2156250000000001E-2</v>
      </c>
    </row>
    <row r="85104" spans="1:6" x14ac:dyDescent="0.25">
      <c r="A85104" s="41">
        <v>12</v>
      </c>
      <c r="B85104" s="41">
        <v>90</v>
      </c>
      <c r="C85104" s="41">
        <v>0.73403799999999997</v>
      </c>
      <c r="D85104" s="41">
        <v>132667.328125</v>
      </c>
      <c r="E85104" s="41">
        <v>132732.078125</v>
      </c>
      <c r="F85104" s="41">
        <f t="shared" si="1331"/>
        <v>6.4750000000000002E-2</v>
      </c>
    </row>
    <row r="85105" spans="1:6" x14ac:dyDescent="0.25">
      <c r="A85105" s="41">
        <v>12</v>
      </c>
      <c r="B85105" s="41">
        <v>91</v>
      </c>
      <c r="C85105" s="41">
        <v>3.0307000000000001E-2</v>
      </c>
      <c r="D85105" s="41">
        <v>133469.140625</v>
      </c>
      <c r="E85105" s="41">
        <v>133521.140625</v>
      </c>
      <c r="F85105" s="41">
        <f t="shared" si="1331"/>
        <v>5.1999999999999998E-2</v>
      </c>
    </row>
    <row r="85106" spans="1:6" x14ac:dyDescent="0.25">
      <c r="A85106" s="41">
        <v>12</v>
      </c>
      <c r="B85106" s="41">
        <v>92</v>
      </c>
      <c r="C85106" s="41">
        <v>0.171323</v>
      </c>
      <c r="D85106" s="41">
        <v>133562.875</v>
      </c>
      <c r="E85106" s="41">
        <v>133625.09375</v>
      </c>
      <c r="F85106" s="41">
        <f t="shared" si="1331"/>
        <v>6.2218750000000003E-2</v>
      </c>
    </row>
    <row r="85107" spans="1:6" x14ac:dyDescent="0.25">
      <c r="A85107" s="41">
        <v>12</v>
      </c>
      <c r="B85107" s="41">
        <v>93</v>
      </c>
      <c r="C85107" s="41">
        <v>0.517289</v>
      </c>
      <c r="D85107" s="41">
        <v>133799.09375</v>
      </c>
      <c r="E85107" s="41">
        <v>133853.6875</v>
      </c>
      <c r="F85107" s="41">
        <f t="shared" si="1331"/>
        <v>5.4593750000000003E-2</v>
      </c>
    </row>
    <row r="85108" spans="1:6" x14ac:dyDescent="0.25">
      <c r="A85108" s="41">
        <v>12</v>
      </c>
      <c r="B85108" s="41">
        <v>94</v>
      </c>
      <c r="C85108" s="41">
        <v>0.37230099999999999</v>
      </c>
      <c r="D85108" s="41">
        <v>134377.28125</v>
      </c>
      <c r="E85108" s="41">
        <v>134448.421875</v>
      </c>
      <c r="F85108" s="41">
        <f t="shared" si="1331"/>
        <v>7.1140624999999999E-2</v>
      </c>
    </row>
    <row r="85109" spans="1:6" x14ac:dyDescent="0.25">
      <c r="A85109" s="41">
        <v>12</v>
      </c>
      <c r="B85109" s="41">
        <v>95</v>
      </c>
      <c r="C85109" s="41">
        <v>0.79091999999999996</v>
      </c>
      <c r="D85109" s="41">
        <v>134831.234375</v>
      </c>
      <c r="E85109" s="41">
        <v>134862.75</v>
      </c>
      <c r="F85109" s="41">
        <f t="shared" si="1331"/>
        <v>3.1515624999999999E-2</v>
      </c>
    </row>
    <row r="85110" spans="1:6" x14ac:dyDescent="0.25">
      <c r="A85110" s="41">
        <v>12</v>
      </c>
      <c r="B85110" s="41">
        <v>96</v>
      </c>
      <c r="C85110" s="41">
        <v>1.6108000000000001E-2</v>
      </c>
      <c r="D85110" s="41">
        <v>135662.1875</v>
      </c>
      <c r="E85110" s="41">
        <v>135882.578125</v>
      </c>
      <c r="F85110" s="41">
        <f t="shared" si="1331"/>
        <v>0.22039062500000001</v>
      </c>
    </row>
    <row r="85111" spans="1:6" x14ac:dyDescent="0.25">
      <c r="A85111" s="41">
        <v>12</v>
      </c>
      <c r="B85111" s="41">
        <v>97</v>
      </c>
      <c r="C85111" s="41">
        <v>0.73186399999999996</v>
      </c>
      <c r="D85111" s="41">
        <v>135912.234375</v>
      </c>
      <c r="E85111" s="41">
        <v>136054.828125</v>
      </c>
      <c r="F85111" s="41">
        <f t="shared" si="1331"/>
        <v>0.14259374999999999</v>
      </c>
    </row>
    <row r="85112" spans="1:6" x14ac:dyDescent="0.25">
      <c r="A85112" s="41">
        <v>12</v>
      </c>
      <c r="B85112" s="41">
        <v>98</v>
      </c>
      <c r="C85112" s="41">
        <v>1.2133430000000001</v>
      </c>
      <c r="D85112" s="41">
        <v>136787.296875</v>
      </c>
      <c r="E85112" s="41">
        <v>136871.5</v>
      </c>
      <c r="F85112" s="41">
        <f t="shared" si="1331"/>
        <v>8.4203125000000004E-2</v>
      </c>
    </row>
    <row r="85113" spans="1:6" x14ac:dyDescent="0.25">
      <c r="A85113" s="41">
        <v>12</v>
      </c>
      <c r="B85113" s="41">
        <v>99</v>
      </c>
      <c r="C85113" s="41">
        <v>0.62683800000000001</v>
      </c>
      <c r="D85113" s="41">
        <v>138099.9375</v>
      </c>
      <c r="E85113" s="41">
        <v>138195.21875</v>
      </c>
      <c r="F85113" s="41">
        <f t="shared" si="1331"/>
        <v>9.5281249999999998E-2</v>
      </c>
    </row>
    <row r="85114" spans="1:6" x14ac:dyDescent="0.25">
      <c r="A85114" s="41">
        <v>12</v>
      </c>
      <c r="B85114" s="41">
        <v>100</v>
      </c>
      <c r="C85114" s="41">
        <v>0.31961400000000001</v>
      </c>
      <c r="D85114" s="41">
        <v>138821.921875</v>
      </c>
      <c r="E85114" s="41">
        <v>138885.140625</v>
      </c>
      <c r="F85114" s="41">
        <f t="shared" si="1331"/>
        <v>6.3218750000000004E-2</v>
      </c>
    </row>
    <row r="85115" spans="1:6" x14ac:dyDescent="0.25">
      <c r="A85115" s="41">
        <v>12</v>
      </c>
      <c r="B85115" s="41">
        <v>101</v>
      </c>
      <c r="C85115" s="41">
        <v>0.48648000000000002</v>
      </c>
      <c r="D85115" s="41">
        <v>139214.59375</v>
      </c>
      <c r="E85115" s="41">
        <v>139277.03125</v>
      </c>
      <c r="F85115" s="41">
        <f t="shared" si="1331"/>
        <v>6.24375E-2</v>
      </c>
    </row>
    <row r="85116" spans="1:6" x14ac:dyDescent="0.25">
      <c r="A85116" s="41">
        <v>12</v>
      </c>
      <c r="B85116" s="41">
        <v>102</v>
      </c>
      <c r="C85116" s="41">
        <v>2.9767999999999999E-2</v>
      </c>
      <c r="D85116" s="41">
        <v>139777.484375</v>
      </c>
      <c r="E85116" s="41">
        <v>139856.765625</v>
      </c>
      <c r="F85116" s="41">
        <f t="shared" si="1331"/>
        <v>7.9281249999999998E-2</v>
      </c>
    </row>
    <row r="85117" spans="1:6" x14ac:dyDescent="0.25">
      <c r="A85117" s="41">
        <v>12</v>
      </c>
      <c r="B85117" s="41">
        <v>103</v>
      </c>
      <c r="C85117" s="41">
        <v>0.57338699999999998</v>
      </c>
      <c r="D85117" s="41">
        <v>139886.859375</v>
      </c>
      <c r="E85117" s="41">
        <v>139930.90625</v>
      </c>
      <c r="F85117" s="41">
        <f t="shared" si="1331"/>
        <v>4.4046874999999999E-2</v>
      </c>
    </row>
    <row r="85118" spans="1:6" x14ac:dyDescent="0.25">
      <c r="A85118" s="41">
        <v>12</v>
      </c>
      <c r="B85118" s="41">
        <v>104</v>
      </c>
      <c r="C85118" s="41">
        <v>1.1615519999999999</v>
      </c>
      <c r="D85118" s="41">
        <v>140511.90625</v>
      </c>
      <c r="E85118" s="41">
        <v>140588.171875</v>
      </c>
      <c r="F85118" s="41">
        <f t="shared" si="1331"/>
        <v>7.6265625000000004E-2</v>
      </c>
    </row>
    <row r="85119" spans="1:6" x14ac:dyDescent="0.25">
      <c r="A85119" s="41">
        <v>12</v>
      </c>
      <c r="B85119" s="41">
        <v>105</v>
      </c>
      <c r="C85119" s="41">
        <v>0.51344199999999995</v>
      </c>
      <c r="D85119" s="41">
        <v>141763.46875</v>
      </c>
      <c r="E85119" s="41">
        <v>141821.140625</v>
      </c>
      <c r="F85119" s="41">
        <f t="shared" si="1331"/>
        <v>5.7671874999999997E-2</v>
      </c>
    </row>
    <row r="85120" spans="1:6" x14ac:dyDescent="0.25">
      <c r="A85120" s="41">
        <v>12</v>
      </c>
      <c r="B85120" s="41">
        <v>106</v>
      </c>
      <c r="C85120" s="41">
        <v>0.97846999999999995</v>
      </c>
      <c r="D85120" s="41">
        <v>142341.65625</v>
      </c>
      <c r="E85120" s="41">
        <v>142427.1875</v>
      </c>
      <c r="F85120" s="41">
        <f t="shared" si="1331"/>
        <v>8.5531250000000003E-2</v>
      </c>
    </row>
    <row r="85121" spans="1:6" x14ac:dyDescent="0.25">
      <c r="A85121" s="41">
        <v>12</v>
      </c>
      <c r="B85121" s="41">
        <v>107</v>
      </c>
      <c r="C85121" s="41">
        <v>0.24252899999999999</v>
      </c>
      <c r="D85121" s="41">
        <v>143409.765625</v>
      </c>
      <c r="E85121" s="41">
        <v>143479.328125</v>
      </c>
      <c r="F85121" s="41">
        <f t="shared" si="1331"/>
        <v>6.9562499999999999E-2</v>
      </c>
    </row>
    <row r="85122" spans="1:6" x14ac:dyDescent="0.25">
      <c r="A85122" s="41">
        <v>12</v>
      </c>
      <c r="B85122" s="41">
        <v>108</v>
      </c>
      <c r="C85122" s="41">
        <v>0.37842799999999999</v>
      </c>
      <c r="D85122" s="41">
        <v>143722.296875</v>
      </c>
      <c r="E85122" s="41">
        <v>143779.890625</v>
      </c>
      <c r="F85122" s="41">
        <f t="shared" si="1331"/>
        <v>5.7593749999999999E-2</v>
      </c>
    </row>
    <row r="85123" spans="1:6" x14ac:dyDescent="0.25">
      <c r="A85123" s="41">
        <v>12</v>
      </c>
      <c r="B85123" s="41">
        <v>109</v>
      </c>
      <c r="C85123" s="41">
        <v>0.212644</v>
      </c>
      <c r="D85123" s="41">
        <v>144168.609375</v>
      </c>
      <c r="E85123" s="41">
        <v>144230.5</v>
      </c>
      <c r="F85123" s="41">
        <f t="shared" si="1331"/>
        <v>6.1890624999999998E-2</v>
      </c>
    </row>
    <row r="85124" spans="1:6" x14ac:dyDescent="0.25">
      <c r="A85124" s="41">
        <v>12</v>
      </c>
      <c r="B85124" s="41">
        <v>110</v>
      </c>
      <c r="C85124" s="41">
        <v>0.31272899999999998</v>
      </c>
      <c r="D85124" s="41">
        <v>144449.921875</v>
      </c>
      <c r="E85124" s="41">
        <v>144505.4375</v>
      </c>
      <c r="F85124" s="41">
        <f t="shared" si="1331"/>
        <v>5.5515624999999999E-2</v>
      </c>
    </row>
    <row r="85125" spans="1:6" x14ac:dyDescent="0.25">
      <c r="A85125" s="41">
        <v>12</v>
      </c>
      <c r="B85125" s="41">
        <v>111</v>
      </c>
      <c r="C85125" s="41">
        <v>1.165243</v>
      </c>
      <c r="D85125" s="41">
        <v>144825.46875</v>
      </c>
      <c r="E85125" s="41">
        <v>144902.09375</v>
      </c>
      <c r="F85125" s="41">
        <f t="shared" si="1331"/>
        <v>7.6624999999999999E-2</v>
      </c>
    </row>
    <row r="85126" spans="1:6" x14ac:dyDescent="0.25">
      <c r="A85126" s="41">
        <v>12</v>
      </c>
      <c r="B85126" s="41">
        <v>112</v>
      </c>
      <c r="C85126" s="41">
        <v>2.0294180000000002</v>
      </c>
      <c r="D85126" s="41">
        <v>146075.921875</v>
      </c>
      <c r="E85126" s="41">
        <v>146152.34375</v>
      </c>
      <c r="F85126" s="41">
        <f t="shared" si="1331"/>
        <v>7.6421875E-2</v>
      </c>
    </row>
    <row r="85127" spans="1:6" x14ac:dyDescent="0.25">
      <c r="A85127" s="41">
        <v>12</v>
      </c>
      <c r="B85127" s="41">
        <v>113</v>
      </c>
      <c r="C85127" s="41">
        <v>0.31749699999999997</v>
      </c>
      <c r="D85127" s="41">
        <v>148187.15625</v>
      </c>
      <c r="E85127" s="41">
        <v>148229.1875</v>
      </c>
      <c r="F85127" s="41">
        <f t="shared" si="1331"/>
        <v>4.2031249999999999E-2</v>
      </c>
    </row>
    <row r="85128" spans="1:6" x14ac:dyDescent="0.25">
      <c r="A85128" s="41">
        <v>12</v>
      </c>
      <c r="B85128" s="41">
        <v>114</v>
      </c>
      <c r="C85128" s="41">
        <v>0.94305899999999998</v>
      </c>
      <c r="D85128" s="41">
        <v>148546.609375</v>
      </c>
      <c r="E85128" s="41">
        <v>148600.875</v>
      </c>
      <c r="F85128" s="41">
        <f t="shared" si="1331"/>
        <v>5.4265624999999998E-2</v>
      </c>
    </row>
    <row r="85129" spans="1:6" x14ac:dyDescent="0.25">
      <c r="A85129" s="41">
        <v>12</v>
      </c>
      <c r="B85129" s="41">
        <v>115</v>
      </c>
      <c r="C85129" s="41">
        <v>1.340455</v>
      </c>
      <c r="D85129" s="41">
        <v>149554.8125</v>
      </c>
      <c r="E85129" s="41">
        <v>149618.71875</v>
      </c>
      <c r="F85129" s="41">
        <f t="shared" si="1331"/>
        <v>6.3906249999999998E-2</v>
      </c>
    </row>
    <row r="85130" spans="1:6" x14ac:dyDescent="0.25">
      <c r="A85130" s="41">
        <v>12</v>
      </c>
      <c r="B85130" s="41">
        <v>116</v>
      </c>
      <c r="C85130" s="41">
        <v>0.11715200000000001</v>
      </c>
      <c r="D85130" s="41">
        <v>150967.375</v>
      </c>
      <c r="E85130" s="41">
        <v>151023.71875</v>
      </c>
      <c r="F85130" s="41">
        <f t="shared" ref="F85130:F85193" si="1332">(E85130-D85130)/1000</f>
        <v>5.6343749999999998E-2</v>
      </c>
    </row>
    <row r="85131" spans="1:6" x14ac:dyDescent="0.25">
      <c r="A85131" s="41">
        <v>12</v>
      </c>
      <c r="B85131" s="41">
        <v>117</v>
      </c>
      <c r="C85131" s="41">
        <v>6.5016000000000004E-2</v>
      </c>
      <c r="D85131" s="41">
        <v>151154.875</v>
      </c>
      <c r="E85131" s="41">
        <v>151211.390625</v>
      </c>
      <c r="F85131" s="41">
        <f t="shared" si="1332"/>
        <v>5.6515625E-2</v>
      </c>
    </row>
    <row r="85132" spans="1:6" x14ac:dyDescent="0.25">
      <c r="A85132" s="41">
        <v>12</v>
      </c>
      <c r="B85132" s="41">
        <v>118</v>
      </c>
      <c r="C85132" s="41">
        <v>1.2605280000000001</v>
      </c>
      <c r="D85132" s="41">
        <v>151279.890625</v>
      </c>
      <c r="E85132" s="41">
        <v>151325.40625</v>
      </c>
      <c r="F85132" s="41">
        <f t="shared" si="1332"/>
        <v>4.5515624999999997E-2</v>
      </c>
    </row>
    <row r="85133" spans="1:6" x14ac:dyDescent="0.25">
      <c r="A85133" s="41">
        <v>12</v>
      </c>
      <c r="B85133" s="41">
        <v>119</v>
      </c>
      <c r="C85133" s="41">
        <v>0.80511299999999997</v>
      </c>
      <c r="D85133" s="41">
        <v>152589.5</v>
      </c>
      <c r="E85133" s="41">
        <v>152842.09375</v>
      </c>
      <c r="F85133" s="41">
        <f t="shared" si="1332"/>
        <v>0.25259375000000001</v>
      </c>
    </row>
    <row r="85134" spans="1:6" x14ac:dyDescent="0.25">
      <c r="A85134" s="41">
        <v>12</v>
      </c>
      <c r="B85134" s="41">
        <v>120</v>
      </c>
      <c r="C85134" s="41">
        <v>0.52501399999999998</v>
      </c>
      <c r="D85134" s="41">
        <v>153654.734375</v>
      </c>
      <c r="E85134" s="41">
        <v>153712.953125</v>
      </c>
      <c r="F85134" s="41">
        <f t="shared" si="1332"/>
        <v>5.821875E-2</v>
      </c>
    </row>
    <row r="85135" spans="1:6" x14ac:dyDescent="0.25">
      <c r="A85135" s="41">
        <v>12</v>
      </c>
      <c r="B85135" s="41">
        <v>121</v>
      </c>
      <c r="C85135" s="41">
        <v>0.22490399999999999</v>
      </c>
      <c r="D85135" s="41">
        <v>154240.171875</v>
      </c>
      <c r="E85135" s="41">
        <v>154297.046875</v>
      </c>
      <c r="F85135" s="41">
        <f t="shared" si="1332"/>
        <v>5.6875000000000002E-2</v>
      </c>
    </row>
    <row r="85136" spans="1:6" x14ac:dyDescent="0.25">
      <c r="A85136" s="41">
        <v>12</v>
      </c>
      <c r="B85136" s="41">
        <v>122</v>
      </c>
      <c r="C85136" s="41">
        <v>0.133076</v>
      </c>
      <c r="D85136" s="41">
        <v>154521.40625</v>
      </c>
      <c r="E85136" s="41">
        <v>154578.84375</v>
      </c>
      <c r="F85136" s="41">
        <f t="shared" si="1332"/>
        <v>5.7437500000000002E-2</v>
      </c>
    </row>
    <row r="85137" spans="1:6" x14ac:dyDescent="0.25">
      <c r="A85137" s="41">
        <v>12</v>
      </c>
      <c r="B85137" s="41">
        <v>123</v>
      </c>
      <c r="C85137" s="41">
        <v>0.15251999999999999</v>
      </c>
      <c r="D85137" s="41">
        <v>154724.578125</v>
      </c>
      <c r="E85137" s="41">
        <v>154759.703125</v>
      </c>
      <c r="F85137" s="41">
        <f t="shared" si="1332"/>
        <v>3.5125000000000003E-2</v>
      </c>
    </row>
    <row r="85138" spans="1:6" x14ac:dyDescent="0.25">
      <c r="A85138" s="41">
        <v>12</v>
      </c>
      <c r="B85138" s="41">
        <v>124</v>
      </c>
      <c r="C85138" s="41">
        <v>1.2161169999999999</v>
      </c>
      <c r="D85138" s="41">
        <v>154912.6875</v>
      </c>
      <c r="E85138" s="41">
        <v>154992.671875</v>
      </c>
      <c r="F85138" s="41">
        <f t="shared" si="1332"/>
        <v>7.9984374999999996E-2</v>
      </c>
    </row>
    <row r="85139" spans="1:6" x14ac:dyDescent="0.25">
      <c r="A85139" s="41">
        <v>12</v>
      </c>
      <c r="B85139" s="41">
        <v>125</v>
      </c>
      <c r="C85139" s="41">
        <v>1.84599</v>
      </c>
      <c r="D85139" s="41">
        <v>156213.359375</v>
      </c>
      <c r="E85139" s="41">
        <v>156265.421875</v>
      </c>
      <c r="F85139" s="41">
        <f t="shared" si="1332"/>
        <v>5.2062499999999998E-2</v>
      </c>
    </row>
    <row r="85140" spans="1:6" x14ac:dyDescent="0.25">
      <c r="A85140" s="41">
        <v>12</v>
      </c>
      <c r="B85140" s="41">
        <v>126</v>
      </c>
      <c r="C85140" s="41">
        <v>0.567465</v>
      </c>
      <c r="D85140" s="41">
        <v>158121.53125</v>
      </c>
      <c r="E85140" s="41">
        <v>158365.546875</v>
      </c>
      <c r="F85140" s="41">
        <f t="shared" si="1332"/>
        <v>0.24401562500000001</v>
      </c>
    </row>
    <row r="85141" spans="1:6" x14ac:dyDescent="0.25">
      <c r="A85141" s="41">
        <v>12</v>
      </c>
      <c r="B85141" s="41">
        <v>127</v>
      </c>
      <c r="C85141" s="41">
        <v>0.41400500000000001</v>
      </c>
      <c r="D85141" s="41">
        <v>158934.296875</v>
      </c>
      <c r="E85141" s="41">
        <v>158982.46875</v>
      </c>
      <c r="F85141" s="41">
        <f t="shared" si="1332"/>
        <v>4.8171875000000003E-2</v>
      </c>
    </row>
    <row r="85142" spans="1:6" x14ac:dyDescent="0.25">
      <c r="A85142" s="41">
        <v>12</v>
      </c>
      <c r="B85142" s="41">
        <v>128</v>
      </c>
      <c r="C85142" s="41">
        <v>1.7493730000000001</v>
      </c>
      <c r="D85142" s="41">
        <v>159403.4375</v>
      </c>
      <c r="E85142" s="41">
        <v>159443.234375</v>
      </c>
      <c r="F85142" s="41">
        <f t="shared" si="1332"/>
        <v>3.9796875000000002E-2</v>
      </c>
    </row>
    <row r="85143" spans="1:6" x14ac:dyDescent="0.25">
      <c r="A85143" s="41">
        <v>12</v>
      </c>
      <c r="B85143" s="41">
        <v>129</v>
      </c>
      <c r="C85143" s="41">
        <v>0.75596699999999994</v>
      </c>
      <c r="D85143" s="41">
        <v>161198.5625</v>
      </c>
      <c r="E85143" s="41">
        <v>161232.640625</v>
      </c>
      <c r="F85143" s="41">
        <f t="shared" si="1332"/>
        <v>3.4078125000000001E-2</v>
      </c>
    </row>
    <row r="85144" spans="1:6" x14ac:dyDescent="0.25">
      <c r="A85144" s="41">
        <v>12</v>
      </c>
      <c r="B85144" s="41">
        <v>130</v>
      </c>
      <c r="C85144" s="41">
        <v>0.17951500000000001</v>
      </c>
      <c r="D85144" s="41">
        <v>161990.703125</v>
      </c>
      <c r="E85144" s="41">
        <v>162054.734375</v>
      </c>
      <c r="F85144" s="41">
        <f t="shared" si="1332"/>
        <v>6.4031249999999998E-2</v>
      </c>
    </row>
    <row r="85145" spans="1:6" x14ac:dyDescent="0.25">
      <c r="A85145" s="41">
        <v>12</v>
      </c>
      <c r="B85145" s="41">
        <v>131</v>
      </c>
      <c r="C85145" s="41">
        <v>3.1428729999999998</v>
      </c>
      <c r="D85145" s="41">
        <v>162241.140625</v>
      </c>
      <c r="E85145" s="41">
        <v>162313.453125</v>
      </c>
      <c r="F85145" s="41">
        <f t="shared" si="1332"/>
        <v>7.2312500000000002E-2</v>
      </c>
    </row>
    <row r="85146" spans="1:6" x14ac:dyDescent="0.25">
      <c r="A85146" s="41">
        <v>12</v>
      </c>
      <c r="B85146" s="41">
        <v>132</v>
      </c>
      <c r="C85146" s="41">
        <v>0.33177699999999999</v>
      </c>
      <c r="D85146" s="41">
        <v>165461.765625</v>
      </c>
      <c r="E85146" s="41">
        <v>165537.125</v>
      </c>
      <c r="F85146" s="41">
        <f t="shared" si="1332"/>
        <v>7.5359375000000006E-2</v>
      </c>
    </row>
    <row r="85147" spans="1:6" x14ac:dyDescent="0.25">
      <c r="A85147" s="41">
        <v>12</v>
      </c>
      <c r="B85147" s="41">
        <v>133</v>
      </c>
      <c r="C85147" s="41">
        <v>0.46392299999999997</v>
      </c>
      <c r="D85147" s="41">
        <v>165870.1875</v>
      </c>
      <c r="E85147" s="41">
        <v>165901.625</v>
      </c>
      <c r="F85147" s="41">
        <f t="shared" si="1332"/>
        <v>3.14375E-2</v>
      </c>
    </row>
    <row r="85148" spans="1:6" x14ac:dyDescent="0.25">
      <c r="A85148" s="41">
        <v>12</v>
      </c>
      <c r="B85148" s="41">
        <v>134</v>
      </c>
      <c r="C85148" s="41">
        <v>0.45167099999999999</v>
      </c>
      <c r="D85148" s="41">
        <v>166370.359375</v>
      </c>
      <c r="E85148" s="41">
        <v>166416.375</v>
      </c>
      <c r="F85148" s="41">
        <f t="shared" si="1332"/>
        <v>4.6015624999999998E-2</v>
      </c>
    </row>
    <row r="85149" spans="1:6" x14ac:dyDescent="0.25">
      <c r="A85149" s="41">
        <v>12</v>
      </c>
      <c r="B85149" s="41">
        <v>135</v>
      </c>
      <c r="C85149" s="41">
        <v>0.33962700000000001</v>
      </c>
      <c r="D85149" s="41">
        <v>166871.59375</v>
      </c>
      <c r="E85149" s="41">
        <v>166913.1875</v>
      </c>
      <c r="F85149" s="41">
        <f t="shared" si="1332"/>
        <v>4.1593749999999999E-2</v>
      </c>
    </row>
    <row r="85150" spans="1:6" x14ac:dyDescent="0.25">
      <c r="A85150" s="41">
        <v>12</v>
      </c>
      <c r="B85150" s="41">
        <v>136</v>
      </c>
      <c r="C85150" s="41">
        <v>2.7304430000000002</v>
      </c>
      <c r="D85150" s="41">
        <v>167262.234375</v>
      </c>
      <c r="E85150" s="41">
        <v>167307.03125</v>
      </c>
      <c r="F85150" s="41">
        <f t="shared" si="1332"/>
        <v>4.4796875E-2</v>
      </c>
    </row>
    <row r="85151" spans="1:6" x14ac:dyDescent="0.25">
      <c r="A85151" s="41">
        <v>12</v>
      </c>
      <c r="B85151" s="41">
        <v>137</v>
      </c>
      <c r="C85151" s="41">
        <v>0.25223600000000002</v>
      </c>
      <c r="D85151" s="41">
        <v>170042.046875</v>
      </c>
      <c r="E85151" s="41">
        <v>170093.3125</v>
      </c>
      <c r="F85151" s="41">
        <f t="shared" si="1332"/>
        <v>5.1265625000000002E-2</v>
      </c>
    </row>
    <row r="85152" spans="1:6" x14ac:dyDescent="0.25">
      <c r="A85152" s="41">
        <v>12</v>
      </c>
      <c r="B85152" s="41">
        <v>138</v>
      </c>
      <c r="C85152" s="41">
        <v>0.15356</v>
      </c>
      <c r="D85152" s="41">
        <v>170354.578125</v>
      </c>
      <c r="E85152" s="41">
        <v>170397.265625</v>
      </c>
      <c r="F85152" s="41">
        <f t="shared" si="1332"/>
        <v>4.2687500000000003E-2</v>
      </c>
    </row>
    <row r="85153" spans="1:6" x14ac:dyDescent="0.25">
      <c r="A85153" s="41">
        <v>12</v>
      </c>
      <c r="B85153" s="41">
        <v>139</v>
      </c>
      <c r="C85153" s="41">
        <v>0.123642</v>
      </c>
      <c r="D85153" s="41">
        <v>170557.71875</v>
      </c>
      <c r="E85153" s="41">
        <v>170630.453125</v>
      </c>
      <c r="F85153" s="41">
        <f t="shared" si="1332"/>
        <v>7.2734375000000004E-2</v>
      </c>
    </row>
    <row r="85154" spans="1:6" x14ac:dyDescent="0.25">
      <c r="A85154" s="41">
        <v>12</v>
      </c>
      <c r="B85154" s="41">
        <v>140</v>
      </c>
      <c r="C85154" s="41">
        <v>0.64802800000000005</v>
      </c>
      <c r="D85154" s="41">
        <v>170760.875</v>
      </c>
      <c r="E85154" s="41">
        <v>170817.890625</v>
      </c>
      <c r="F85154" s="41">
        <f t="shared" si="1332"/>
        <v>5.7015625E-2</v>
      </c>
    </row>
    <row r="85155" spans="1:6" x14ac:dyDescent="0.25">
      <c r="A85155" s="41">
        <v>12</v>
      </c>
      <c r="B85155" s="41">
        <v>141</v>
      </c>
      <c r="C85155" s="41">
        <v>8.4153000000000006E-2</v>
      </c>
      <c r="D85155" s="41">
        <v>171479.703125</v>
      </c>
      <c r="E85155" s="41">
        <v>171523.875</v>
      </c>
      <c r="F85155" s="41">
        <f t="shared" si="1332"/>
        <v>4.4171874999999999E-2</v>
      </c>
    </row>
    <row r="85156" spans="1:6" x14ac:dyDescent="0.25">
      <c r="A85156" s="41">
        <v>12</v>
      </c>
      <c r="B85156" s="41">
        <v>142</v>
      </c>
      <c r="C85156" s="41">
        <v>0.65089300000000005</v>
      </c>
      <c r="D85156" s="41">
        <v>171620.609375</v>
      </c>
      <c r="E85156" s="41">
        <v>171687.296875</v>
      </c>
      <c r="F85156" s="41">
        <f t="shared" si="1332"/>
        <v>6.6687499999999997E-2</v>
      </c>
    </row>
    <row r="85157" spans="1:6" x14ac:dyDescent="0.25">
      <c r="A85157" s="41">
        <v>12</v>
      </c>
      <c r="B85157" s="41">
        <v>143</v>
      </c>
      <c r="C85157" s="41">
        <v>1.2538309999999999</v>
      </c>
      <c r="D85157" s="41">
        <v>172339.53125</v>
      </c>
      <c r="E85157" s="41">
        <v>172394.890625</v>
      </c>
      <c r="F85157" s="41">
        <f t="shared" si="1332"/>
        <v>5.5359375000000002E-2</v>
      </c>
    </row>
    <row r="85158" spans="1:6" x14ac:dyDescent="0.25">
      <c r="A85158" s="41">
        <v>12</v>
      </c>
      <c r="B85158" s="41">
        <v>144</v>
      </c>
      <c r="C85158" s="41">
        <v>0.31115799999999999</v>
      </c>
      <c r="D85158" s="41">
        <v>173659.84375</v>
      </c>
      <c r="E85158" s="41">
        <v>173737.828125</v>
      </c>
      <c r="F85158" s="41">
        <f t="shared" si="1332"/>
        <v>7.7984374999999995E-2</v>
      </c>
    </row>
    <row r="85159" spans="1:6" x14ac:dyDescent="0.25">
      <c r="A85159" s="41">
        <v>12</v>
      </c>
      <c r="B85159" s="41">
        <v>145</v>
      </c>
      <c r="C85159" s="41">
        <v>1.4362E-2</v>
      </c>
      <c r="D85159" s="41">
        <v>174050.484375</v>
      </c>
      <c r="E85159" s="41">
        <v>174108.484375</v>
      </c>
      <c r="F85159" s="41">
        <f t="shared" si="1332"/>
        <v>5.8000000000000003E-2</v>
      </c>
    </row>
    <row r="85160" spans="1:6" x14ac:dyDescent="0.25">
      <c r="A85160" s="41">
        <v>12</v>
      </c>
      <c r="B85160" s="41">
        <v>146</v>
      </c>
      <c r="C85160" s="41">
        <v>1.3952</v>
      </c>
      <c r="D85160" s="41">
        <v>174128.625</v>
      </c>
      <c r="E85160" s="41">
        <v>174178.359375</v>
      </c>
      <c r="F85160" s="41">
        <f t="shared" si="1332"/>
        <v>4.9734374999999997E-2</v>
      </c>
    </row>
    <row r="85161" spans="1:6" x14ac:dyDescent="0.25">
      <c r="A85161" s="41">
        <v>12</v>
      </c>
      <c r="B85161" s="41">
        <v>147</v>
      </c>
      <c r="C85161" s="41">
        <v>0.43435200000000002</v>
      </c>
      <c r="D85161" s="41">
        <v>175585.703125</v>
      </c>
      <c r="E85161" s="41">
        <v>175680.484375</v>
      </c>
      <c r="F85161" s="41">
        <f t="shared" si="1332"/>
        <v>9.4781249999999997E-2</v>
      </c>
    </row>
    <row r="85162" spans="1:6" x14ac:dyDescent="0.25">
      <c r="A85162" s="41">
        <v>12</v>
      </c>
      <c r="B85162" s="41">
        <v>148</v>
      </c>
      <c r="C85162" s="41">
        <v>3.9642999999999998E-2</v>
      </c>
      <c r="D85162" s="41">
        <v>176120.453125</v>
      </c>
      <c r="E85162" s="41">
        <v>176211.4375</v>
      </c>
      <c r="F85162" s="41">
        <f t="shared" si="1332"/>
        <v>9.0984375000000006E-2</v>
      </c>
    </row>
    <row r="85163" spans="1:6" x14ac:dyDescent="0.25">
      <c r="A85163" s="41">
        <v>12</v>
      </c>
      <c r="B85163" s="41">
        <v>149</v>
      </c>
      <c r="C85163" s="41">
        <v>0.26298100000000002</v>
      </c>
      <c r="D85163" s="41">
        <v>176261.6875</v>
      </c>
      <c r="E85163" s="41">
        <v>176304.6875</v>
      </c>
      <c r="F85163" s="41">
        <f t="shared" si="1332"/>
        <v>4.2999999999999997E-2</v>
      </c>
    </row>
    <row r="85164" spans="1:6" x14ac:dyDescent="0.25">
      <c r="A85164" s="41">
        <v>12</v>
      </c>
      <c r="B85164" s="41">
        <v>150</v>
      </c>
      <c r="C85164" s="41">
        <v>1.223951</v>
      </c>
      <c r="D85164" s="41">
        <v>176574.203125</v>
      </c>
      <c r="E85164" s="41">
        <v>176640.265625</v>
      </c>
      <c r="F85164" s="41">
        <f t="shared" si="1332"/>
        <v>6.6062499999999996E-2</v>
      </c>
    </row>
    <row r="85165" spans="1:6" x14ac:dyDescent="0.25">
      <c r="A85165" s="41">
        <v>12</v>
      </c>
      <c r="B85165" s="41">
        <v>151</v>
      </c>
      <c r="C85165" s="41">
        <v>3.8450999999999999E-2</v>
      </c>
      <c r="D85165" s="41">
        <v>177871.25</v>
      </c>
      <c r="E85165" s="41">
        <v>177926.671875</v>
      </c>
      <c r="F85165" s="41">
        <f t="shared" si="1332"/>
        <v>5.5421875000000002E-2</v>
      </c>
    </row>
    <row r="85166" spans="1:6" x14ac:dyDescent="0.25">
      <c r="A85166" s="41">
        <v>12</v>
      </c>
      <c r="B85166" s="41">
        <v>152</v>
      </c>
      <c r="C85166" s="41">
        <v>4.4119999999999999E-2</v>
      </c>
      <c r="D85166" s="41">
        <v>177964.96875</v>
      </c>
      <c r="E85166" s="41">
        <v>178023.140625</v>
      </c>
      <c r="F85166" s="41">
        <f t="shared" si="1332"/>
        <v>5.8171874999999998E-2</v>
      </c>
    </row>
    <row r="85167" spans="1:6" x14ac:dyDescent="0.25">
      <c r="A85167" s="41">
        <v>12</v>
      </c>
      <c r="B85167" s="41">
        <v>153</v>
      </c>
      <c r="C85167" s="41">
        <v>0.30315399999999998</v>
      </c>
      <c r="D85167" s="41">
        <v>178074.359375</v>
      </c>
      <c r="E85167" s="41">
        <v>178120.265625</v>
      </c>
      <c r="F85167" s="41">
        <f t="shared" si="1332"/>
        <v>4.5906250000000003E-2</v>
      </c>
    </row>
    <row r="85168" spans="1:6" x14ac:dyDescent="0.25">
      <c r="A85168" s="41">
        <v>12</v>
      </c>
      <c r="B85168" s="41">
        <v>154</v>
      </c>
      <c r="C85168" s="41">
        <v>0.46479700000000002</v>
      </c>
      <c r="D85168" s="41">
        <v>178433.765625</v>
      </c>
      <c r="E85168" s="41">
        <v>178499.765625</v>
      </c>
      <c r="F85168" s="41">
        <f t="shared" si="1332"/>
        <v>6.6000000000000003E-2</v>
      </c>
    </row>
    <row r="85169" spans="1:6" x14ac:dyDescent="0.25">
      <c r="A85169" s="41">
        <v>12</v>
      </c>
      <c r="B85169" s="41">
        <v>155</v>
      </c>
      <c r="C85169" s="41">
        <v>0.77179500000000001</v>
      </c>
      <c r="D85169" s="41">
        <v>178965.125</v>
      </c>
      <c r="E85169" s="41">
        <v>179036.234375</v>
      </c>
      <c r="F85169" s="41">
        <f t="shared" si="1332"/>
        <v>7.1109375000000002E-2</v>
      </c>
    </row>
    <row r="85170" spans="1:6" x14ac:dyDescent="0.25">
      <c r="A85170" s="41">
        <v>12</v>
      </c>
      <c r="B85170" s="41">
        <v>156</v>
      </c>
      <c r="C85170" s="41">
        <v>1.5173540000000001</v>
      </c>
      <c r="D85170" s="41">
        <v>179808.90625</v>
      </c>
      <c r="E85170" s="41">
        <v>179873.65625</v>
      </c>
      <c r="F85170" s="41">
        <f t="shared" si="1332"/>
        <v>6.4750000000000002E-2</v>
      </c>
    </row>
    <row r="85171" spans="1:6" x14ac:dyDescent="0.25">
      <c r="A85171" s="41">
        <v>12</v>
      </c>
      <c r="B85171" s="41">
        <v>157</v>
      </c>
      <c r="C85171" s="41">
        <v>1.0306169999999999</v>
      </c>
      <c r="D85171" s="41">
        <v>181403.046875</v>
      </c>
      <c r="E85171" s="41">
        <v>181487.265625</v>
      </c>
      <c r="F85171" s="41">
        <f t="shared" si="1332"/>
        <v>8.4218749999999995E-2</v>
      </c>
    </row>
    <row r="85172" spans="1:6" x14ac:dyDescent="0.25">
      <c r="A85172" s="41">
        <v>12</v>
      </c>
      <c r="B85172" s="41">
        <v>158</v>
      </c>
      <c r="C85172" s="41">
        <v>1.578965</v>
      </c>
      <c r="D85172" s="41">
        <v>182529.34375</v>
      </c>
      <c r="E85172" s="41">
        <v>182607.015625</v>
      </c>
      <c r="F85172" s="41">
        <f t="shared" si="1332"/>
        <v>7.7671875000000001E-2</v>
      </c>
    </row>
    <row r="85173" spans="1:6" x14ac:dyDescent="0.25">
      <c r="A85173" s="41">
        <v>12</v>
      </c>
      <c r="B85173" s="41">
        <v>159</v>
      </c>
      <c r="C85173" s="41">
        <v>1.1270309999999999</v>
      </c>
      <c r="D85173" s="41">
        <v>184186.125</v>
      </c>
      <c r="E85173" s="41">
        <v>184225.59375</v>
      </c>
      <c r="F85173" s="41">
        <f t="shared" si="1332"/>
        <v>3.9468749999999997E-2</v>
      </c>
    </row>
    <row r="85174" spans="1:6" x14ac:dyDescent="0.25">
      <c r="A85174" s="41">
        <v>12</v>
      </c>
      <c r="B85174" s="41">
        <v>160</v>
      </c>
      <c r="C85174" s="41">
        <v>1.2022409999999999</v>
      </c>
      <c r="D85174" s="41">
        <v>185360.015625</v>
      </c>
      <c r="E85174" s="41">
        <v>185403.1875</v>
      </c>
      <c r="F85174" s="41">
        <f t="shared" si="1332"/>
        <v>4.3171874999999998E-2</v>
      </c>
    </row>
    <row r="85175" spans="1:6" x14ac:dyDescent="0.25">
      <c r="A85175" s="41">
        <v>12</v>
      </c>
      <c r="B85175" s="41">
        <v>161</v>
      </c>
      <c r="C85175" s="41">
        <v>0.39662599999999998</v>
      </c>
      <c r="D85175" s="41">
        <v>186616.3125</v>
      </c>
      <c r="E85175" s="41">
        <v>186728.015625</v>
      </c>
      <c r="F85175" s="41">
        <f t="shared" si="1332"/>
        <v>0.111703125</v>
      </c>
    </row>
    <row r="85176" spans="1:6" x14ac:dyDescent="0.25">
      <c r="A85176" s="41">
        <v>12</v>
      </c>
      <c r="B85176" s="41">
        <v>162</v>
      </c>
      <c r="C85176" s="41">
        <v>7.3109999999999994E-2</v>
      </c>
      <c r="D85176" s="41">
        <v>187132.234375</v>
      </c>
      <c r="E85176" s="41">
        <v>187211.375</v>
      </c>
      <c r="F85176" s="41">
        <f t="shared" si="1332"/>
        <v>7.9140625000000006E-2</v>
      </c>
    </row>
    <row r="85177" spans="1:6" x14ac:dyDescent="0.25">
      <c r="A85177" s="41">
        <v>12</v>
      </c>
      <c r="B85177" s="41">
        <v>163</v>
      </c>
      <c r="C85177" s="41">
        <v>0.82788899999999999</v>
      </c>
      <c r="D85177" s="41">
        <v>187288.5</v>
      </c>
      <c r="E85177" s="41">
        <v>187393.734375</v>
      </c>
      <c r="F85177" s="41">
        <f t="shared" si="1332"/>
        <v>0.105234375</v>
      </c>
    </row>
    <row r="85178" spans="1:6" x14ac:dyDescent="0.25">
      <c r="A85178" s="41">
        <v>12</v>
      </c>
      <c r="B85178" s="41">
        <v>164</v>
      </c>
      <c r="C85178" s="41">
        <v>0.98599899999999996</v>
      </c>
      <c r="D85178" s="41">
        <v>188232.484375</v>
      </c>
      <c r="E85178" s="41">
        <v>188294.203125</v>
      </c>
      <c r="F85178" s="41">
        <f t="shared" si="1332"/>
        <v>6.1718750000000003E-2</v>
      </c>
    </row>
    <row r="85179" spans="1:6" x14ac:dyDescent="0.25">
      <c r="A85179" s="41">
        <v>12</v>
      </c>
      <c r="B85179" s="41">
        <v>165</v>
      </c>
      <c r="C85179" s="41">
        <v>0.60586799999999996</v>
      </c>
      <c r="D85179" s="41">
        <v>189284.578125</v>
      </c>
      <c r="E85179" s="41">
        <v>189340.96875</v>
      </c>
      <c r="F85179" s="41">
        <f t="shared" si="1332"/>
        <v>5.6390625E-2</v>
      </c>
    </row>
    <row r="85180" spans="1:6" x14ac:dyDescent="0.25">
      <c r="A85180" s="41">
        <v>12</v>
      </c>
      <c r="B85180" s="41">
        <v>166</v>
      </c>
      <c r="C85180" s="41">
        <v>2.9728560000000002</v>
      </c>
      <c r="D85180" s="41">
        <v>189961.65625</v>
      </c>
      <c r="E85180" s="41">
        <v>190020.953125</v>
      </c>
      <c r="F85180" s="41">
        <f t="shared" si="1332"/>
        <v>5.9296874999999999E-2</v>
      </c>
    </row>
    <row r="85181" spans="1:6" x14ac:dyDescent="0.25">
      <c r="A85181" s="41">
        <v>12</v>
      </c>
      <c r="B85181" s="41">
        <v>167</v>
      </c>
      <c r="C85181" s="41">
        <v>0.231547</v>
      </c>
      <c r="D85181" s="41">
        <v>193007.578125</v>
      </c>
      <c r="E85181" s="41">
        <v>193075.046875</v>
      </c>
      <c r="F85181" s="41">
        <f t="shared" si="1332"/>
        <v>6.7468749999999994E-2</v>
      </c>
    </row>
    <row r="85182" spans="1:6" x14ac:dyDescent="0.25">
      <c r="A85182" s="41">
        <v>12</v>
      </c>
      <c r="B85182" s="41">
        <v>168</v>
      </c>
      <c r="C85182" s="41">
        <v>1.119885</v>
      </c>
      <c r="D85182" s="41">
        <v>193320.359375</v>
      </c>
      <c r="E85182" s="41">
        <v>193365.9375</v>
      </c>
      <c r="F85182" s="41">
        <f t="shared" si="1332"/>
        <v>4.5578124999999997E-2</v>
      </c>
    </row>
    <row r="85183" spans="1:6" x14ac:dyDescent="0.25">
      <c r="A85183" s="41">
        <v>12</v>
      </c>
      <c r="B85183" s="41">
        <v>169</v>
      </c>
      <c r="C85183" s="41">
        <v>8.9316000000000006E-2</v>
      </c>
      <c r="D85183" s="41">
        <v>194485.359375</v>
      </c>
      <c r="E85183" s="41">
        <v>194587.609375</v>
      </c>
      <c r="F85183" s="41">
        <f t="shared" si="1332"/>
        <v>0.10224999999999999</v>
      </c>
    </row>
    <row r="85184" spans="1:6" x14ac:dyDescent="0.25">
      <c r="A85184" s="41">
        <v>12</v>
      </c>
      <c r="B85184" s="41">
        <v>170</v>
      </c>
      <c r="C85184" s="41">
        <v>2.5848789999999999</v>
      </c>
      <c r="D85184" s="41">
        <v>194688.46875</v>
      </c>
      <c r="E85184" s="41">
        <v>194758.171875</v>
      </c>
      <c r="F85184" s="41">
        <f t="shared" si="1332"/>
        <v>6.9703125000000005E-2</v>
      </c>
    </row>
    <row r="85185" spans="1:6" x14ac:dyDescent="0.25">
      <c r="A85185" s="41">
        <v>12</v>
      </c>
      <c r="B85185" s="41">
        <v>171</v>
      </c>
      <c r="C85185" s="41">
        <v>0.86333700000000002</v>
      </c>
      <c r="D85185" s="41">
        <v>197343.734375</v>
      </c>
      <c r="E85185" s="41">
        <v>197418.265625</v>
      </c>
      <c r="F85185" s="41">
        <f t="shared" si="1332"/>
        <v>7.4531249999999993E-2</v>
      </c>
    </row>
    <row r="85186" spans="1:6" x14ac:dyDescent="0.25">
      <c r="A85186" s="41">
        <v>12</v>
      </c>
      <c r="B85186" s="41">
        <v>172</v>
      </c>
      <c r="C85186" s="41">
        <v>0.37400600000000001</v>
      </c>
      <c r="D85186" s="41">
        <v>198281.875</v>
      </c>
      <c r="E85186" s="41">
        <v>198339.984375</v>
      </c>
      <c r="F85186" s="41">
        <f t="shared" si="1332"/>
        <v>5.8109374999999998E-2</v>
      </c>
    </row>
    <row r="85187" spans="1:6" x14ac:dyDescent="0.25">
      <c r="A85187" s="41">
        <v>12</v>
      </c>
      <c r="B85187" s="41">
        <v>173</v>
      </c>
      <c r="C85187" s="41">
        <v>0.94526699999999997</v>
      </c>
      <c r="D85187" s="41">
        <v>198720.78125</v>
      </c>
      <c r="E85187" s="41">
        <v>198759.703125</v>
      </c>
      <c r="F85187" s="41">
        <f t="shared" si="1332"/>
        <v>3.8921875000000002E-2</v>
      </c>
    </row>
    <row r="85188" spans="1:6" x14ac:dyDescent="0.25">
      <c r="A85188" s="41">
        <v>12</v>
      </c>
      <c r="B85188" s="41">
        <v>174</v>
      </c>
      <c r="C85188" s="41">
        <v>0.35033300000000001</v>
      </c>
      <c r="D85188" s="41">
        <v>199717.96875</v>
      </c>
      <c r="E85188" s="41">
        <v>199776.25</v>
      </c>
      <c r="F85188" s="41">
        <f t="shared" si="1332"/>
        <v>5.828125E-2</v>
      </c>
    </row>
    <row r="85189" spans="1:6" x14ac:dyDescent="0.25">
      <c r="A85189" s="41">
        <v>12</v>
      </c>
      <c r="B85189" s="41">
        <v>175</v>
      </c>
      <c r="C85189" s="41">
        <v>0.19853399999999999</v>
      </c>
      <c r="D85189" s="41">
        <v>200140.4375</v>
      </c>
      <c r="E85189" s="41">
        <v>200221.265625</v>
      </c>
      <c r="F85189" s="41">
        <f t="shared" si="1332"/>
        <v>8.0828125000000001E-2</v>
      </c>
    </row>
    <row r="85190" spans="1:6" x14ac:dyDescent="0.25">
      <c r="A85190" s="41">
        <v>12</v>
      </c>
      <c r="B85190" s="41">
        <v>176</v>
      </c>
      <c r="C85190" s="41">
        <v>0.99333700000000003</v>
      </c>
      <c r="D85190" s="41">
        <v>200421.71875</v>
      </c>
      <c r="E85190" s="41">
        <v>200469.5625</v>
      </c>
      <c r="F85190" s="41">
        <f t="shared" si="1332"/>
        <v>4.7843749999999997E-2</v>
      </c>
    </row>
    <row r="85191" spans="1:6" x14ac:dyDescent="0.25">
      <c r="A85191" s="41">
        <v>12</v>
      </c>
      <c r="B85191" s="41">
        <v>177</v>
      </c>
      <c r="C85191" s="41">
        <v>0.27734399999999998</v>
      </c>
      <c r="D85191" s="41">
        <v>201468.734375</v>
      </c>
      <c r="E85191" s="41">
        <v>201536.59375</v>
      </c>
      <c r="F85191" s="41">
        <f t="shared" si="1332"/>
        <v>6.7859375E-2</v>
      </c>
    </row>
    <row r="85192" spans="1:6" x14ac:dyDescent="0.25">
      <c r="A85192" s="41">
        <v>12</v>
      </c>
      <c r="B85192" s="41">
        <v>178</v>
      </c>
      <c r="C85192" s="41">
        <v>1.5050809999999999</v>
      </c>
      <c r="D85192" s="41">
        <v>201815.59375</v>
      </c>
      <c r="E85192" s="41">
        <v>201902.734375</v>
      </c>
      <c r="F85192" s="41">
        <f t="shared" si="1332"/>
        <v>8.7140624999999999E-2</v>
      </c>
    </row>
    <row r="85193" spans="1:6" x14ac:dyDescent="0.25">
      <c r="A85193" s="41">
        <v>12</v>
      </c>
      <c r="B85193" s="41">
        <v>179</v>
      </c>
      <c r="C85193" s="41">
        <v>6.0401000000000003E-2</v>
      </c>
      <c r="D85193" s="41">
        <v>203410.640625</v>
      </c>
      <c r="E85193" s="41">
        <v>203565.9375</v>
      </c>
      <c r="F85193" s="41">
        <f t="shared" si="1332"/>
        <v>0.155296875</v>
      </c>
    </row>
    <row r="85194" spans="1:6" x14ac:dyDescent="0.25">
      <c r="A85194" s="41">
        <v>12</v>
      </c>
      <c r="B85194" s="41">
        <v>180</v>
      </c>
      <c r="C85194" s="41">
        <v>2.5855E-2</v>
      </c>
      <c r="D85194" s="41">
        <v>203629.40625</v>
      </c>
      <c r="E85194" s="41">
        <v>203711.0625</v>
      </c>
      <c r="F85194" s="41">
        <f t="shared" ref="F85194:F85257" si="1333">(E85194-D85194)/1000</f>
        <v>8.165625E-2</v>
      </c>
    </row>
    <row r="85195" spans="1:6" x14ac:dyDescent="0.25">
      <c r="A85195" s="41">
        <v>12</v>
      </c>
      <c r="B85195" s="41">
        <v>181</v>
      </c>
      <c r="C85195" s="41">
        <v>0.33894999999999997</v>
      </c>
      <c r="D85195" s="41">
        <v>203739.078125</v>
      </c>
      <c r="E85195" s="41">
        <v>203800.078125</v>
      </c>
      <c r="F85195" s="41">
        <f t="shared" si="1333"/>
        <v>6.0999999999999999E-2</v>
      </c>
    </row>
    <row r="85196" spans="1:6" x14ac:dyDescent="0.25">
      <c r="A85196" s="41">
        <v>12</v>
      </c>
      <c r="B85196" s="41">
        <v>182</v>
      </c>
      <c r="C85196" s="41">
        <v>5.6404999999999997E-2</v>
      </c>
      <c r="D85196" s="41">
        <v>204148.6875</v>
      </c>
      <c r="E85196" s="41">
        <v>204201.390625</v>
      </c>
      <c r="F85196" s="41">
        <f t="shared" si="1333"/>
        <v>5.2703125000000003E-2</v>
      </c>
    </row>
    <row r="85197" spans="1:6" x14ac:dyDescent="0.25">
      <c r="A85197" s="41">
        <v>12</v>
      </c>
      <c r="B85197" s="41">
        <v>183</v>
      </c>
      <c r="C85197" s="41">
        <v>0.54921600000000004</v>
      </c>
      <c r="D85197" s="41">
        <v>204258.078125</v>
      </c>
      <c r="E85197" s="41">
        <v>204321.578125</v>
      </c>
      <c r="F85197" s="41">
        <f t="shared" si="1333"/>
        <v>6.3500000000000001E-2</v>
      </c>
    </row>
    <row r="85198" spans="1:6" x14ac:dyDescent="0.25">
      <c r="A85198" s="41">
        <v>12</v>
      </c>
      <c r="B85198" s="41">
        <v>184</v>
      </c>
      <c r="C85198" s="41">
        <v>0.15445900000000001</v>
      </c>
      <c r="D85198" s="41">
        <v>204879.65625</v>
      </c>
      <c r="E85198" s="41">
        <v>204965.1875</v>
      </c>
      <c r="F85198" s="41">
        <f t="shared" si="1333"/>
        <v>8.5531250000000003E-2</v>
      </c>
    </row>
    <row r="85199" spans="1:6" x14ac:dyDescent="0.25">
      <c r="A85199" s="41">
        <v>12</v>
      </c>
      <c r="B85199" s="41">
        <v>185</v>
      </c>
      <c r="C85199" s="41">
        <v>0.471308</v>
      </c>
      <c r="D85199" s="41">
        <v>205129.65625</v>
      </c>
      <c r="E85199" s="41">
        <v>205169.609375</v>
      </c>
      <c r="F85199" s="41">
        <f t="shared" si="1333"/>
        <v>3.9953124999999999E-2</v>
      </c>
    </row>
    <row r="85200" spans="1:6" x14ac:dyDescent="0.25">
      <c r="A85200" s="41">
        <v>12</v>
      </c>
      <c r="B85200" s="41">
        <v>186</v>
      </c>
      <c r="C85200" s="41">
        <v>0.39698099999999997</v>
      </c>
      <c r="D85200" s="41">
        <v>205648.4375</v>
      </c>
      <c r="E85200" s="41">
        <v>205712.625</v>
      </c>
      <c r="F85200" s="41">
        <f t="shared" si="1333"/>
        <v>6.4187499999999995E-2</v>
      </c>
    </row>
    <row r="85201" spans="1:6" x14ac:dyDescent="0.25">
      <c r="A85201" s="41">
        <v>12</v>
      </c>
      <c r="B85201" s="41">
        <v>187</v>
      </c>
      <c r="C85201" s="41">
        <v>1.4737E-2</v>
      </c>
      <c r="D85201" s="41">
        <v>206118.796875</v>
      </c>
      <c r="E85201" s="41">
        <v>206203.03125</v>
      </c>
      <c r="F85201" s="41">
        <f t="shared" si="1333"/>
        <v>8.4234375E-2</v>
      </c>
    </row>
    <row r="85202" spans="1:6" x14ac:dyDescent="0.25">
      <c r="A85202" s="41">
        <v>12</v>
      </c>
      <c r="B85202" s="41">
        <v>188</v>
      </c>
      <c r="C85202" s="41">
        <v>0.76934800000000003</v>
      </c>
      <c r="D85202" s="41">
        <v>206230.21875</v>
      </c>
      <c r="E85202" s="41">
        <v>206315.765625</v>
      </c>
      <c r="F85202" s="41">
        <f t="shared" si="1333"/>
        <v>8.5546874999999994E-2</v>
      </c>
    </row>
    <row r="85203" spans="1:6" x14ac:dyDescent="0.25">
      <c r="A85203" s="41">
        <v>12</v>
      </c>
      <c r="B85203" s="41">
        <v>189</v>
      </c>
      <c r="C85203" s="41">
        <v>2.174458</v>
      </c>
      <c r="D85203" s="41">
        <v>207089.90625</v>
      </c>
      <c r="E85203" s="41">
        <v>207149.203125</v>
      </c>
      <c r="F85203" s="41">
        <f t="shared" si="1333"/>
        <v>5.9296874999999999E-2</v>
      </c>
    </row>
    <row r="85204" spans="1:6" x14ac:dyDescent="0.25">
      <c r="A85204" s="41">
        <v>12</v>
      </c>
      <c r="B85204" s="41">
        <v>190</v>
      </c>
      <c r="C85204" s="41">
        <v>0.89390099999999995</v>
      </c>
      <c r="D85204" s="41">
        <v>209325.59375</v>
      </c>
      <c r="E85204" s="41">
        <v>209391.5625</v>
      </c>
      <c r="F85204" s="41">
        <f t="shared" si="1333"/>
        <v>6.5968750000000007E-2</v>
      </c>
    </row>
    <row r="85205" spans="1:6" x14ac:dyDescent="0.25">
      <c r="A85205" s="41">
        <v>12</v>
      </c>
      <c r="B85205" s="41">
        <v>191</v>
      </c>
      <c r="C85205" s="41">
        <v>0.34725400000000001</v>
      </c>
      <c r="D85205" s="41">
        <v>210297.03125</v>
      </c>
      <c r="E85205" s="41">
        <v>210333.8125</v>
      </c>
      <c r="F85205" s="41">
        <f t="shared" si="1333"/>
        <v>3.6781250000000001E-2</v>
      </c>
    </row>
    <row r="85206" spans="1:6" x14ac:dyDescent="0.25">
      <c r="A85206" s="41">
        <v>12</v>
      </c>
      <c r="B85206" s="41">
        <v>192</v>
      </c>
      <c r="C85206" s="41">
        <v>0.48159800000000003</v>
      </c>
      <c r="D85206" s="41">
        <v>210687.671875</v>
      </c>
      <c r="E85206" s="41">
        <v>210746.0625</v>
      </c>
      <c r="F85206" s="41">
        <f t="shared" si="1333"/>
        <v>5.8390625000000002E-2</v>
      </c>
    </row>
    <row r="85207" spans="1:6" x14ac:dyDescent="0.25">
      <c r="A85207" s="41">
        <v>12</v>
      </c>
      <c r="B85207" s="41">
        <v>193</v>
      </c>
      <c r="C85207" s="41">
        <v>0.363981</v>
      </c>
      <c r="D85207" s="41">
        <v>211235.703125</v>
      </c>
      <c r="E85207" s="41">
        <v>211305.0625</v>
      </c>
      <c r="F85207" s="41">
        <f t="shared" si="1333"/>
        <v>6.9359375000000001E-2</v>
      </c>
    </row>
    <row r="85208" spans="1:6" x14ac:dyDescent="0.25">
      <c r="A85208" s="41">
        <v>12</v>
      </c>
      <c r="B85208" s="41">
        <v>194</v>
      </c>
      <c r="C85208" s="41">
        <v>1.1073500000000001</v>
      </c>
      <c r="D85208" s="41">
        <v>211673.578125</v>
      </c>
      <c r="E85208" s="41">
        <v>211746.15625</v>
      </c>
      <c r="F85208" s="41">
        <f t="shared" si="1333"/>
        <v>7.2578124999999993E-2</v>
      </c>
    </row>
    <row r="85209" spans="1:6" x14ac:dyDescent="0.25">
      <c r="A85209" s="41">
        <v>12</v>
      </c>
      <c r="B85209" s="41">
        <v>195</v>
      </c>
      <c r="C85209" s="41">
        <v>0.34928300000000001</v>
      </c>
      <c r="D85209" s="41">
        <v>212861.640625</v>
      </c>
      <c r="E85209" s="41">
        <v>212923.984375</v>
      </c>
      <c r="F85209" s="41">
        <f t="shared" si="1333"/>
        <v>6.2343750000000003E-2</v>
      </c>
    </row>
    <row r="85210" spans="1:6" x14ac:dyDescent="0.25">
      <c r="A85210" s="41">
        <v>12</v>
      </c>
      <c r="B85210" s="41">
        <v>196</v>
      </c>
      <c r="C85210" s="41">
        <v>0.74839800000000001</v>
      </c>
      <c r="D85210" s="41">
        <v>213283.578125</v>
      </c>
      <c r="E85210" s="41">
        <v>213342.984375</v>
      </c>
      <c r="F85210" s="41">
        <f t="shared" si="1333"/>
        <v>5.9406250000000001E-2</v>
      </c>
    </row>
    <row r="85211" spans="1:6" x14ac:dyDescent="0.25">
      <c r="A85211" s="41">
        <v>12</v>
      </c>
      <c r="B85211" s="41">
        <v>197</v>
      </c>
      <c r="C85211" s="41">
        <v>8.7025000000000005E-2</v>
      </c>
      <c r="D85211" s="41">
        <v>214102.59375</v>
      </c>
      <c r="E85211" s="41">
        <v>214171.875</v>
      </c>
      <c r="F85211" s="41">
        <f t="shared" si="1333"/>
        <v>6.9281250000000003E-2</v>
      </c>
    </row>
    <row r="85212" spans="1:6" x14ac:dyDescent="0.25">
      <c r="A85212" s="41">
        <v>12</v>
      </c>
      <c r="B85212" s="41">
        <v>198</v>
      </c>
      <c r="C85212" s="41">
        <v>0.23744799999999999</v>
      </c>
      <c r="D85212" s="41">
        <v>214274.46875</v>
      </c>
      <c r="E85212" s="41">
        <v>214497.453125</v>
      </c>
      <c r="F85212" s="41">
        <f t="shared" si="1333"/>
        <v>0.22298437500000001</v>
      </c>
    </row>
    <row r="85213" spans="1:6" x14ac:dyDescent="0.25">
      <c r="A85213" s="41">
        <v>12</v>
      </c>
      <c r="B85213" s="41">
        <v>199</v>
      </c>
      <c r="C85213" s="41">
        <v>0.27705299999999999</v>
      </c>
      <c r="D85213" s="41">
        <v>214735.21875</v>
      </c>
      <c r="E85213" s="41">
        <v>214800.65625</v>
      </c>
      <c r="F85213" s="41">
        <f t="shared" si="1333"/>
        <v>6.5437499999999996E-2</v>
      </c>
    </row>
    <row r="85214" spans="1:6" x14ac:dyDescent="0.25">
      <c r="A85214" s="41">
        <v>12</v>
      </c>
      <c r="B85214" s="41">
        <v>200</v>
      </c>
      <c r="C85214" s="41">
        <v>1.3914660000000001</v>
      </c>
      <c r="D85214" s="41">
        <v>215078.984375</v>
      </c>
      <c r="E85214" s="41">
        <v>215112.9375</v>
      </c>
      <c r="F85214" s="41">
        <f t="shared" si="1333"/>
        <v>3.3953125000000001E-2</v>
      </c>
    </row>
    <row r="85215" spans="1:6" x14ac:dyDescent="0.25">
      <c r="A85215" s="41">
        <v>12</v>
      </c>
      <c r="B85215" s="41">
        <v>201</v>
      </c>
      <c r="C85215" s="41">
        <v>0.193382</v>
      </c>
      <c r="D85215" s="41">
        <v>216517.03125</v>
      </c>
      <c r="E85215" s="41">
        <v>216569.75</v>
      </c>
      <c r="F85215" s="41">
        <f t="shared" si="1333"/>
        <v>5.2718750000000002E-2</v>
      </c>
    </row>
    <row r="85216" spans="1:6" x14ac:dyDescent="0.25">
      <c r="A85216" s="41">
        <v>12</v>
      </c>
      <c r="B85216" s="41">
        <v>202</v>
      </c>
      <c r="C85216" s="41">
        <v>1.328938</v>
      </c>
      <c r="D85216" s="41">
        <v>216767.46875</v>
      </c>
      <c r="E85216" s="41">
        <v>216807.625</v>
      </c>
      <c r="F85216" s="41">
        <f t="shared" si="1333"/>
        <v>4.0156249999999998E-2</v>
      </c>
    </row>
    <row r="85217" spans="1:6" x14ac:dyDescent="0.25">
      <c r="A85217" s="41">
        <v>12</v>
      </c>
      <c r="B85217" s="41">
        <v>203</v>
      </c>
      <c r="C85217" s="41">
        <v>0.30537300000000001</v>
      </c>
      <c r="D85217" s="41">
        <v>218142.734375</v>
      </c>
      <c r="E85217" s="41">
        <v>218204.984375</v>
      </c>
      <c r="F85217" s="41">
        <f t="shared" si="1333"/>
        <v>6.225E-2</v>
      </c>
    </row>
    <row r="85218" spans="1:6" x14ac:dyDescent="0.25">
      <c r="A85218" s="41">
        <v>12</v>
      </c>
      <c r="B85218" s="41">
        <v>204</v>
      </c>
      <c r="C85218" s="41">
        <v>0.57749600000000001</v>
      </c>
      <c r="D85218" s="41">
        <v>218518.078125</v>
      </c>
      <c r="E85218" s="41">
        <v>218569.296875</v>
      </c>
      <c r="F85218" s="41">
        <f t="shared" si="1333"/>
        <v>5.121875E-2</v>
      </c>
    </row>
    <row r="85219" spans="1:6" x14ac:dyDescent="0.25">
      <c r="A85219" s="41">
        <v>12</v>
      </c>
      <c r="B85219" s="41">
        <v>205</v>
      </c>
      <c r="C85219" s="41">
        <v>1.012726</v>
      </c>
      <c r="D85219" s="41">
        <v>219159</v>
      </c>
      <c r="E85219" s="41">
        <v>219221.9375</v>
      </c>
      <c r="F85219" s="41">
        <f t="shared" si="1333"/>
        <v>6.2937499999999993E-2</v>
      </c>
    </row>
    <row r="85220" spans="1:6" x14ac:dyDescent="0.25">
      <c r="A85220" s="41">
        <v>12</v>
      </c>
      <c r="B85220" s="41">
        <v>206</v>
      </c>
      <c r="C85220" s="41">
        <v>1.424175</v>
      </c>
      <c r="D85220" s="41">
        <v>220237.765625</v>
      </c>
      <c r="E85220" s="41">
        <v>220325.71875</v>
      </c>
      <c r="F85220" s="41">
        <f t="shared" si="1333"/>
        <v>8.7953124999999993E-2</v>
      </c>
    </row>
    <row r="85221" spans="1:6" x14ac:dyDescent="0.25">
      <c r="A85221" s="41">
        <v>12</v>
      </c>
      <c r="B85221" s="41">
        <v>207</v>
      </c>
      <c r="C85221" s="41">
        <v>0.25226399999999999</v>
      </c>
      <c r="D85221" s="41">
        <v>221758.234375</v>
      </c>
      <c r="E85221" s="41">
        <v>221820.859375</v>
      </c>
      <c r="F85221" s="41">
        <f t="shared" si="1333"/>
        <v>6.2625E-2</v>
      </c>
    </row>
    <row r="85222" spans="1:6" x14ac:dyDescent="0.25">
      <c r="A85222" s="41">
        <v>12</v>
      </c>
      <c r="B85222" s="41">
        <v>208</v>
      </c>
      <c r="C85222" s="41">
        <v>7.5555999999999998E-2</v>
      </c>
      <c r="D85222" s="41">
        <v>222086.875</v>
      </c>
      <c r="E85222" s="41">
        <v>222189.90625</v>
      </c>
      <c r="F85222" s="41">
        <f t="shared" si="1333"/>
        <v>0.10303125</v>
      </c>
    </row>
    <row r="85223" spans="1:6" x14ac:dyDescent="0.25">
      <c r="A85223" s="41">
        <v>12</v>
      </c>
      <c r="B85223" s="41">
        <v>209</v>
      </c>
      <c r="C85223" s="41">
        <v>0.28935300000000003</v>
      </c>
      <c r="D85223" s="41">
        <v>222274.734375</v>
      </c>
      <c r="E85223" s="41">
        <v>222321.8125</v>
      </c>
      <c r="F85223" s="41">
        <f t="shared" si="1333"/>
        <v>4.7078124999999998E-2</v>
      </c>
    </row>
    <row r="85224" spans="1:6" x14ac:dyDescent="0.25">
      <c r="A85224" s="41">
        <v>12</v>
      </c>
      <c r="B85224" s="41">
        <v>210</v>
      </c>
      <c r="C85224" s="41">
        <v>0.94881700000000002</v>
      </c>
      <c r="D85224" s="41">
        <v>222618.5</v>
      </c>
      <c r="E85224" s="41">
        <v>222693.109375</v>
      </c>
      <c r="F85224" s="41">
        <f t="shared" si="1333"/>
        <v>7.4609375000000006E-2</v>
      </c>
    </row>
    <row r="85225" spans="1:6" x14ac:dyDescent="0.25">
      <c r="A85225" s="41">
        <v>12</v>
      </c>
      <c r="B85225" s="41">
        <v>211</v>
      </c>
      <c r="C85225" s="41">
        <v>0.44814399999999999</v>
      </c>
      <c r="D85225" s="41">
        <v>223650.328125</v>
      </c>
      <c r="E85225" s="41">
        <v>223690.890625</v>
      </c>
      <c r="F85225" s="41">
        <f t="shared" si="1333"/>
        <v>4.0562500000000001E-2</v>
      </c>
    </row>
    <row r="85226" spans="1:6" x14ac:dyDescent="0.25">
      <c r="A85226" s="41">
        <v>12</v>
      </c>
      <c r="B85226" s="41">
        <v>212</v>
      </c>
      <c r="C85226" s="41">
        <v>0.124971</v>
      </c>
      <c r="D85226" s="41">
        <v>224150.390625</v>
      </c>
      <c r="E85226" s="41">
        <v>224196.15625</v>
      </c>
      <c r="F85226" s="41">
        <f t="shared" si="1333"/>
        <v>4.5765624999999997E-2</v>
      </c>
    </row>
    <row r="85227" spans="1:6" x14ac:dyDescent="0.25">
      <c r="A85227" s="41">
        <v>12</v>
      </c>
      <c r="B85227" s="41">
        <v>213</v>
      </c>
      <c r="C85227" s="41">
        <v>1.1592720000000001</v>
      </c>
      <c r="D85227" s="41">
        <v>224322.578125</v>
      </c>
      <c r="E85227" s="41">
        <v>224384.53125</v>
      </c>
      <c r="F85227" s="41">
        <f t="shared" si="1333"/>
        <v>6.1953124999999998E-2</v>
      </c>
    </row>
    <row r="85228" spans="1:6" x14ac:dyDescent="0.25">
      <c r="A85228" s="41">
        <v>12</v>
      </c>
      <c r="B85228" s="41">
        <v>214</v>
      </c>
      <c r="C85228" s="41">
        <v>0.76448400000000005</v>
      </c>
      <c r="D85228" s="41">
        <v>225557.703125</v>
      </c>
      <c r="E85228" s="41">
        <v>225742.40625</v>
      </c>
      <c r="F85228" s="41">
        <f t="shared" si="1333"/>
        <v>0.184703125</v>
      </c>
    </row>
    <row r="85229" spans="1:6" x14ac:dyDescent="0.25">
      <c r="A85229" s="41">
        <v>12</v>
      </c>
      <c r="B85229" s="41">
        <v>215</v>
      </c>
      <c r="C85229" s="41">
        <v>0.48074099999999997</v>
      </c>
      <c r="D85229" s="41">
        <v>226511.28125</v>
      </c>
      <c r="E85229" s="41">
        <v>226558.203125</v>
      </c>
      <c r="F85229" s="41">
        <f t="shared" si="1333"/>
        <v>4.6921875000000002E-2</v>
      </c>
    </row>
    <row r="85230" spans="1:6" x14ac:dyDescent="0.25">
      <c r="A85230" s="41">
        <v>12</v>
      </c>
      <c r="B85230" s="41">
        <v>216</v>
      </c>
      <c r="C85230" s="41">
        <v>0.135022</v>
      </c>
      <c r="D85230" s="41">
        <v>227042.625</v>
      </c>
      <c r="E85230" s="41">
        <v>227113.75</v>
      </c>
      <c r="F85230" s="41">
        <f t="shared" si="1333"/>
        <v>7.1124999999999994E-2</v>
      </c>
    </row>
    <row r="85231" spans="1:6" x14ac:dyDescent="0.25">
      <c r="A85231" s="41">
        <v>12</v>
      </c>
      <c r="B85231" s="41">
        <v>217</v>
      </c>
      <c r="C85231" s="41">
        <v>3.3667000000000002E-2</v>
      </c>
      <c r="D85231" s="41">
        <v>227249.0625</v>
      </c>
      <c r="E85231" s="41">
        <v>227332.578125</v>
      </c>
      <c r="F85231" s="41">
        <f t="shared" si="1333"/>
        <v>8.3515624999999996E-2</v>
      </c>
    </row>
    <row r="85232" spans="1:6" x14ac:dyDescent="0.25">
      <c r="A85232" s="41">
        <v>12</v>
      </c>
      <c r="B85232" s="41">
        <v>218</v>
      </c>
      <c r="C85232" s="41">
        <v>1.296613</v>
      </c>
      <c r="D85232" s="41">
        <v>227374.34375</v>
      </c>
      <c r="E85232" s="41">
        <v>227480.421875</v>
      </c>
      <c r="F85232" s="41">
        <f t="shared" si="1333"/>
        <v>0.106078125</v>
      </c>
    </row>
    <row r="85233" spans="1:6" x14ac:dyDescent="0.25">
      <c r="A85233" s="41">
        <v>12</v>
      </c>
      <c r="B85233" s="41">
        <v>219</v>
      </c>
      <c r="C85233" s="41">
        <v>0.23335500000000001</v>
      </c>
      <c r="D85233" s="41">
        <v>228783.65625</v>
      </c>
      <c r="E85233" s="41">
        <v>228878.34375</v>
      </c>
      <c r="F85233" s="41">
        <f t="shared" si="1333"/>
        <v>9.4687499999999994E-2</v>
      </c>
    </row>
    <row r="85234" spans="1:6" x14ac:dyDescent="0.25">
      <c r="A85234" s="41">
        <v>12</v>
      </c>
      <c r="B85234" s="41">
        <v>220</v>
      </c>
      <c r="C85234" s="41">
        <v>0.344777</v>
      </c>
      <c r="D85234" s="41">
        <v>229111.828125</v>
      </c>
      <c r="E85234" s="41">
        <v>229174.6875</v>
      </c>
      <c r="F85234" s="41">
        <f t="shared" si="1333"/>
        <v>6.2859374999999995E-2</v>
      </c>
    </row>
    <row r="85235" spans="1:6" x14ac:dyDescent="0.25">
      <c r="A85235" s="41">
        <v>12</v>
      </c>
      <c r="B85235" s="41">
        <v>221</v>
      </c>
      <c r="C85235" s="41">
        <v>0.67747999999999997</v>
      </c>
      <c r="D85235" s="41">
        <v>229534.359375</v>
      </c>
      <c r="E85235" s="41">
        <v>229622.828125</v>
      </c>
      <c r="F85235" s="41">
        <f t="shared" si="1333"/>
        <v>8.8468749999999999E-2</v>
      </c>
    </row>
    <row r="85236" spans="1:6" x14ac:dyDescent="0.25">
      <c r="A85236" s="41">
        <v>12</v>
      </c>
      <c r="B85236" s="41">
        <v>222</v>
      </c>
      <c r="C85236" s="41">
        <v>6.8617999999999998E-2</v>
      </c>
      <c r="D85236" s="41">
        <v>230300.328125</v>
      </c>
      <c r="E85236" s="41">
        <v>230411.609375</v>
      </c>
      <c r="F85236" s="41">
        <f t="shared" si="1333"/>
        <v>0.11128125</v>
      </c>
    </row>
    <row r="85237" spans="1:6" x14ac:dyDescent="0.25">
      <c r="A85237" s="41">
        <v>12</v>
      </c>
      <c r="B85237" s="41">
        <v>223</v>
      </c>
      <c r="C85237" s="41">
        <v>0.100967</v>
      </c>
      <c r="D85237" s="41">
        <v>230488.0625</v>
      </c>
      <c r="E85237" s="41">
        <v>230566.421875</v>
      </c>
      <c r="F85237" s="41">
        <f t="shared" si="1333"/>
        <v>7.8359374999999995E-2</v>
      </c>
    </row>
    <row r="85238" spans="1:6" x14ac:dyDescent="0.25">
      <c r="A85238" s="41">
        <v>12</v>
      </c>
      <c r="B85238" s="41">
        <v>224</v>
      </c>
      <c r="C85238" s="41">
        <v>7.4662999999999993E-2</v>
      </c>
      <c r="D85238" s="41">
        <v>230675.546875</v>
      </c>
      <c r="E85238" s="41">
        <v>230802.0625</v>
      </c>
      <c r="F85238" s="41">
        <f t="shared" si="1333"/>
        <v>0.12651562499999999</v>
      </c>
    </row>
    <row r="85239" spans="1:6" x14ac:dyDescent="0.25">
      <c r="A85239" s="41">
        <v>12</v>
      </c>
      <c r="B85239" s="41">
        <v>225</v>
      </c>
      <c r="C85239" s="41">
        <v>2.8518000000000002E-2</v>
      </c>
      <c r="D85239" s="41">
        <v>230882.34375</v>
      </c>
      <c r="E85239" s="41">
        <v>230911.0625</v>
      </c>
      <c r="F85239" s="41">
        <f t="shared" si="1333"/>
        <v>2.8718750000000001E-2</v>
      </c>
    </row>
    <row r="85240" spans="1:6" x14ac:dyDescent="0.25">
      <c r="A85240" s="41">
        <v>12</v>
      </c>
      <c r="B85240" s="41">
        <v>226</v>
      </c>
      <c r="C85240" s="41">
        <v>1.691419</v>
      </c>
      <c r="D85240" s="41">
        <v>230944.859375</v>
      </c>
      <c r="E85240" s="41">
        <v>230979.65625</v>
      </c>
      <c r="F85240" s="41">
        <f t="shared" si="1333"/>
        <v>3.4796874999999998E-2</v>
      </c>
    </row>
    <row r="85241" spans="1:6" x14ac:dyDescent="0.25">
      <c r="A85241" s="41">
        <v>12</v>
      </c>
      <c r="B85241" s="41">
        <v>227</v>
      </c>
      <c r="C85241" s="41">
        <v>0.23505899999999999</v>
      </c>
      <c r="D85241" s="41">
        <v>232682</v>
      </c>
      <c r="E85241" s="41">
        <v>232750.1875</v>
      </c>
      <c r="F85241" s="41">
        <f t="shared" si="1333"/>
        <v>6.8187499999999998E-2</v>
      </c>
    </row>
    <row r="85242" spans="1:6" x14ac:dyDescent="0.25">
      <c r="A85242" s="41">
        <v>12</v>
      </c>
      <c r="B85242" s="41">
        <v>228</v>
      </c>
      <c r="C85242" s="41">
        <v>9.1018000000000002E-2</v>
      </c>
      <c r="D85242" s="41">
        <v>232997.0625</v>
      </c>
      <c r="E85242" s="41">
        <v>233034.890625</v>
      </c>
      <c r="F85242" s="41">
        <f t="shared" si="1333"/>
        <v>3.7828124999999997E-2</v>
      </c>
    </row>
    <row r="85243" spans="1:6" x14ac:dyDescent="0.25">
      <c r="A85243" s="41">
        <v>12</v>
      </c>
      <c r="B85243" s="41">
        <v>229</v>
      </c>
      <c r="C85243" s="41">
        <v>0.94500099999999998</v>
      </c>
      <c r="D85243" s="41">
        <v>233137.6875</v>
      </c>
      <c r="E85243" s="41">
        <v>233214.40625</v>
      </c>
      <c r="F85243" s="41">
        <f t="shared" si="1333"/>
        <v>7.6718750000000002E-2</v>
      </c>
    </row>
    <row r="85244" spans="1:6" x14ac:dyDescent="0.25">
      <c r="A85244" s="41">
        <v>12</v>
      </c>
      <c r="B85244" s="41">
        <v>230</v>
      </c>
      <c r="C85244" s="41">
        <v>6.5539999999999999E-3</v>
      </c>
      <c r="D85244" s="41">
        <v>234169.328125</v>
      </c>
      <c r="E85244" s="41">
        <v>234216.828125</v>
      </c>
      <c r="F85244" s="41">
        <f t="shared" si="1333"/>
        <v>4.7500000000000001E-2</v>
      </c>
    </row>
    <row r="85245" spans="1:6" x14ac:dyDescent="0.25">
      <c r="A85245" s="41">
        <v>12</v>
      </c>
      <c r="B85245" s="41">
        <v>231</v>
      </c>
      <c r="C85245" s="41">
        <v>1.3270960000000001</v>
      </c>
      <c r="D85245" s="41">
        <v>234231.84375</v>
      </c>
      <c r="E85245" s="41">
        <v>234308.265625</v>
      </c>
      <c r="F85245" s="41">
        <f t="shared" si="1333"/>
        <v>7.6421875E-2</v>
      </c>
    </row>
    <row r="85246" spans="1:6" x14ac:dyDescent="0.25">
      <c r="A85246" s="41">
        <v>12</v>
      </c>
      <c r="B85246" s="41">
        <v>232</v>
      </c>
      <c r="C85246" s="41">
        <v>2.358619</v>
      </c>
      <c r="D85246" s="41">
        <v>235639.359375</v>
      </c>
      <c r="E85246" s="41">
        <v>235697.03125</v>
      </c>
      <c r="F85246" s="41">
        <f t="shared" si="1333"/>
        <v>5.7671874999999997E-2</v>
      </c>
    </row>
    <row r="85247" spans="1:6" x14ac:dyDescent="0.25">
      <c r="A85247" s="41">
        <v>12</v>
      </c>
      <c r="B85247" s="41">
        <v>233</v>
      </c>
      <c r="C85247" s="41">
        <v>2.3737000000000001E-2</v>
      </c>
      <c r="D85247" s="41">
        <v>238065.71875</v>
      </c>
      <c r="E85247" s="41">
        <v>238145.90625</v>
      </c>
      <c r="F85247" s="41">
        <f t="shared" si="1333"/>
        <v>8.0187499999999995E-2</v>
      </c>
    </row>
    <row r="85248" spans="1:6" x14ac:dyDescent="0.25">
      <c r="A85248" s="41">
        <v>12</v>
      </c>
      <c r="B85248" s="41">
        <v>234</v>
      </c>
      <c r="C85248" s="41">
        <v>1.088068</v>
      </c>
      <c r="D85248" s="41">
        <v>238175.109375</v>
      </c>
      <c r="E85248" s="41">
        <v>238241.171875</v>
      </c>
      <c r="F85248" s="41">
        <f t="shared" si="1333"/>
        <v>6.6062499999999996E-2</v>
      </c>
    </row>
    <row r="85249" spans="1:6" x14ac:dyDescent="0.25">
      <c r="A85249" s="41">
        <v>12</v>
      </c>
      <c r="B85249" s="41">
        <v>235</v>
      </c>
      <c r="C85249" s="41">
        <v>9.7423999999999997E-2</v>
      </c>
      <c r="D85249" s="41">
        <v>239339.28125</v>
      </c>
      <c r="E85249" s="41">
        <v>239426.96875</v>
      </c>
      <c r="F85249" s="41">
        <f t="shared" si="1333"/>
        <v>8.7687500000000002E-2</v>
      </c>
    </row>
    <row r="85250" spans="1:6" x14ac:dyDescent="0.25">
      <c r="A85250" s="41">
        <v>12</v>
      </c>
      <c r="B85250" s="41">
        <v>236</v>
      </c>
      <c r="C85250" s="41">
        <v>0.73609599999999997</v>
      </c>
      <c r="D85250" s="41">
        <v>239526.828125</v>
      </c>
      <c r="E85250" s="41">
        <v>239604.421875</v>
      </c>
      <c r="F85250" s="41">
        <f t="shared" si="1333"/>
        <v>7.7593750000000003E-2</v>
      </c>
    </row>
    <row r="85251" spans="1:6" x14ac:dyDescent="0.25">
      <c r="A85251" s="41">
        <v>12</v>
      </c>
      <c r="B85251" s="41">
        <v>237</v>
      </c>
      <c r="C85251" s="41">
        <v>0.130636</v>
      </c>
      <c r="D85251" s="41">
        <v>240355.796875</v>
      </c>
      <c r="E85251" s="41">
        <v>240405.171875</v>
      </c>
      <c r="F85251" s="41">
        <f t="shared" si="1333"/>
        <v>4.9375000000000002E-2</v>
      </c>
    </row>
    <row r="85252" spans="1:6" x14ac:dyDescent="0.25">
      <c r="A85252" s="41">
        <v>12</v>
      </c>
      <c r="B85252" s="41">
        <v>238</v>
      </c>
      <c r="C85252" s="41">
        <v>0.99458500000000005</v>
      </c>
      <c r="D85252" s="41">
        <v>240544.859375</v>
      </c>
      <c r="E85252" s="41">
        <v>240602.71875</v>
      </c>
      <c r="F85252" s="41">
        <f t="shared" si="1333"/>
        <v>5.7859374999999998E-2</v>
      </c>
    </row>
    <row r="85253" spans="1:6" x14ac:dyDescent="0.25">
      <c r="A85253" s="41">
        <v>12</v>
      </c>
      <c r="B85253" s="41">
        <v>239</v>
      </c>
      <c r="C85253" s="41">
        <v>0.47882599999999997</v>
      </c>
      <c r="D85253" s="41">
        <v>241598.515625</v>
      </c>
      <c r="E85253" s="41">
        <v>241628.890625</v>
      </c>
      <c r="F85253" s="41">
        <f t="shared" si="1333"/>
        <v>3.0374999999999999E-2</v>
      </c>
    </row>
    <row r="85254" spans="1:6" x14ac:dyDescent="0.25">
      <c r="A85254" s="41">
        <v>12</v>
      </c>
      <c r="B85254" s="41">
        <v>240</v>
      </c>
      <c r="C85254" s="41">
        <v>0.57352999999999998</v>
      </c>
      <c r="D85254" s="41">
        <v>242114.21875</v>
      </c>
      <c r="E85254" s="41">
        <v>242177.265625</v>
      </c>
      <c r="F85254" s="41">
        <f t="shared" si="1333"/>
        <v>6.3046875000000002E-2</v>
      </c>
    </row>
    <row r="85255" spans="1:6" x14ac:dyDescent="0.25">
      <c r="A85255" s="41">
        <v>12</v>
      </c>
      <c r="B85255" s="41">
        <v>241</v>
      </c>
      <c r="C85255" s="41">
        <v>1.96604</v>
      </c>
      <c r="D85255" s="41">
        <v>242754.9375</v>
      </c>
      <c r="E85255" s="41">
        <v>242896.90625</v>
      </c>
      <c r="F85255" s="41">
        <f t="shared" si="1333"/>
        <v>0.14196875</v>
      </c>
    </row>
    <row r="85256" spans="1:6" x14ac:dyDescent="0.25">
      <c r="A85256" s="41">
        <v>12</v>
      </c>
      <c r="B85256" s="41">
        <v>242</v>
      </c>
      <c r="C85256" s="41">
        <v>0.51477899999999999</v>
      </c>
      <c r="D85256" s="41">
        <v>244871.1875</v>
      </c>
      <c r="E85256" s="41">
        <v>244930.640625</v>
      </c>
      <c r="F85256" s="41">
        <f t="shared" si="1333"/>
        <v>5.9453125000000002E-2</v>
      </c>
    </row>
    <row r="85257" spans="1:6" x14ac:dyDescent="0.25">
      <c r="A85257" s="41">
        <v>12</v>
      </c>
      <c r="B85257" s="41">
        <v>243</v>
      </c>
      <c r="C85257" s="41">
        <v>0.32308700000000001</v>
      </c>
      <c r="D85257" s="41">
        <v>245449.8125</v>
      </c>
      <c r="E85257" s="41">
        <v>245517.484375</v>
      </c>
      <c r="F85257" s="41">
        <f t="shared" si="1333"/>
        <v>6.7671875000000006E-2</v>
      </c>
    </row>
    <row r="85258" spans="1:6" x14ac:dyDescent="0.25">
      <c r="A85258" s="41">
        <v>12</v>
      </c>
      <c r="B85258" s="41">
        <v>244</v>
      </c>
      <c r="C85258" s="41">
        <v>0.32806400000000002</v>
      </c>
      <c r="D85258" s="41">
        <v>245844.703125</v>
      </c>
      <c r="E85258" s="41">
        <v>245881.59375</v>
      </c>
      <c r="F85258" s="41">
        <f t="shared" ref="F85258:F85321" si="1334">(E85258-D85258)/1000</f>
        <v>3.6890625000000003E-2</v>
      </c>
    </row>
    <row r="85259" spans="1:6" x14ac:dyDescent="0.25">
      <c r="A85259" s="41">
        <v>12</v>
      </c>
      <c r="B85259" s="41">
        <v>245</v>
      </c>
      <c r="C85259" s="41">
        <v>0.57491300000000001</v>
      </c>
      <c r="D85259" s="41">
        <v>246219.71875</v>
      </c>
      <c r="E85259" s="41">
        <v>246267.265625</v>
      </c>
      <c r="F85259" s="41">
        <f t="shared" si="1334"/>
        <v>4.7546875000000002E-2</v>
      </c>
    </row>
    <row r="85260" spans="1:6" x14ac:dyDescent="0.25">
      <c r="A85260" s="41">
        <v>12</v>
      </c>
      <c r="B85260" s="41">
        <v>246</v>
      </c>
      <c r="C85260" s="41">
        <v>0.46439900000000001</v>
      </c>
      <c r="D85260" s="41">
        <v>246844.859375</v>
      </c>
      <c r="E85260" s="41">
        <v>246905.859375</v>
      </c>
      <c r="F85260" s="41">
        <f t="shared" si="1334"/>
        <v>6.0999999999999999E-2</v>
      </c>
    </row>
    <row r="85261" spans="1:6" x14ac:dyDescent="0.25">
      <c r="A85261" s="41">
        <v>12</v>
      </c>
      <c r="B85261" s="41">
        <v>247</v>
      </c>
      <c r="C85261" s="41">
        <v>0.245251</v>
      </c>
      <c r="D85261" s="41">
        <v>247376.140625</v>
      </c>
      <c r="E85261" s="41">
        <v>247431.296875</v>
      </c>
      <c r="F85261" s="41">
        <f t="shared" si="1334"/>
        <v>5.5156249999999997E-2</v>
      </c>
    </row>
    <row r="85262" spans="1:6" x14ac:dyDescent="0.25">
      <c r="A85262" s="41">
        <v>12</v>
      </c>
      <c r="B85262" s="41">
        <v>248</v>
      </c>
      <c r="C85262" s="41">
        <v>0.40214899999999998</v>
      </c>
      <c r="D85262" s="41">
        <v>247688.65625</v>
      </c>
      <c r="E85262" s="41">
        <v>247735.359375</v>
      </c>
      <c r="F85262" s="41">
        <f t="shared" si="1334"/>
        <v>4.6703124999999998E-2</v>
      </c>
    </row>
    <row r="85263" spans="1:6" x14ac:dyDescent="0.25">
      <c r="A85263" s="41">
        <v>12</v>
      </c>
      <c r="B85263" s="41">
        <v>249</v>
      </c>
      <c r="C85263" s="41">
        <v>0.131137</v>
      </c>
      <c r="D85263" s="41">
        <v>248141.828125</v>
      </c>
      <c r="E85263" s="41">
        <v>248396.5</v>
      </c>
      <c r="F85263" s="41">
        <f t="shared" si="1334"/>
        <v>0.25467187499999999</v>
      </c>
    </row>
    <row r="85264" spans="1:6" x14ac:dyDescent="0.25">
      <c r="A85264" s="41">
        <v>12</v>
      </c>
      <c r="B85264" s="41">
        <v>250</v>
      </c>
      <c r="C85264" s="41">
        <v>0.69617499999999999</v>
      </c>
      <c r="D85264" s="41">
        <v>248532.5</v>
      </c>
      <c r="E85264" s="41">
        <v>248578.59375</v>
      </c>
      <c r="F85264" s="41">
        <f t="shared" si="1334"/>
        <v>4.6093750000000003E-2</v>
      </c>
    </row>
    <row r="85265" spans="1:6" x14ac:dyDescent="0.25">
      <c r="A85265" s="41">
        <v>12</v>
      </c>
      <c r="B85265" s="41">
        <v>251</v>
      </c>
      <c r="C85265" s="41">
        <v>0.45600099999999999</v>
      </c>
      <c r="D85265" s="41">
        <v>249283.3125</v>
      </c>
      <c r="E85265" s="41">
        <v>249330.890625</v>
      </c>
      <c r="F85265" s="41">
        <f t="shared" si="1334"/>
        <v>4.7578124999999999E-2</v>
      </c>
    </row>
    <row r="85266" spans="1:6" x14ac:dyDescent="0.25">
      <c r="A85266" s="41">
        <v>12</v>
      </c>
      <c r="B85266" s="41">
        <v>252</v>
      </c>
      <c r="C85266" s="41">
        <v>4.3135E-2</v>
      </c>
      <c r="D85266" s="41">
        <v>249801.484375</v>
      </c>
      <c r="E85266" s="41">
        <v>249910.6875</v>
      </c>
      <c r="F85266" s="41">
        <f t="shared" si="1334"/>
        <v>0.109203125</v>
      </c>
    </row>
    <row r="85267" spans="1:6" x14ac:dyDescent="0.25">
      <c r="A85267" s="41">
        <v>12</v>
      </c>
      <c r="B85267" s="41">
        <v>253</v>
      </c>
      <c r="C85267" s="41">
        <v>0.65404399999999996</v>
      </c>
      <c r="D85267" s="41">
        <v>249957.703125</v>
      </c>
      <c r="E85267" s="41">
        <v>250037.28125</v>
      </c>
      <c r="F85267" s="41">
        <f t="shared" si="1334"/>
        <v>7.9578125E-2</v>
      </c>
    </row>
    <row r="85268" spans="1:6" x14ac:dyDescent="0.25">
      <c r="A85268" s="41">
        <v>12</v>
      </c>
      <c r="B85268" s="41">
        <v>254</v>
      </c>
      <c r="C85268" s="41">
        <v>0.39122400000000002</v>
      </c>
      <c r="D85268" s="41">
        <v>250692.515625</v>
      </c>
      <c r="E85268" s="41">
        <v>250743.3125</v>
      </c>
      <c r="F85268" s="41">
        <f t="shared" si="1334"/>
        <v>5.0796874999999998E-2</v>
      </c>
    </row>
    <row r="85269" spans="1:6" x14ac:dyDescent="0.25">
      <c r="A85269" s="41">
        <v>12</v>
      </c>
      <c r="B85269" s="41">
        <v>255</v>
      </c>
      <c r="C85269" s="41">
        <v>5.7875000000000003E-2</v>
      </c>
      <c r="D85269" s="41">
        <v>251148.9375</v>
      </c>
      <c r="E85269" s="41">
        <v>251204</v>
      </c>
      <c r="F85269" s="41">
        <f t="shared" si="1334"/>
        <v>5.50625E-2</v>
      </c>
    </row>
    <row r="85270" spans="1:6" x14ac:dyDescent="0.25">
      <c r="A85270" s="41">
        <v>12</v>
      </c>
      <c r="B85270" s="41">
        <v>256</v>
      </c>
      <c r="C85270" s="41">
        <v>9.3380000000000008E-3</v>
      </c>
      <c r="D85270" s="41">
        <v>251261.34375</v>
      </c>
      <c r="E85270" s="41">
        <v>251302.65625</v>
      </c>
      <c r="F85270" s="41">
        <f t="shared" si="1334"/>
        <v>4.1312500000000002E-2</v>
      </c>
    </row>
    <row r="85271" spans="1:6" x14ac:dyDescent="0.25">
      <c r="A85271" s="41">
        <v>12</v>
      </c>
      <c r="B85271" s="41">
        <v>257</v>
      </c>
      <c r="C85271" s="41">
        <v>0.61974899999999999</v>
      </c>
      <c r="D85271" s="41">
        <v>251323.828125</v>
      </c>
      <c r="E85271" s="41">
        <v>251433.5625</v>
      </c>
      <c r="F85271" s="41">
        <f t="shared" si="1334"/>
        <v>0.109734375</v>
      </c>
    </row>
    <row r="85272" spans="1:6" x14ac:dyDescent="0.25">
      <c r="A85272" s="41">
        <v>12</v>
      </c>
      <c r="B85272" s="41">
        <v>258</v>
      </c>
      <c r="C85272" s="41">
        <v>1.797E-3</v>
      </c>
      <c r="D85272" s="41">
        <v>252058.265625</v>
      </c>
      <c r="E85272" s="41">
        <v>252228.609375</v>
      </c>
      <c r="F85272" s="41">
        <f t="shared" si="1334"/>
        <v>0.17034374999999999</v>
      </c>
    </row>
    <row r="85273" spans="1:6" x14ac:dyDescent="0.25">
      <c r="A85273" s="41">
        <v>12</v>
      </c>
      <c r="B85273" s="41">
        <v>259</v>
      </c>
      <c r="C85273" s="41">
        <v>0.27380700000000002</v>
      </c>
      <c r="D85273" s="41">
        <v>252230.15625</v>
      </c>
      <c r="E85273" s="41">
        <v>252357.703125</v>
      </c>
      <c r="F85273" s="41">
        <f t="shared" si="1334"/>
        <v>0.127546875</v>
      </c>
    </row>
    <row r="85274" spans="1:6" x14ac:dyDescent="0.25">
      <c r="A85274" s="41">
        <v>12</v>
      </c>
      <c r="B85274" s="41">
        <v>260</v>
      </c>
      <c r="C85274" s="41">
        <v>1.6159600000000001</v>
      </c>
      <c r="D85274" s="41">
        <v>252636.4375</v>
      </c>
      <c r="E85274" s="41">
        <v>252699.859375</v>
      </c>
      <c r="F85274" s="41">
        <f t="shared" si="1334"/>
        <v>6.3421875000000003E-2</v>
      </c>
    </row>
    <row r="85275" spans="1:6" x14ac:dyDescent="0.25">
      <c r="A85275" s="41">
        <v>12</v>
      </c>
      <c r="B85275" s="41">
        <v>261</v>
      </c>
      <c r="C85275" s="41">
        <v>1.081148</v>
      </c>
      <c r="D85275" s="41">
        <v>254328.015625</v>
      </c>
      <c r="E85275" s="41">
        <v>254380.328125</v>
      </c>
      <c r="F85275" s="41">
        <f t="shared" si="1334"/>
        <v>5.2312499999999998E-2</v>
      </c>
    </row>
    <row r="85276" spans="1:6" x14ac:dyDescent="0.25">
      <c r="A85276" s="41">
        <v>12</v>
      </c>
      <c r="B85276" s="41">
        <v>262</v>
      </c>
      <c r="C85276" s="41">
        <v>7.6053999999999997E-2</v>
      </c>
      <c r="D85276" s="41">
        <v>255469.046875</v>
      </c>
      <c r="E85276" s="41">
        <v>255537.390625</v>
      </c>
      <c r="F85276" s="41">
        <f t="shared" si="1334"/>
        <v>6.8343749999999995E-2</v>
      </c>
    </row>
    <row r="85277" spans="1:6" x14ac:dyDescent="0.25">
      <c r="A85277" s="41">
        <v>12</v>
      </c>
      <c r="B85277" s="41">
        <v>263</v>
      </c>
      <c r="C85277" s="41">
        <v>0.31687599999999999</v>
      </c>
      <c r="D85277" s="41">
        <v>255625.53125</v>
      </c>
      <c r="E85277" s="41">
        <v>255686.8125</v>
      </c>
      <c r="F85277" s="41">
        <f t="shared" si="1334"/>
        <v>6.1281250000000002E-2</v>
      </c>
    </row>
    <row r="85278" spans="1:6" x14ac:dyDescent="0.25">
      <c r="A85278" s="41">
        <v>12</v>
      </c>
      <c r="B85278" s="41">
        <v>264</v>
      </c>
      <c r="C85278" s="41">
        <v>0.17047100000000001</v>
      </c>
      <c r="D85278" s="41">
        <v>256003.625</v>
      </c>
      <c r="E85278" s="41">
        <v>256084.703125</v>
      </c>
      <c r="F85278" s="41">
        <f t="shared" si="1334"/>
        <v>8.1078125000000001E-2</v>
      </c>
    </row>
    <row r="85279" spans="1:6" x14ac:dyDescent="0.25">
      <c r="A85279" s="41">
        <v>12</v>
      </c>
      <c r="B85279" s="41">
        <v>265</v>
      </c>
      <c r="C85279" s="41">
        <v>0.68517499999999998</v>
      </c>
      <c r="D85279" s="41">
        <v>256269.28125</v>
      </c>
      <c r="E85279" s="41">
        <v>256336.765625</v>
      </c>
      <c r="F85279" s="41">
        <f t="shared" si="1334"/>
        <v>6.7484374999999999E-2</v>
      </c>
    </row>
    <row r="85280" spans="1:6" x14ac:dyDescent="0.25">
      <c r="A85280" s="41">
        <v>12</v>
      </c>
      <c r="B85280" s="41">
        <v>266</v>
      </c>
      <c r="C85280" s="41">
        <v>1.017998</v>
      </c>
      <c r="D85280" s="41">
        <v>257023.140625</v>
      </c>
      <c r="E85280" s="41">
        <v>257096.703125</v>
      </c>
      <c r="F85280" s="41">
        <f t="shared" si="1334"/>
        <v>7.3562500000000003E-2</v>
      </c>
    </row>
    <row r="85281" spans="1:6" x14ac:dyDescent="0.25">
      <c r="A85281" s="41">
        <v>12</v>
      </c>
      <c r="B85281" s="41">
        <v>267</v>
      </c>
      <c r="C85281" s="41">
        <v>0.93630800000000003</v>
      </c>
      <c r="D85281" s="41">
        <v>258117.4375</v>
      </c>
      <c r="E85281" s="41">
        <v>258204.59375</v>
      </c>
      <c r="F85281" s="41">
        <f t="shared" si="1334"/>
        <v>8.7156250000000005E-2</v>
      </c>
    </row>
    <row r="85282" spans="1:6" x14ac:dyDescent="0.25">
      <c r="A85282" s="41">
        <v>12</v>
      </c>
      <c r="B85282" s="41">
        <v>268</v>
      </c>
      <c r="C85282" s="41">
        <v>0.102812</v>
      </c>
      <c r="D85282" s="41">
        <v>259154.765625</v>
      </c>
      <c r="E85282" s="41">
        <v>259217.1875</v>
      </c>
      <c r="F85282" s="41">
        <f t="shared" si="1334"/>
        <v>6.2421875000000002E-2</v>
      </c>
    </row>
    <row r="85283" spans="1:6" x14ac:dyDescent="0.25">
      <c r="A85283" s="41">
        <v>12</v>
      </c>
      <c r="B85283" s="41">
        <v>269</v>
      </c>
      <c r="C85283" s="41">
        <v>0.30882500000000002</v>
      </c>
      <c r="D85283" s="41">
        <v>259326.609375</v>
      </c>
      <c r="E85283" s="41">
        <v>259401.859375</v>
      </c>
      <c r="F85283" s="41">
        <f t="shared" si="1334"/>
        <v>7.5249999999999997E-2</v>
      </c>
    </row>
    <row r="85284" spans="1:6" x14ac:dyDescent="0.25">
      <c r="A85284" s="41">
        <v>12</v>
      </c>
      <c r="B85284" s="41">
        <v>270</v>
      </c>
      <c r="C85284" s="41">
        <v>0.412692</v>
      </c>
      <c r="D85284" s="41">
        <v>259721.703125</v>
      </c>
      <c r="E85284" s="41">
        <v>259925.46875</v>
      </c>
      <c r="F85284" s="41">
        <f t="shared" si="1334"/>
        <v>0.20376562500000001</v>
      </c>
    </row>
    <row r="85285" spans="1:6" x14ac:dyDescent="0.25">
      <c r="A85285" s="41">
        <v>12</v>
      </c>
      <c r="B85285" s="41">
        <v>271</v>
      </c>
      <c r="C85285" s="41">
        <v>0.56365799999999999</v>
      </c>
      <c r="D85285" s="41">
        <v>260347.078125</v>
      </c>
      <c r="E85285" s="41">
        <v>260453.1875</v>
      </c>
      <c r="F85285" s="41">
        <f t="shared" si="1334"/>
        <v>0.10610937500000001</v>
      </c>
    </row>
    <row r="85286" spans="1:6" x14ac:dyDescent="0.25">
      <c r="A85286" s="41">
        <v>12</v>
      </c>
      <c r="B85286" s="41">
        <v>272</v>
      </c>
      <c r="C85286" s="41">
        <v>1.573393</v>
      </c>
      <c r="D85286" s="41">
        <v>261021.671875</v>
      </c>
      <c r="E85286" s="41">
        <v>261075.875</v>
      </c>
      <c r="F85286" s="41">
        <f t="shared" si="1334"/>
        <v>5.4203124999999998E-2</v>
      </c>
    </row>
    <row r="85287" spans="1:6" x14ac:dyDescent="0.25">
      <c r="A85287" s="41">
        <v>12</v>
      </c>
      <c r="B85287" s="41">
        <v>273</v>
      </c>
      <c r="C85287" s="41">
        <v>2.3145549999999999</v>
      </c>
      <c r="D85287" s="41">
        <v>262664.4375</v>
      </c>
      <c r="E85287" s="41">
        <v>262718.375</v>
      </c>
      <c r="F85287" s="41">
        <f t="shared" si="1334"/>
        <v>5.3937499999999999E-2</v>
      </c>
    </row>
    <row r="85288" spans="1:6" x14ac:dyDescent="0.25">
      <c r="A85288" s="41">
        <v>12</v>
      </c>
      <c r="B85288" s="41">
        <v>274</v>
      </c>
      <c r="C85288" s="41">
        <v>0.31048199999999998</v>
      </c>
      <c r="D85288" s="41">
        <v>265040.03125</v>
      </c>
      <c r="E85288" s="41">
        <v>265327.65625</v>
      </c>
      <c r="F85288" s="41">
        <f t="shared" si="1334"/>
        <v>0.28762500000000002</v>
      </c>
    </row>
    <row r="85289" spans="1:6" x14ac:dyDescent="0.25">
      <c r="A85289" s="41">
        <v>12</v>
      </c>
      <c r="B85289" s="41">
        <v>275</v>
      </c>
      <c r="C85289" s="41">
        <v>6.0056999999999999E-2</v>
      </c>
      <c r="D85289" s="41">
        <v>265649.96875</v>
      </c>
      <c r="E85289" s="41">
        <v>265709.1875</v>
      </c>
      <c r="F85289" s="41">
        <f t="shared" si="1334"/>
        <v>5.9218750000000001E-2</v>
      </c>
    </row>
    <row r="85290" spans="1:6" x14ac:dyDescent="0.25">
      <c r="A85290" s="41">
        <v>12</v>
      </c>
      <c r="B85290" s="41">
        <v>276</v>
      </c>
      <c r="C85290" s="41">
        <v>0.42194300000000001</v>
      </c>
      <c r="D85290" s="41">
        <v>265775.28125</v>
      </c>
      <c r="E85290" s="41">
        <v>265836.3125</v>
      </c>
      <c r="F85290" s="41">
        <f t="shared" si="1334"/>
        <v>6.1031250000000002E-2</v>
      </c>
    </row>
    <row r="85291" spans="1:6" x14ac:dyDescent="0.25">
      <c r="A85291" s="41">
        <v>12</v>
      </c>
      <c r="B85291" s="41">
        <v>277</v>
      </c>
      <c r="C85291" s="41">
        <v>0.11552900000000001</v>
      </c>
      <c r="D85291" s="41">
        <v>266259.65625</v>
      </c>
      <c r="E85291" s="41">
        <v>266335.28125</v>
      </c>
      <c r="F85291" s="41">
        <f t="shared" si="1334"/>
        <v>7.5624999999999998E-2</v>
      </c>
    </row>
    <row r="85292" spans="1:6" x14ac:dyDescent="0.25">
      <c r="A85292" s="41">
        <v>12</v>
      </c>
      <c r="B85292" s="41">
        <v>278</v>
      </c>
      <c r="C85292" s="41">
        <v>1.4871289999999999</v>
      </c>
      <c r="D85292" s="41">
        <v>266463.15625</v>
      </c>
      <c r="E85292" s="41">
        <v>266537.375</v>
      </c>
      <c r="F85292" s="41">
        <f t="shared" si="1334"/>
        <v>7.421875E-2</v>
      </c>
    </row>
    <row r="85293" spans="1:6" x14ac:dyDescent="0.25">
      <c r="A85293" s="41">
        <v>12</v>
      </c>
      <c r="B85293" s="41">
        <v>279</v>
      </c>
      <c r="C85293" s="41">
        <v>0.53498000000000001</v>
      </c>
      <c r="D85293" s="41">
        <v>268029.84375</v>
      </c>
      <c r="E85293" s="41">
        <v>268108.84375</v>
      </c>
      <c r="F85293" s="41">
        <f t="shared" si="1334"/>
        <v>7.9000000000000001E-2</v>
      </c>
    </row>
    <row r="85294" spans="1:6" x14ac:dyDescent="0.25">
      <c r="A85294" s="41">
        <v>12</v>
      </c>
      <c r="B85294" s="41">
        <v>280</v>
      </c>
      <c r="C85294" s="41">
        <v>1.5567359999999999</v>
      </c>
      <c r="D85294" s="41">
        <v>268655.28125</v>
      </c>
      <c r="E85294" s="41">
        <v>268732.5</v>
      </c>
      <c r="F85294" s="41">
        <f t="shared" si="1334"/>
        <v>7.7218750000000003E-2</v>
      </c>
    </row>
    <row r="85295" spans="1:6" x14ac:dyDescent="0.25">
      <c r="A85295" s="41">
        <v>12</v>
      </c>
      <c r="B85295" s="41">
        <v>281</v>
      </c>
      <c r="C85295" s="41">
        <v>0.13872599999999999</v>
      </c>
      <c r="D85295" s="41">
        <v>270296.375</v>
      </c>
      <c r="E85295" s="41">
        <v>270331.1875</v>
      </c>
      <c r="F85295" s="41">
        <f t="shared" si="1334"/>
        <v>3.4812500000000003E-2</v>
      </c>
    </row>
    <row r="85296" spans="1:6" x14ac:dyDescent="0.25">
      <c r="A85296" s="41">
        <v>12</v>
      </c>
      <c r="B85296" s="41">
        <v>282</v>
      </c>
      <c r="C85296" s="41">
        <v>1.5810040000000001</v>
      </c>
      <c r="D85296" s="41">
        <v>270483.875</v>
      </c>
      <c r="E85296" s="41">
        <v>270558.9375</v>
      </c>
      <c r="F85296" s="41">
        <f t="shared" si="1334"/>
        <v>7.5062500000000004E-2</v>
      </c>
    </row>
    <row r="85297" spans="1:6" x14ac:dyDescent="0.25">
      <c r="A85297" s="41">
        <v>12</v>
      </c>
      <c r="B85297" s="41">
        <v>283</v>
      </c>
      <c r="C85297" s="41">
        <v>0.20393800000000001</v>
      </c>
      <c r="D85297" s="41">
        <v>272140.34375</v>
      </c>
      <c r="E85297" s="41">
        <v>272204.65625</v>
      </c>
      <c r="F85297" s="41">
        <f t="shared" si="1334"/>
        <v>6.4312499999999995E-2</v>
      </c>
    </row>
    <row r="85298" spans="1:6" x14ac:dyDescent="0.25">
      <c r="A85298" s="41">
        <v>12</v>
      </c>
      <c r="B85298" s="41">
        <v>284</v>
      </c>
      <c r="C85298" s="41">
        <v>0.379633</v>
      </c>
      <c r="D85298" s="41">
        <v>272421.65625</v>
      </c>
      <c r="E85298" s="41">
        <v>272462.59375</v>
      </c>
      <c r="F85298" s="41">
        <f t="shared" si="1334"/>
        <v>4.0937500000000002E-2</v>
      </c>
    </row>
    <row r="85299" spans="1:6" x14ac:dyDescent="0.25">
      <c r="A85299" s="41">
        <v>12</v>
      </c>
      <c r="B85299" s="41">
        <v>285</v>
      </c>
      <c r="C85299" s="41">
        <v>8.8106000000000004E-2</v>
      </c>
      <c r="D85299" s="41">
        <v>272844.53125</v>
      </c>
      <c r="E85299" s="41">
        <v>272920.875</v>
      </c>
      <c r="F85299" s="41">
        <f t="shared" si="1334"/>
        <v>7.6343750000000002E-2</v>
      </c>
    </row>
    <row r="85300" spans="1:6" x14ac:dyDescent="0.25">
      <c r="A85300" s="41">
        <v>12</v>
      </c>
      <c r="B85300" s="41">
        <v>286</v>
      </c>
      <c r="C85300" s="41">
        <v>1.9332999999999999E-2</v>
      </c>
      <c r="D85300" s="41">
        <v>273016.40625</v>
      </c>
      <c r="E85300" s="41">
        <v>273097.40625</v>
      </c>
      <c r="F85300" s="41">
        <f t="shared" si="1334"/>
        <v>8.1000000000000003E-2</v>
      </c>
    </row>
    <row r="85301" spans="1:6" x14ac:dyDescent="0.25">
      <c r="A85301" s="41">
        <v>12</v>
      </c>
      <c r="B85301" s="41">
        <v>287</v>
      </c>
      <c r="C85301" s="41">
        <v>0.50327299999999997</v>
      </c>
      <c r="D85301" s="41">
        <v>273125.78125</v>
      </c>
      <c r="E85301" s="41">
        <v>273180.75</v>
      </c>
      <c r="F85301" s="41">
        <f t="shared" si="1334"/>
        <v>5.4968749999999997E-2</v>
      </c>
    </row>
    <row r="85302" spans="1:6" x14ac:dyDescent="0.25">
      <c r="A85302" s="41">
        <v>12</v>
      </c>
      <c r="B85302" s="41">
        <v>288</v>
      </c>
      <c r="C85302" s="41">
        <v>2.8115000000000001E-2</v>
      </c>
      <c r="D85302" s="41">
        <v>273688.34375</v>
      </c>
      <c r="E85302" s="41">
        <v>273761.125</v>
      </c>
      <c r="F85302" s="41">
        <f t="shared" si="1334"/>
        <v>7.2781250000000006E-2</v>
      </c>
    </row>
    <row r="85303" spans="1:6" x14ac:dyDescent="0.25">
      <c r="A85303" s="41">
        <v>12</v>
      </c>
      <c r="B85303" s="41">
        <v>289</v>
      </c>
      <c r="C85303" s="41">
        <v>0.55261000000000005</v>
      </c>
      <c r="D85303" s="41">
        <v>273797.75</v>
      </c>
      <c r="E85303" s="41">
        <v>273839.59375</v>
      </c>
      <c r="F85303" s="41">
        <f t="shared" si="1334"/>
        <v>4.1843749999999999E-2</v>
      </c>
    </row>
    <row r="85304" spans="1:6" x14ac:dyDescent="0.25">
      <c r="A85304" s="41">
        <v>12</v>
      </c>
      <c r="B85304" s="41">
        <v>290</v>
      </c>
      <c r="C85304" s="41">
        <v>0.75823099999999999</v>
      </c>
      <c r="D85304" s="41">
        <v>274392.375</v>
      </c>
      <c r="E85304" s="41">
        <v>274453.59375</v>
      </c>
      <c r="F85304" s="41">
        <f t="shared" si="1334"/>
        <v>6.1218750000000002E-2</v>
      </c>
    </row>
    <row r="85305" spans="1:6" x14ac:dyDescent="0.25">
      <c r="A85305" s="41">
        <v>12</v>
      </c>
      <c r="B85305" s="41">
        <v>291</v>
      </c>
      <c r="C85305" s="41">
        <v>0.17769099999999999</v>
      </c>
      <c r="D85305" s="41">
        <v>275222.34375</v>
      </c>
      <c r="E85305" s="41">
        <v>275286.96875</v>
      </c>
      <c r="F85305" s="41">
        <f t="shared" si="1334"/>
        <v>6.4625000000000002E-2</v>
      </c>
    </row>
    <row r="85306" spans="1:6" x14ac:dyDescent="0.25">
      <c r="A85306" s="41">
        <v>12</v>
      </c>
      <c r="B85306" s="41">
        <v>292</v>
      </c>
      <c r="C85306" s="41">
        <v>0.88904700000000003</v>
      </c>
      <c r="D85306" s="41">
        <v>275472.34375</v>
      </c>
      <c r="E85306" s="41">
        <v>275499</v>
      </c>
      <c r="F85306" s="41">
        <f t="shared" si="1334"/>
        <v>2.6656249999999999E-2</v>
      </c>
    </row>
    <row r="85307" spans="1:6" x14ac:dyDescent="0.25">
      <c r="A85307" s="41">
        <v>12</v>
      </c>
      <c r="B85307" s="41">
        <v>293</v>
      </c>
      <c r="C85307" s="41">
        <v>1.862088</v>
      </c>
      <c r="D85307" s="41">
        <v>276399.84375</v>
      </c>
      <c r="E85307" s="41">
        <v>276510.15625</v>
      </c>
      <c r="F85307" s="41">
        <f t="shared" si="1334"/>
        <v>0.11031249999999999</v>
      </c>
    </row>
    <row r="85308" spans="1:6" x14ac:dyDescent="0.25">
      <c r="A85308" s="41">
        <v>12</v>
      </c>
      <c r="B85308" s="41">
        <v>294</v>
      </c>
      <c r="C85308" s="41">
        <v>0.230605</v>
      </c>
      <c r="D85308" s="41">
        <v>278386.28125</v>
      </c>
      <c r="E85308" s="41">
        <v>278420.71875</v>
      </c>
      <c r="F85308" s="41">
        <f t="shared" si="1334"/>
        <v>3.4437500000000003E-2</v>
      </c>
    </row>
    <row r="85309" spans="1:6" x14ac:dyDescent="0.25">
      <c r="A85309" s="41">
        <v>12</v>
      </c>
      <c r="B85309" s="41">
        <v>295</v>
      </c>
      <c r="C85309" s="41">
        <v>0.676292</v>
      </c>
      <c r="D85309" s="41">
        <v>278655.125</v>
      </c>
      <c r="E85309" s="41">
        <v>278709.09375</v>
      </c>
      <c r="F85309" s="41">
        <f t="shared" si="1334"/>
        <v>5.3968750000000003E-2</v>
      </c>
    </row>
    <row r="85310" spans="1:6" x14ac:dyDescent="0.25">
      <c r="A85310" s="41">
        <v>12</v>
      </c>
      <c r="B85310" s="41">
        <v>296</v>
      </c>
      <c r="C85310" s="41">
        <v>0.14294000000000001</v>
      </c>
      <c r="D85310" s="41">
        <v>279389.5625</v>
      </c>
      <c r="E85310" s="41">
        <v>279435.75</v>
      </c>
      <c r="F85310" s="41">
        <f t="shared" si="1334"/>
        <v>4.6187499999999999E-2</v>
      </c>
    </row>
    <row r="85311" spans="1:6" x14ac:dyDescent="0.25">
      <c r="A85311" s="41">
        <v>12</v>
      </c>
      <c r="B85311" s="41">
        <v>297</v>
      </c>
      <c r="C85311" s="41">
        <v>0.32993400000000001</v>
      </c>
      <c r="D85311" s="41">
        <v>279592.71875</v>
      </c>
      <c r="E85311" s="41">
        <v>279640.625</v>
      </c>
      <c r="F85311" s="41">
        <f t="shared" si="1334"/>
        <v>4.7906249999999997E-2</v>
      </c>
    </row>
    <row r="85312" spans="1:6" x14ac:dyDescent="0.25">
      <c r="A85312" s="41">
        <v>12</v>
      </c>
      <c r="B85312" s="41">
        <v>298</v>
      </c>
      <c r="C85312" s="41">
        <v>1.485385</v>
      </c>
      <c r="D85312" s="41">
        <v>279984</v>
      </c>
      <c r="E85312" s="41">
        <v>280048.96875</v>
      </c>
      <c r="F85312" s="41">
        <f t="shared" si="1334"/>
        <v>6.4968750000000006E-2</v>
      </c>
    </row>
    <row r="85313" spans="1:6" x14ac:dyDescent="0.25">
      <c r="A85313" s="41">
        <v>12</v>
      </c>
      <c r="B85313" s="41">
        <v>299</v>
      </c>
      <c r="C85313" s="41">
        <v>1.003099</v>
      </c>
      <c r="D85313" s="41">
        <v>281547.875</v>
      </c>
      <c r="E85313" s="41">
        <v>281600.59375</v>
      </c>
      <c r="F85313" s="41">
        <f t="shared" si="1334"/>
        <v>5.2718750000000002E-2</v>
      </c>
    </row>
    <row r="85314" spans="1:6" x14ac:dyDescent="0.25">
      <c r="A85314" s="41">
        <v>12</v>
      </c>
      <c r="B85314" s="41">
        <v>300</v>
      </c>
      <c r="C85314" s="41">
        <v>0.16581799999999999</v>
      </c>
      <c r="D85314" s="41">
        <v>282613.4375</v>
      </c>
      <c r="E85314" s="41">
        <v>282706.59375</v>
      </c>
      <c r="F85314" s="41">
        <f t="shared" si="1334"/>
        <v>9.3156249999999996E-2</v>
      </c>
    </row>
    <row r="85315" spans="1:6" x14ac:dyDescent="0.25">
      <c r="A85315" s="41">
        <v>12</v>
      </c>
      <c r="B85315" s="41">
        <v>301</v>
      </c>
      <c r="C85315" s="41">
        <v>0.27850799999999998</v>
      </c>
      <c r="D85315" s="41">
        <v>282880.65625</v>
      </c>
      <c r="E85315" s="41">
        <v>282938.59375</v>
      </c>
      <c r="F85315" s="41">
        <f t="shared" si="1334"/>
        <v>5.7937500000000003E-2</v>
      </c>
    </row>
    <row r="85316" spans="1:6" x14ac:dyDescent="0.25">
      <c r="A85316" s="41">
        <v>12</v>
      </c>
      <c r="B85316" s="41">
        <v>302</v>
      </c>
      <c r="C85316" s="41">
        <v>1.4568989999999999</v>
      </c>
      <c r="D85316" s="41">
        <v>283224.53125</v>
      </c>
      <c r="E85316" s="41">
        <v>283267.0625</v>
      </c>
      <c r="F85316" s="41">
        <f t="shared" si="1334"/>
        <v>4.253125E-2</v>
      </c>
    </row>
    <row r="85317" spans="1:6" x14ac:dyDescent="0.25">
      <c r="A85317" s="41">
        <v>12</v>
      </c>
      <c r="B85317" s="41">
        <v>303</v>
      </c>
      <c r="C85317" s="41">
        <v>0.35633799999999999</v>
      </c>
      <c r="D85317" s="41">
        <v>284730.3125</v>
      </c>
      <c r="E85317" s="41">
        <v>284814.375</v>
      </c>
      <c r="F85317" s="41">
        <f t="shared" si="1334"/>
        <v>8.4062499999999998E-2</v>
      </c>
    </row>
    <row r="85318" spans="1:6" x14ac:dyDescent="0.25">
      <c r="A85318" s="41">
        <v>12</v>
      </c>
      <c r="B85318" s="41">
        <v>304</v>
      </c>
      <c r="C85318" s="41">
        <v>1.4737E-2</v>
      </c>
      <c r="D85318" s="41">
        <v>285183.46875</v>
      </c>
      <c r="E85318" s="41">
        <v>285234.8125</v>
      </c>
      <c r="F85318" s="41">
        <f t="shared" si="1334"/>
        <v>5.134375E-2</v>
      </c>
    </row>
    <row r="85319" spans="1:6" x14ac:dyDescent="0.25">
      <c r="A85319" s="41">
        <v>12</v>
      </c>
      <c r="B85319" s="41">
        <v>305</v>
      </c>
      <c r="C85319" s="41">
        <v>0.189803</v>
      </c>
      <c r="D85319" s="41">
        <v>285261.625</v>
      </c>
      <c r="E85319" s="41">
        <v>285320.71875</v>
      </c>
      <c r="F85319" s="41">
        <f t="shared" si="1334"/>
        <v>5.909375E-2</v>
      </c>
    </row>
    <row r="85320" spans="1:6" x14ac:dyDescent="0.25">
      <c r="A85320" s="41">
        <v>12</v>
      </c>
      <c r="B85320" s="41">
        <v>306</v>
      </c>
      <c r="C85320" s="41">
        <v>0.43107600000000001</v>
      </c>
      <c r="D85320" s="41">
        <v>285511.84375</v>
      </c>
      <c r="E85320" s="41">
        <v>285628.59375</v>
      </c>
      <c r="F85320" s="41">
        <f t="shared" si="1334"/>
        <v>0.11675000000000001</v>
      </c>
    </row>
    <row r="85321" spans="1:6" x14ac:dyDescent="0.25">
      <c r="A85321" s="41">
        <v>12</v>
      </c>
      <c r="B85321" s="41">
        <v>307</v>
      </c>
      <c r="C85321" s="41">
        <v>0.56567599999999996</v>
      </c>
      <c r="D85321" s="41">
        <v>286066.84375</v>
      </c>
      <c r="E85321" s="41">
        <v>286121.03125</v>
      </c>
      <c r="F85321" s="41">
        <f t="shared" si="1334"/>
        <v>5.41875E-2</v>
      </c>
    </row>
    <row r="85322" spans="1:6" x14ac:dyDescent="0.25">
      <c r="A85322" s="41">
        <v>12</v>
      </c>
      <c r="B85322" s="41">
        <v>308</v>
      </c>
      <c r="C85322" s="41">
        <v>2.8729999999999999E-2</v>
      </c>
      <c r="D85322" s="41">
        <v>286692.15625</v>
      </c>
      <c r="E85322" s="41">
        <v>286737.6875</v>
      </c>
      <c r="F85322" s="41">
        <f t="shared" ref="F85322:F85385" si="1335">(E85322-D85322)/1000</f>
        <v>4.5531250000000002E-2</v>
      </c>
    </row>
    <row r="85323" spans="1:6" x14ac:dyDescent="0.25">
      <c r="A85323" s="41">
        <v>12</v>
      </c>
      <c r="B85323" s="41">
        <v>309</v>
      </c>
      <c r="C85323" s="41">
        <v>0.36951400000000001</v>
      </c>
      <c r="D85323" s="41">
        <v>286770.3125</v>
      </c>
      <c r="E85323" s="41">
        <v>286812</v>
      </c>
      <c r="F85323" s="41">
        <f t="shared" si="1335"/>
        <v>4.1687500000000002E-2</v>
      </c>
    </row>
    <row r="85324" spans="1:6" x14ac:dyDescent="0.25">
      <c r="A85324" s="41">
        <v>12</v>
      </c>
      <c r="B85324" s="41">
        <v>310</v>
      </c>
      <c r="C85324" s="41">
        <v>1.0181979999999999</v>
      </c>
      <c r="D85324" s="41">
        <v>287192.1875</v>
      </c>
      <c r="E85324" s="41">
        <v>287265.96875</v>
      </c>
      <c r="F85324" s="41">
        <f t="shared" si="1335"/>
        <v>7.3781250000000007E-2</v>
      </c>
    </row>
    <row r="85325" spans="1:6" x14ac:dyDescent="0.25">
      <c r="A85325" s="41">
        <v>12</v>
      </c>
      <c r="B85325" s="41">
        <v>311</v>
      </c>
      <c r="C85325" s="41">
        <v>0.112429</v>
      </c>
      <c r="D85325" s="41">
        <v>288296.90625</v>
      </c>
      <c r="E85325" s="41">
        <v>288393.125</v>
      </c>
      <c r="F85325" s="41">
        <f t="shared" si="1335"/>
        <v>9.6218750000000006E-2</v>
      </c>
    </row>
    <row r="85326" spans="1:6" x14ac:dyDescent="0.25">
      <c r="A85326" s="41">
        <v>12</v>
      </c>
      <c r="B85326" s="41">
        <v>312</v>
      </c>
      <c r="C85326" s="41">
        <v>0.70970699999999998</v>
      </c>
      <c r="D85326" s="41">
        <v>288516.40625</v>
      </c>
      <c r="E85326" s="41">
        <v>288579.75</v>
      </c>
      <c r="F85326" s="41">
        <f t="shared" si="1335"/>
        <v>6.3343750000000004E-2</v>
      </c>
    </row>
    <row r="85327" spans="1:6" x14ac:dyDescent="0.25">
      <c r="A85327" s="41">
        <v>12</v>
      </c>
      <c r="B85327" s="41">
        <v>313</v>
      </c>
      <c r="C85327" s="41">
        <v>0.20610200000000001</v>
      </c>
      <c r="D85327" s="41">
        <v>289297.71875</v>
      </c>
      <c r="E85327" s="41">
        <v>289380.90625</v>
      </c>
      <c r="F85327" s="41">
        <f t="shared" si="1335"/>
        <v>8.3187499999999998E-2</v>
      </c>
    </row>
    <row r="85328" spans="1:6" x14ac:dyDescent="0.25">
      <c r="A85328" s="41">
        <v>12</v>
      </c>
      <c r="B85328" s="41">
        <v>314</v>
      </c>
      <c r="C85328" s="41">
        <v>0.81372199999999995</v>
      </c>
      <c r="D85328" s="41">
        <v>289594.625</v>
      </c>
      <c r="E85328" s="41">
        <v>289630.53125</v>
      </c>
      <c r="F85328" s="41">
        <f t="shared" si="1335"/>
        <v>3.5906250000000001E-2</v>
      </c>
    </row>
    <row r="85329" spans="1:6" x14ac:dyDescent="0.25">
      <c r="A85329" s="41">
        <v>12</v>
      </c>
      <c r="B85329" s="41">
        <v>315</v>
      </c>
      <c r="C85329" s="41">
        <v>1.7082250000000001</v>
      </c>
      <c r="D85329" s="41">
        <v>290454.125</v>
      </c>
      <c r="E85329" s="41">
        <v>290540.4375</v>
      </c>
      <c r="F85329" s="41">
        <f t="shared" si="1335"/>
        <v>8.63125E-2</v>
      </c>
    </row>
    <row r="85330" spans="1:6" x14ac:dyDescent="0.25">
      <c r="A85330" s="41">
        <v>12</v>
      </c>
      <c r="B85330" s="41">
        <v>316</v>
      </c>
      <c r="C85330" s="41">
        <v>0.23899999999999999</v>
      </c>
      <c r="D85330" s="41">
        <v>292255.8125</v>
      </c>
      <c r="E85330" s="41">
        <v>292315.1875</v>
      </c>
      <c r="F85330" s="41">
        <f t="shared" si="1335"/>
        <v>5.9374999999999997E-2</v>
      </c>
    </row>
    <row r="85331" spans="1:6" x14ac:dyDescent="0.25">
      <c r="A85331" s="41">
        <v>12</v>
      </c>
      <c r="B85331" s="41">
        <v>317</v>
      </c>
      <c r="C85331" s="41">
        <v>0.87056</v>
      </c>
      <c r="D85331" s="41">
        <v>292568.3125</v>
      </c>
      <c r="E85331" s="41">
        <v>292681.3125</v>
      </c>
      <c r="F85331" s="41">
        <f t="shared" si="1335"/>
        <v>0.113</v>
      </c>
    </row>
    <row r="85332" spans="1:6" x14ac:dyDescent="0.25">
      <c r="A85332" s="41">
        <v>12</v>
      </c>
      <c r="B85332" s="41">
        <v>318</v>
      </c>
      <c r="C85332" s="41">
        <v>0.42098200000000002</v>
      </c>
      <c r="D85332" s="41">
        <v>293552.84375</v>
      </c>
      <c r="E85332" s="41">
        <v>293619.03125</v>
      </c>
      <c r="F85332" s="41">
        <f t="shared" si="1335"/>
        <v>6.6187499999999996E-2</v>
      </c>
    </row>
    <row r="85333" spans="1:6" x14ac:dyDescent="0.25">
      <c r="A85333" s="41">
        <v>12</v>
      </c>
      <c r="B85333" s="41">
        <v>319</v>
      </c>
      <c r="C85333" s="41">
        <v>7.5430999999999998E-2</v>
      </c>
      <c r="D85333" s="41">
        <v>294046.71875</v>
      </c>
      <c r="E85333" s="41">
        <v>294111.1875</v>
      </c>
      <c r="F85333" s="41">
        <f t="shared" si="1335"/>
        <v>6.4468750000000005E-2</v>
      </c>
    </row>
    <row r="85334" spans="1:6" x14ac:dyDescent="0.25">
      <c r="A85334" s="41">
        <v>12</v>
      </c>
      <c r="B85334" s="41">
        <v>320</v>
      </c>
      <c r="C85334" s="41">
        <v>0.25876700000000002</v>
      </c>
      <c r="D85334" s="41">
        <v>294189.375</v>
      </c>
      <c r="E85334" s="41">
        <v>294251.5</v>
      </c>
      <c r="F85334" s="41">
        <f t="shared" si="1335"/>
        <v>6.2125E-2</v>
      </c>
    </row>
    <row r="85335" spans="1:6" x14ac:dyDescent="0.25">
      <c r="A85335" s="41">
        <v>12</v>
      </c>
      <c r="B85335" s="41">
        <v>321</v>
      </c>
      <c r="C85335" s="41">
        <v>0.16700200000000001</v>
      </c>
      <c r="D85335" s="41">
        <v>294517.5</v>
      </c>
      <c r="E85335" s="41">
        <v>294588.5625</v>
      </c>
      <c r="F85335" s="41">
        <f t="shared" si="1335"/>
        <v>7.1062500000000001E-2</v>
      </c>
    </row>
    <row r="85336" spans="1:6" x14ac:dyDescent="0.25">
      <c r="A85336" s="41">
        <v>12</v>
      </c>
      <c r="B85336" s="41">
        <v>322</v>
      </c>
      <c r="C85336" s="41">
        <v>1.199125</v>
      </c>
      <c r="D85336" s="41">
        <v>294767.53125</v>
      </c>
      <c r="E85336" s="41">
        <v>294811.03125</v>
      </c>
      <c r="F85336" s="41">
        <f t="shared" si="1335"/>
        <v>4.3499999999999997E-2</v>
      </c>
    </row>
    <row r="85337" spans="1:6" x14ac:dyDescent="0.25">
      <c r="A85337" s="41">
        <v>12</v>
      </c>
      <c r="B85337" s="41">
        <v>323</v>
      </c>
      <c r="C85337" s="41">
        <v>0.30735699999999999</v>
      </c>
      <c r="D85337" s="41">
        <v>296011.15625</v>
      </c>
      <c r="E85337" s="41">
        <v>296078.90625</v>
      </c>
      <c r="F85337" s="41">
        <f t="shared" si="1335"/>
        <v>6.7750000000000005E-2</v>
      </c>
    </row>
    <row r="85338" spans="1:6" x14ac:dyDescent="0.25">
      <c r="A85338" s="41">
        <v>12</v>
      </c>
      <c r="B85338" s="41">
        <v>324</v>
      </c>
      <c r="C85338" s="41">
        <v>0.12720799999999999</v>
      </c>
      <c r="D85338" s="41">
        <v>296386.71875</v>
      </c>
      <c r="E85338" s="41">
        <v>296437.4375</v>
      </c>
      <c r="F85338" s="41">
        <f t="shared" si="1335"/>
        <v>5.071875E-2</v>
      </c>
    </row>
    <row r="85339" spans="1:6" x14ac:dyDescent="0.25">
      <c r="A85339" s="41">
        <v>12</v>
      </c>
      <c r="B85339" s="41">
        <v>325</v>
      </c>
      <c r="C85339" s="41">
        <v>0.22800200000000001</v>
      </c>
      <c r="D85339" s="41">
        <v>296565.03125</v>
      </c>
      <c r="E85339" s="41">
        <v>296619</v>
      </c>
      <c r="F85339" s="41">
        <f t="shared" si="1335"/>
        <v>5.3968750000000003E-2</v>
      </c>
    </row>
    <row r="85340" spans="1:6" x14ac:dyDescent="0.25">
      <c r="A85340" s="41">
        <v>12</v>
      </c>
      <c r="B85340" s="41">
        <v>326</v>
      </c>
      <c r="C85340" s="41">
        <v>1.2356100000000001</v>
      </c>
      <c r="D85340" s="41">
        <v>296862.21875</v>
      </c>
      <c r="E85340" s="41">
        <v>296972.125</v>
      </c>
      <c r="F85340" s="41">
        <f t="shared" si="1335"/>
        <v>0.10990625</v>
      </c>
    </row>
    <row r="85341" spans="1:6" x14ac:dyDescent="0.25">
      <c r="A85341" s="41">
        <v>12</v>
      </c>
      <c r="B85341" s="41">
        <v>327</v>
      </c>
      <c r="C85341" s="41">
        <v>0.63554100000000002</v>
      </c>
      <c r="D85341" s="41">
        <v>298210.03125</v>
      </c>
      <c r="E85341" s="41">
        <v>298252.125</v>
      </c>
      <c r="F85341" s="41">
        <f t="shared" si="1335"/>
        <v>4.2093749999999999E-2</v>
      </c>
    </row>
    <row r="85342" spans="1:6" x14ac:dyDescent="0.25">
      <c r="A85342" s="41">
        <v>12</v>
      </c>
      <c r="B85342" s="41">
        <v>328</v>
      </c>
      <c r="C85342" s="41">
        <v>0.780474</v>
      </c>
      <c r="D85342" s="41">
        <v>298897.625</v>
      </c>
      <c r="E85342" s="41">
        <v>299028.8125</v>
      </c>
      <c r="F85342" s="41">
        <f t="shared" si="1335"/>
        <v>0.13118750000000001</v>
      </c>
    </row>
    <row r="85343" spans="1:6" x14ac:dyDescent="0.25">
      <c r="A85343" s="41">
        <v>12</v>
      </c>
      <c r="B85343" s="41">
        <v>329</v>
      </c>
      <c r="C85343" s="41">
        <v>0.36475400000000002</v>
      </c>
      <c r="D85343" s="41">
        <v>299823.4375</v>
      </c>
      <c r="E85343" s="41">
        <v>299860.125</v>
      </c>
      <c r="F85343" s="41">
        <f t="shared" si="1335"/>
        <v>3.6687499999999998E-2</v>
      </c>
    </row>
    <row r="85344" spans="1:6" x14ac:dyDescent="0.25">
      <c r="A85344" s="41">
        <v>12</v>
      </c>
      <c r="B85344" s="41">
        <v>330</v>
      </c>
      <c r="C85344" s="41">
        <v>0.226051</v>
      </c>
      <c r="D85344" s="41">
        <v>300229.75</v>
      </c>
      <c r="E85344" s="41">
        <v>300305.46875</v>
      </c>
      <c r="F85344" s="41">
        <f t="shared" si="1335"/>
        <v>7.5718750000000001E-2</v>
      </c>
    </row>
    <row r="85345" spans="1:6" x14ac:dyDescent="0.25">
      <c r="A85345" s="41">
        <v>12</v>
      </c>
      <c r="B85345" s="41">
        <v>331</v>
      </c>
      <c r="C85345" s="41">
        <v>0.335065</v>
      </c>
      <c r="D85345" s="41">
        <v>300542.28125</v>
      </c>
      <c r="E85345" s="41">
        <v>300603.21875</v>
      </c>
      <c r="F85345" s="41">
        <f t="shared" si="1335"/>
        <v>6.0937499999999999E-2</v>
      </c>
    </row>
    <row r="85346" spans="1:6" x14ac:dyDescent="0.25">
      <c r="A85346" s="41">
        <v>12</v>
      </c>
      <c r="B85346" s="41">
        <v>332</v>
      </c>
      <c r="C85346" s="41">
        <v>4.5895999999999999E-2</v>
      </c>
      <c r="D85346" s="41">
        <v>300951.90625</v>
      </c>
      <c r="E85346" s="41">
        <v>301029.03125</v>
      </c>
      <c r="F85346" s="41">
        <f t="shared" si="1335"/>
        <v>7.7124999999999999E-2</v>
      </c>
    </row>
    <row r="85347" spans="1:6" x14ac:dyDescent="0.25">
      <c r="A85347" s="41">
        <v>12</v>
      </c>
      <c r="B85347" s="41">
        <v>333</v>
      </c>
      <c r="C85347" s="41">
        <v>0.42528199999999999</v>
      </c>
      <c r="D85347" s="41">
        <v>301076.9375</v>
      </c>
      <c r="E85347" s="41">
        <v>301130.40625</v>
      </c>
      <c r="F85347" s="41">
        <f t="shared" si="1335"/>
        <v>5.3468750000000002E-2</v>
      </c>
    </row>
    <row r="85348" spans="1:6" x14ac:dyDescent="0.25">
      <c r="A85348" s="41">
        <v>12</v>
      </c>
      <c r="B85348" s="41">
        <v>334</v>
      </c>
      <c r="C85348" s="41">
        <v>0.53168400000000005</v>
      </c>
      <c r="D85348" s="41">
        <v>301564.96875</v>
      </c>
      <c r="E85348" s="41">
        <v>301617</v>
      </c>
      <c r="F85348" s="41">
        <f t="shared" si="1335"/>
        <v>5.2031250000000001E-2</v>
      </c>
    </row>
    <row r="85349" spans="1:6" x14ac:dyDescent="0.25">
      <c r="A85349" s="41">
        <v>12</v>
      </c>
      <c r="B85349" s="41">
        <v>335</v>
      </c>
      <c r="C85349" s="41">
        <v>0.142267</v>
      </c>
      <c r="D85349" s="41">
        <v>302158.75</v>
      </c>
      <c r="E85349" s="41">
        <v>302222.09375</v>
      </c>
      <c r="F85349" s="41">
        <f t="shared" si="1335"/>
        <v>6.3343750000000004E-2</v>
      </c>
    </row>
    <row r="85350" spans="1:6" x14ac:dyDescent="0.25">
      <c r="A85350" s="41">
        <v>12</v>
      </c>
      <c r="B85350" s="41">
        <v>336</v>
      </c>
      <c r="C85350" s="41">
        <v>0.14941199999999999</v>
      </c>
      <c r="D85350" s="41">
        <v>302368</v>
      </c>
      <c r="E85350" s="41">
        <v>302451.75</v>
      </c>
      <c r="F85350" s="41">
        <f t="shared" si="1335"/>
        <v>8.3750000000000005E-2</v>
      </c>
    </row>
    <row r="85351" spans="1:6" x14ac:dyDescent="0.25">
      <c r="A85351" s="41">
        <v>12</v>
      </c>
      <c r="B85351" s="41">
        <v>337</v>
      </c>
      <c r="C85351" s="41">
        <v>0.62392999999999998</v>
      </c>
      <c r="D85351" s="41">
        <v>302602.875</v>
      </c>
      <c r="E85351" s="41">
        <v>302645.9375</v>
      </c>
      <c r="F85351" s="41">
        <f t="shared" si="1335"/>
        <v>4.3062499999999997E-2</v>
      </c>
    </row>
    <row r="85352" spans="1:6" x14ac:dyDescent="0.25">
      <c r="A85352" s="41">
        <v>12</v>
      </c>
      <c r="B85352" s="41">
        <v>338</v>
      </c>
      <c r="C85352" s="41">
        <v>0.15631</v>
      </c>
      <c r="D85352" s="41">
        <v>303275.09375</v>
      </c>
      <c r="E85352" s="41">
        <v>303352.84375</v>
      </c>
      <c r="F85352" s="41">
        <f t="shared" si="1335"/>
        <v>7.775E-2</v>
      </c>
    </row>
    <row r="85353" spans="1:6" x14ac:dyDescent="0.25">
      <c r="A85353" s="41">
        <v>12</v>
      </c>
      <c r="B85353" s="41">
        <v>339</v>
      </c>
      <c r="C85353" s="41">
        <v>0.78181999999999996</v>
      </c>
      <c r="D85353" s="41">
        <v>303509.5</v>
      </c>
      <c r="E85353" s="41">
        <v>303574.8125</v>
      </c>
      <c r="F85353" s="41">
        <f t="shared" si="1335"/>
        <v>6.5312499999999996E-2</v>
      </c>
    </row>
    <row r="85354" spans="1:6" x14ac:dyDescent="0.25">
      <c r="A85354" s="41">
        <v>12</v>
      </c>
      <c r="B85354" s="41">
        <v>340</v>
      </c>
      <c r="C85354" s="41">
        <v>0.412692</v>
      </c>
      <c r="D85354" s="41">
        <v>304369.3125</v>
      </c>
      <c r="E85354" s="41">
        <v>304577.8125</v>
      </c>
      <c r="F85354" s="41">
        <f t="shared" si="1335"/>
        <v>0.20849999999999999</v>
      </c>
    </row>
    <row r="85355" spans="1:6" x14ac:dyDescent="0.25">
      <c r="A85355" s="41">
        <v>12</v>
      </c>
      <c r="B85355" s="41">
        <v>341</v>
      </c>
      <c r="C85355" s="41">
        <v>1.2134819999999999</v>
      </c>
      <c r="D85355" s="41">
        <v>304994.6875</v>
      </c>
      <c r="E85355" s="41">
        <v>305041.6875</v>
      </c>
      <c r="F85355" s="41">
        <f t="shared" si="1335"/>
        <v>4.7E-2</v>
      </c>
    </row>
    <row r="85356" spans="1:6" x14ac:dyDescent="0.25">
      <c r="A85356" s="41">
        <v>12</v>
      </c>
      <c r="B85356" s="41">
        <v>342</v>
      </c>
      <c r="C85356" s="41">
        <v>0.96314100000000002</v>
      </c>
      <c r="D85356" s="41">
        <v>306264.5625</v>
      </c>
      <c r="E85356" s="41">
        <v>306318.1875</v>
      </c>
      <c r="F85356" s="41">
        <f t="shared" si="1335"/>
        <v>5.3624999999999999E-2</v>
      </c>
    </row>
    <row r="85357" spans="1:6" x14ac:dyDescent="0.25">
      <c r="A85357" s="41">
        <v>12</v>
      </c>
      <c r="B85357" s="41">
        <v>343</v>
      </c>
      <c r="C85357" s="41">
        <v>9.9690000000000001E-2</v>
      </c>
      <c r="D85357" s="41">
        <v>307295.96875</v>
      </c>
      <c r="E85357" s="41">
        <v>307330.53125</v>
      </c>
      <c r="F85357" s="41">
        <f t="shared" si="1335"/>
        <v>3.4562500000000003E-2</v>
      </c>
    </row>
    <row r="85358" spans="1:6" x14ac:dyDescent="0.25">
      <c r="A85358" s="41">
        <v>12</v>
      </c>
      <c r="B85358" s="41">
        <v>344</v>
      </c>
      <c r="C85358" s="41">
        <v>0.229987</v>
      </c>
      <c r="D85358" s="41">
        <v>307436.5625</v>
      </c>
      <c r="E85358" s="41">
        <v>307500.875</v>
      </c>
      <c r="F85358" s="41">
        <f t="shared" si="1335"/>
        <v>6.4312499999999995E-2</v>
      </c>
    </row>
    <row r="85359" spans="1:6" x14ac:dyDescent="0.25">
      <c r="A85359" s="41">
        <v>12</v>
      </c>
      <c r="B85359" s="41">
        <v>345</v>
      </c>
      <c r="C85359" s="41">
        <v>0.58652899999999997</v>
      </c>
      <c r="D85359" s="41">
        <v>307733.71875</v>
      </c>
      <c r="E85359" s="41">
        <v>307788.59375</v>
      </c>
      <c r="F85359" s="41">
        <f t="shared" si="1335"/>
        <v>5.4875E-2</v>
      </c>
    </row>
    <row r="85360" spans="1:6" x14ac:dyDescent="0.25">
      <c r="A85360" s="41">
        <v>12</v>
      </c>
      <c r="B85360" s="41">
        <v>346</v>
      </c>
      <c r="C85360" s="41">
        <v>0.263237</v>
      </c>
      <c r="D85360" s="41">
        <v>308390.15625</v>
      </c>
      <c r="E85360" s="41">
        <v>308431.5</v>
      </c>
      <c r="F85360" s="41">
        <f t="shared" si="1335"/>
        <v>4.1343749999999999E-2</v>
      </c>
    </row>
    <row r="85361" spans="1:6" x14ac:dyDescent="0.25">
      <c r="A85361" s="41">
        <v>12</v>
      </c>
      <c r="B85361" s="41">
        <v>347</v>
      </c>
      <c r="C85361" s="41">
        <v>0.49926199999999998</v>
      </c>
      <c r="D85361" s="41">
        <v>308703.03125</v>
      </c>
      <c r="E85361" s="41">
        <v>308752.21875</v>
      </c>
      <c r="F85361" s="41">
        <f t="shared" si="1335"/>
        <v>4.9187500000000002E-2</v>
      </c>
    </row>
    <row r="85362" spans="1:6" x14ac:dyDescent="0.25">
      <c r="A85362" s="41">
        <v>12</v>
      </c>
      <c r="B85362" s="41">
        <v>348</v>
      </c>
      <c r="C85362" s="41">
        <v>0.123057</v>
      </c>
      <c r="D85362" s="41">
        <v>309265.96875</v>
      </c>
      <c r="E85362" s="41">
        <v>309292.1875</v>
      </c>
      <c r="F85362" s="41">
        <f t="shared" si="1335"/>
        <v>2.6218749999999999E-2</v>
      </c>
    </row>
    <row r="85363" spans="1:6" x14ac:dyDescent="0.25">
      <c r="A85363" s="41">
        <v>12</v>
      </c>
      <c r="B85363" s="41">
        <v>349</v>
      </c>
      <c r="C85363" s="41">
        <v>0.70346500000000001</v>
      </c>
      <c r="D85363" s="41">
        <v>309425.71875</v>
      </c>
      <c r="E85363" s="41">
        <v>309475.75</v>
      </c>
      <c r="F85363" s="41">
        <f t="shared" si="1335"/>
        <v>5.0031249999999999E-2</v>
      </c>
    </row>
    <row r="85364" spans="1:6" x14ac:dyDescent="0.25">
      <c r="A85364" s="41">
        <v>12</v>
      </c>
      <c r="B85364" s="41">
        <v>350</v>
      </c>
      <c r="C85364" s="41">
        <v>0.15547900000000001</v>
      </c>
      <c r="D85364" s="41">
        <v>310192.6875</v>
      </c>
      <c r="E85364" s="41">
        <v>310293.4375</v>
      </c>
      <c r="F85364" s="41">
        <f t="shared" si="1335"/>
        <v>0.10075000000000001</v>
      </c>
    </row>
    <row r="85365" spans="1:6" x14ac:dyDescent="0.25">
      <c r="A85365" s="41">
        <v>12</v>
      </c>
      <c r="B85365" s="41">
        <v>351</v>
      </c>
      <c r="C85365" s="41">
        <v>0.41327599999999998</v>
      </c>
      <c r="D85365" s="41">
        <v>310458.5625</v>
      </c>
      <c r="E85365" s="41">
        <v>310511.71875</v>
      </c>
      <c r="F85365" s="41">
        <f t="shared" si="1335"/>
        <v>5.3156250000000002E-2</v>
      </c>
    </row>
    <row r="85366" spans="1:6" x14ac:dyDescent="0.25">
      <c r="A85366" s="41">
        <v>12</v>
      </c>
      <c r="B85366" s="41">
        <v>352</v>
      </c>
      <c r="C85366" s="41">
        <v>0.32180199999999998</v>
      </c>
      <c r="D85366" s="41">
        <v>310927.6875</v>
      </c>
      <c r="E85366" s="41">
        <v>310968.59375</v>
      </c>
      <c r="F85366" s="41">
        <f t="shared" si="1335"/>
        <v>4.0906249999999998E-2</v>
      </c>
    </row>
    <row r="85367" spans="1:6" x14ac:dyDescent="0.25">
      <c r="A85367" s="41">
        <v>12</v>
      </c>
      <c r="B85367" s="41">
        <v>353</v>
      </c>
      <c r="C85367" s="41">
        <v>1.1756759999999999</v>
      </c>
      <c r="D85367" s="41">
        <v>311302.6875</v>
      </c>
      <c r="E85367" s="41">
        <v>311364.65625</v>
      </c>
      <c r="F85367" s="41">
        <f t="shared" si="1335"/>
        <v>6.1968750000000003E-2</v>
      </c>
    </row>
    <row r="85368" spans="1:6" x14ac:dyDescent="0.25">
      <c r="A85368" s="41">
        <v>12</v>
      </c>
      <c r="B85368" s="41">
        <v>354</v>
      </c>
      <c r="C85368" s="41">
        <v>0.23049800000000001</v>
      </c>
      <c r="D85368" s="41">
        <v>312553.15625</v>
      </c>
      <c r="E85368" s="41">
        <v>312604.8125</v>
      </c>
      <c r="F85368" s="41">
        <f t="shared" si="1335"/>
        <v>5.1656250000000001E-2</v>
      </c>
    </row>
    <row r="85369" spans="1:6" x14ac:dyDescent="0.25">
      <c r="A85369" s="41">
        <v>12</v>
      </c>
      <c r="B85369" s="41">
        <v>355</v>
      </c>
      <c r="C85369" s="41">
        <v>1.5606720000000001</v>
      </c>
      <c r="D85369" s="41">
        <v>312850.09375</v>
      </c>
      <c r="E85369" s="41">
        <v>312918.6875</v>
      </c>
      <c r="F85369" s="41">
        <f t="shared" si="1335"/>
        <v>6.8593749999999995E-2</v>
      </c>
    </row>
    <row r="85370" spans="1:6" x14ac:dyDescent="0.25">
      <c r="A85370" s="41">
        <v>12</v>
      </c>
      <c r="B85370" s="41">
        <v>356</v>
      </c>
      <c r="C85370" s="41">
        <v>0.49264999999999998</v>
      </c>
      <c r="D85370" s="41">
        <v>314484.15625</v>
      </c>
      <c r="E85370" s="41">
        <v>314530.15625</v>
      </c>
      <c r="F85370" s="41">
        <f t="shared" si="1335"/>
        <v>4.5999999999999999E-2</v>
      </c>
    </row>
    <row r="85371" spans="1:6" x14ac:dyDescent="0.25">
      <c r="A85371" s="41">
        <v>12</v>
      </c>
      <c r="B85371" s="41">
        <v>357</v>
      </c>
      <c r="C85371" s="41">
        <v>0.47878500000000002</v>
      </c>
      <c r="D85371" s="41">
        <v>315032.59375</v>
      </c>
      <c r="E85371" s="41">
        <v>315111.84375</v>
      </c>
      <c r="F85371" s="41">
        <f t="shared" si="1335"/>
        <v>7.9250000000000001E-2</v>
      </c>
    </row>
    <row r="85372" spans="1:6" x14ac:dyDescent="0.25">
      <c r="A85372" s="41">
        <v>12</v>
      </c>
      <c r="B85372" s="41">
        <v>358</v>
      </c>
      <c r="C85372" s="41">
        <v>0.60365999999999997</v>
      </c>
      <c r="D85372" s="41">
        <v>315595.1875</v>
      </c>
      <c r="E85372" s="41">
        <v>315752.25</v>
      </c>
      <c r="F85372" s="41">
        <f t="shared" si="1335"/>
        <v>0.15706249999999999</v>
      </c>
    </row>
    <row r="85373" spans="1:6" x14ac:dyDescent="0.25">
      <c r="A85373" s="41">
        <v>12</v>
      </c>
      <c r="B85373" s="41">
        <v>359</v>
      </c>
      <c r="C85373" s="41">
        <v>0.44841399999999998</v>
      </c>
      <c r="D85373" s="41">
        <v>316361.1875</v>
      </c>
      <c r="E85373" s="41">
        <v>316433.625</v>
      </c>
      <c r="F85373" s="41">
        <f t="shared" si="1335"/>
        <v>7.2437500000000002E-2</v>
      </c>
    </row>
    <row r="85374" spans="1:6" x14ac:dyDescent="0.25">
      <c r="A85374" s="41">
        <v>12</v>
      </c>
      <c r="B85374" s="41">
        <v>360</v>
      </c>
      <c r="C85374" s="41">
        <v>2.8531620000000002</v>
      </c>
      <c r="D85374" s="41">
        <v>316892.4375</v>
      </c>
      <c r="E85374" s="41">
        <v>316939.71875</v>
      </c>
      <c r="F85374" s="41">
        <f t="shared" si="1335"/>
        <v>4.7281249999999997E-2</v>
      </c>
    </row>
    <row r="85375" spans="1:6" x14ac:dyDescent="0.25">
      <c r="A85375" s="41">
        <v>12</v>
      </c>
      <c r="B85375" s="41">
        <v>361</v>
      </c>
      <c r="C85375" s="41">
        <v>1.662364</v>
      </c>
      <c r="D85375" s="41">
        <v>319803.1875</v>
      </c>
      <c r="E85375" s="41">
        <v>319847.90625</v>
      </c>
      <c r="F85375" s="41">
        <f t="shared" si="1335"/>
        <v>4.4718750000000002E-2</v>
      </c>
    </row>
    <row r="85376" spans="1:6" x14ac:dyDescent="0.25">
      <c r="A85376" s="41">
        <v>12</v>
      </c>
      <c r="B85376" s="41">
        <v>362</v>
      </c>
      <c r="C85376" s="41">
        <v>0.20044899999999999</v>
      </c>
      <c r="D85376" s="41">
        <v>321510.6875</v>
      </c>
      <c r="E85376" s="41">
        <v>321662.90625</v>
      </c>
      <c r="F85376" s="41">
        <f t="shared" si="1335"/>
        <v>0.15221875000000001</v>
      </c>
    </row>
    <row r="85377" spans="1:6" x14ac:dyDescent="0.25">
      <c r="A85377" s="41">
        <v>12</v>
      </c>
      <c r="B85377" s="41">
        <v>363</v>
      </c>
      <c r="C85377" s="41">
        <v>0.50331599999999999</v>
      </c>
      <c r="D85377" s="41">
        <v>321870.75</v>
      </c>
      <c r="E85377" s="41">
        <v>321920.3125</v>
      </c>
      <c r="F85377" s="41">
        <f t="shared" si="1335"/>
        <v>4.9562500000000002E-2</v>
      </c>
    </row>
    <row r="85378" spans="1:6" x14ac:dyDescent="0.25">
      <c r="A85378" s="41">
        <v>12</v>
      </c>
      <c r="B85378" s="41">
        <v>364</v>
      </c>
      <c r="C85378" s="41">
        <v>0.56935400000000003</v>
      </c>
      <c r="D85378" s="41">
        <v>322438.15625</v>
      </c>
      <c r="E85378" s="41">
        <v>322503.6875</v>
      </c>
      <c r="F85378" s="41">
        <f t="shared" si="1335"/>
        <v>6.5531249999999999E-2</v>
      </c>
    </row>
    <row r="85379" spans="1:6" x14ac:dyDescent="0.25">
      <c r="A85379" s="41">
        <v>12</v>
      </c>
      <c r="B85379" s="41">
        <v>365</v>
      </c>
      <c r="C85379" s="41">
        <v>0.69390099999999999</v>
      </c>
      <c r="D85379" s="41">
        <v>323080.90625</v>
      </c>
      <c r="E85379" s="41">
        <v>323131.96875</v>
      </c>
      <c r="F85379" s="41">
        <f t="shared" si="1335"/>
        <v>5.1062499999999997E-2</v>
      </c>
    </row>
    <row r="85380" spans="1:6" x14ac:dyDescent="0.25">
      <c r="A85380" s="41">
        <v>12</v>
      </c>
      <c r="B85380" s="41">
        <v>366</v>
      </c>
      <c r="C85380" s="41">
        <v>0.63649299999999998</v>
      </c>
      <c r="D85380" s="41">
        <v>323830.96875</v>
      </c>
      <c r="E85380" s="41">
        <v>323926</v>
      </c>
      <c r="F85380" s="41">
        <f t="shared" si="1335"/>
        <v>9.5031249999999998E-2</v>
      </c>
    </row>
    <row r="85381" spans="1:6" x14ac:dyDescent="0.25">
      <c r="A85381" s="41">
        <v>12</v>
      </c>
      <c r="B85381" s="41">
        <v>367</v>
      </c>
      <c r="C85381" s="41">
        <v>0.183083</v>
      </c>
      <c r="D85381" s="41">
        <v>324566.8125</v>
      </c>
      <c r="E85381" s="41">
        <v>324618.71875</v>
      </c>
      <c r="F85381" s="41">
        <f t="shared" si="1335"/>
        <v>5.1906250000000001E-2</v>
      </c>
    </row>
    <row r="85382" spans="1:6" x14ac:dyDescent="0.25">
      <c r="A85382" s="41">
        <v>12</v>
      </c>
      <c r="B85382" s="41">
        <v>368</v>
      </c>
      <c r="C85382" s="41">
        <v>0.114575</v>
      </c>
      <c r="D85382" s="41">
        <v>324816.875</v>
      </c>
      <c r="E85382" s="41">
        <v>324866.40625</v>
      </c>
      <c r="F85382" s="41">
        <f t="shared" si="1335"/>
        <v>4.9531249999999999E-2</v>
      </c>
    </row>
    <row r="85383" spans="1:6" x14ac:dyDescent="0.25">
      <c r="A85383" s="41">
        <v>12</v>
      </c>
      <c r="B85383" s="41">
        <v>369</v>
      </c>
      <c r="C85383" s="41">
        <v>1.277067</v>
      </c>
      <c r="D85383" s="41">
        <v>324991.59375</v>
      </c>
      <c r="E85383" s="41">
        <v>325039.84375</v>
      </c>
      <c r="F85383" s="41">
        <f t="shared" si="1335"/>
        <v>4.8250000000000001E-2</v>
      </c>
    </row>
    <row r="85384" spans="1:6" x14ac:dyDescent="0.25">
      <c r="A85384" s="41">
        <v>12</v>
      </c>
      <c r="B85384" s="41">
        <v>370</v>
      </c>
      <c r="C85384" s="41">
        <v>2.2427299999999999</v>
      </c>
      <c r="D85384" s="41">
        <v>326320.59375</v>
      </c>
      <c r="E85384" s="41">
        <v>326389.4375</v>
      </c>
      <c r="F85384" s="41">
        <f t="shared" si="1335"/>
        <v>6.8843749999999995E-2</v>
      </c>
    </row>
    <row r="85385" spans="1:6" x14ac:dyDescent="0.25">
      <c r="A85385" s="41">
        <v>12</v>
      </c>
      <c r="B85385" s="41">
        <v>371</v>
      </c>
      <c r="C85385" s="41">
        <v>1.630201</v>
      </c>
      <c r="D85385" s="41">
        <v>328642.9375</v>
      </c>
      <c r="E85385" s="41">
        <v>328706.25</v>
      </c>
      <c r="F85385" s="41">
        <f t="shared" si="1335"/>
        <v>6.3312499999999994E-2</v>
      </c>
    </row>
    <row r="85386" spans="1:6" x14ac:dyDescent="0.25">
      <c r="A85386" s="41">
        <v>12</v>
      </c>
      <c r="B85386" s="41">
        <v>372</v>
      </c>
      <c r="C85386" s="41">
        <v>9.8480999999999999E-2</v>
      </c>
      <c r="D85386" s="41">
        <v>330347.0625</v>
      </c>
      <c r="E85386" s="41">
        <v>330396.21875</v>
      </c>
      <c r="F85386" s="41">
        <f t="shared" ref="F85386:F85449" si="1336">(E85386-D85386)/1000</f>
        <v>4.9156249999999999E-2</v>
      </c>
    </row>
    <row r="85387" spans="1:6" x14ac:dyDescent="0.25">
      <c r="A85387" s="41">
        <v>12</v>
      </c>
      <c r="B85387" s="41">
        <v>373</v>
      </c>
      <c r="C85387" s="41">
        <v>0.18440100000000001</v>
      </c>
      <c r="D85387" s="41">
        <v>330503.3125</v>
      </c>
      <c r="E85387" s="41">
        <v>330584.25</v>
      </c>
      <c r="F85387" s="41">
        <f t="shared" si="1336"/>
        <v>8.0937499999999996E-2</v>
      </c>
    </row>
    <row r="85388" spans="1:6" x14ac:dyDescent="0.25">
      <c r="A85388" s="41">
        <v>12</v>
      </c>
      <c r="B85388" s="41">
        <v>374</v>
      </c>
      <c r="C85388" s="41">
        <v>9.2449999999999997E-3</v>
      </c>
      <c r="D85388" s="41">
        <v>330768.9375</v>
      </c>
      <c r="E85388" s="41">
        <v>330829.125</v>
      </c>
      <c r="F85388" s="41">
        <f t="shared" si="1336"/>
        <v>6.0187499999999998E-2</v>
      </c>
    </row>
    <row r="85389" spans="1:6" x14ac:dyDescent="0.25">
      <c r="A85389" s="41">
        <v>12</v>
      </c>
      <c r="B85389" s="41">
        <v>375</v>
      </c>
      <c r="C85389" s="41">
        <v>1.0644020000000001</v>
      </c>
      <c r="D85389" s="41">
        <v>330847.09375</v>
      </c>
      <c r="E85389" s="41">
        <v>330933</v>
      </c>
      <c r="F85389" s="41">
        <f t="shared" si="1336"/>
        <v>8.5906250000000003E-2</v>
      </c>
    </row>
    <row r="85390" spans="1:6" x14ac:dyDescent="0.25">
      <c r="A85390" s="41">
        <v>12</v>
      </c>
      <c r="B85390" s="41">
        <v>376</v>
      </c>
      <c r="C85390" s="41">
        <v>0.66282200000000002</v>
      </c>
      <c r="D85390" s="41">
        <v>332003.78125</v>
      </c>
      <c r="E85390" s="41">
        <v>332043.5</v>
      </c>
      <c r="F85390" s="41">
        <f t="shared" si="1336"/>
        <v>3.9718749999999997E-2</v>
      </c>
    </row>
    <row r="85391" spans="1:6" x14ac:dyDescent="0.25">
      <c r="A85391" s="41">
        <v>12</v>
      </c>
      <c r="B85391" s="41">
        <v>377</v>
      </c>
      <c r="C85391" s="41">
        <v>0.257359</v>
      </c>
      <c r="D85391" s="41">
        <v>332719.375</v>
      </c>
      <c r="E85391" s="41">
        <v>332761.84375</v>
      </c>
      <c r="F85391" s="41">
        <f t="shared" si="1336"/>
        <v>4.246875E-2</v>
      </c>
    </row>
    <row r="85392" spans="1:6" x14ac:dyDescent="0.25">
      <c r="A85392" s="41">
        <v>12</v>
      </c>
      <c r="B85392" s="41">
        <v>378</v>
      </c>
      <c r="C85392" s="41">
        <v>5.4436999999999999E-2</v>
      </c>
      <c r="D85392" s="41">
        <v>333032.25</v>
      </c>
      <c r="E85392" s="41">
        <v>333089.96875</v>
      </c>
      <c r="F85392" s="41">
        <f t="shared" si="1336"/>
        <v>5.7718749999999999E-2</v>
      </c>
    </row>
    <row r="85393" spans="1:6" x14ac:dyDescent="0.25">
      <c r="A85393" s="41">
        <v>12</v>
      </c>
      <c r="B85393" s="41">
        <v>379</v>
      </c>
      <c r="C85393" s="41">
        <v>1.757884</v>
      </c>
      <c r="D85393" s="41">
        <v>333157.3125</v>
      </c>
      <c r="E85393" s="41">
        <v>333248.78125</v>
      </c>
      <c r="F85393" s="41">
        <f t="shared" si="1336"/>
        <v>9.1468750000000001E-2</v>
      </c>
    </row>
    <row r="85394" spans="1:6" x14ac:dyDescent="0.25">
      <c r="A85394" s="41">
        <v>12</v>
      </c>
      <c r="B85394" s="41">
        <v>380</v>
      </c>
      <c r="C85394" s="41">
        <v>0.32689499999999999</v>
      </c>
      <c r="D85394" s="41">
        <v>335019.53125</v>
      </c>
      <c r="E85394" s="41">
        <v>335066.84375</v>
      </c>
      <c r="F85394" s="41">
        <f t="shared" si="1336"/>
        <v>4.73125E-2</v>
      </c>
    </row>
    <row r="85395" spans="1:6" x14ac:dyDescent="0.25">
      <c r="A85395" s="41">
        <v>12</v>
      </c>
      <c r="B85395" s="41">
        <v>381</v>
      </c>
      <c r="C85395" s="41">
        <v>0.43913000000000002</v>
      </c>
      <c r="D85395" s="41">
        <v>335398.40625</v>
      </c>
      <c r="E85395" s="41">
        <v>335459.625</v>
      </c>
      <c r="F85395" s="41">
        <f t="shared" si="1336"/>
        <v>6.1218750000000002E-2</v>
      </c>
    </row>
    <row r="85396" spans="1:6" x14ac:dyDescent="0.25">
      <c r="A85396" s="41">
        <v>12</v>
      </c>
      <c r="B85396" s="41">
        <v>382</v>
      </c>
      <c r="C85396" s="41">
        <v>8.3184999999999995E-2</v>
      </c>
      <c r="D85396" s="41">
        <v>335914.3125</v>
      </c>
      <c r="E85396" s="41">
        <v>335983.90625</v>
      </c>
      <c r="F85396" s="41">
        <f t="shared" si="1336"/>
        <v>6.9593749999999996E-2</v>
      </c>
    </row>
    <row r="85397" spans="1:6" x14ac:dyDescent="0.25">
      <c r="A85397" s="41">
        <v>12</v>
      </c>
      <c r="B85397" s="41">
        <v>383</v>
      </c>
      <c r="C85397" s="41">
        <v>0.68385700000000005</v>
      </c>
      <c r="D85397" s="41">
        <v>336070.5625</v>
      </c>
      <c r="E85397" s="41">
        <v>336116.78125</v>
      </c>
      <c r="F85397" s="41">
        <f t="shared" si="1336"/>
        <v>4.6218750000000003E-2</v>
      </c>
    </row>
    <row r="85398" spans="1:6" x14ac:dyDescent="0.25">
      <c r="A85398" s="41">
        <v>12</v>
      </c>
      <c r="B85398" s="41">
        <v>384</v>
      </c>
      <c r="C85398" s="41">
        <v>4.3588000000000002E-2</v>
      </c>
      <c r="D85398" s="41">
        <v>336806.1875</v>
      </c>
      <c r="E85398" s="41">
        <v>336891.3125</v>
      </c>
      <c r="F85398" s="41">
        <f t="shared" si="1336"/>
        <v>8.5125000000000006E-2</v>
      </c>
    </row>
    <row r="85399" spans="1:6" x14ac:dyDescent="0.25">
      <c r="A85399" s="41">
        <v>12</v>
      </c>
      <c r="B85399" s="41">
        <v>385</v>
      </c>
      <c r="C85399" s="41">
        <v>0.74401600000000001</v>
      </c>
      <c r="D85399" s="41">
        <v>336946.84375</v>
      </c>
      <c r="E85399" s="41">
        <v>336993.03125</v>
      </c>
      <c r="F85399" s="41">
        <f t="shared" si="1336"/>
        <v>4.6187499999999999E-2</v>
      </c>
    </row>
    <row r="85400" spans="1:6" x14ac:dyDescent="0.25">
      <c r="A85400" s="41">
        <v>12</v>
      </c>
      <c r="B85400" s="41">
        <v>386</v>
      </c>
      <c r="C85400" s="41">
        <v>3.0442E-2</v>
      </c>
      <c r="D85400" s="41">
        <v>337745.6875</v>
      </c>
      <c r="E85400" s="41">
        <v>337788.0625</v>
      </c>
      <c r="F85400" s="41">
        <f t="shared" si="1336"/>
        <v>4.2375000000000003E-2</v>
      </c>
    </row>
    <row r="85401" spans="1:6" x14ac:dyDescent="0.25">
      <c r="A85401" s="41">
        <v>12</v>
      </c>
      <c r="B85401" s="41">
        <v>387</v>
      </c>
      <c r="C85401" s="41">
        <v>0.67544499999999996</v>
      </c>
      <c r="D85401" s="41">
        <v>337823.8125</v>
      </c>
      <c r="E85401" s="41">
        <v>337866.21875</v>
      </c>
      <c r="F85401" s="41">
        <f t="shared" si="1336"/>
        <v>4.240625E-2</v>
      </c>
    </row>
    <row r="85402" spans="1:6" x14ac:dyDescent="0.25">
      <c r="A85402" s="41">
        <v>12</v>
      </c>
      <c r="B85402" s="41">
        <v>388</v>
      </c>
      <c r="C85402" s="41">
        <v>6.0725000000000001E-2</v>
      </c>
      <c r="D85402" s="41">
        <v>338543.34375</v>
      </c>
      <c r="E85402" s="41">
        <v>338609.71875</v>
      </c>
      <c r="F85402" s="41">
        <f t="shared" si="1336"/>
        <v>6.6375000000000003E-2</v>
      </c>
    </row>
    <row r="85403" spans="1:6" x14ac:dyDescent="0.25">
      <c r="A85403" s="41">
        <v>12</v>
      </c>
      <c r="B85403" s="41">
        <v>389</v>
      </c>
      <c r="C85403" s="41">
        <v>0.84696400000000005</v>
      </c>
      <c r="D85403" s="41">
        <v>338684</v>
      </c>
      <c r="E85403" s="41">
        <v>338724.03125</v>
      </c>
      <c r="F85403" s="41">
        <f t="shared" si="1336"/>
        <v>4.0031249999999997E-2</v>
      </c>
    </row>
    <row r="85404" spans="1:6" x14ac:dyDescent="0.25">
      <c r="A85404" s="41">
        <v>12</v>
      </c>
      <c r="B85404" s="41">
        <v>390</v>
      </c>
      <c r="C85404" s="41">
        <v>3.3163999999999999E-2</v>
      </c>
      <c r="D85404" s="41">
        <v>339574.90625</v>
      </c>
      <c r="E85404" s="41">
        <v>339663.90625</v>
      </c>
      <c r="F85404" s="41">
        <f t="shared" si="1336"/>
        <v>8.8999999999999996E-2</v>
      </c>
    </row>
    <row r="85405" spans="1:6" x14ac:dyDescent="0.25">
      <c r="A85405" s="41">
        <v>12</v>
      </c>
      <c r="B85405" s="41">
        <v>391</v>
      </c>
      <c r="C85405" s="41">
        <v>0.719163</v>
      </c>
      <c r="D85405" s="41">
        <v>339699.875</v>
      </c>
      <c r="E85405" s="41">
        <v>339759.78125</v>
      </c>
      <c r="F85405" s="41">
        <f t="shared" si="1336"/>
        <v>5.9906250000000001E-2</v>
      </c>
    </row>
    <row r="85406" spans="1:6" x14ac:dyDescent="0.25">
      <c r="A85406" s="41">
        <v>12</v>
      </c>
      <c r="B85406" s="41">
        <v>392</v>
      </c>
      <c r="C85406" s="41">
        <v>0.47098699999999999</v>
      </c>
      <c r="D85406" s="41">
        <v>340481.21875</v>
      </c>
      <c r="E85406" s="41">
        <v>340517.375</v>
      </c>
      <c r="F85406" s="41">
        <f t="shared" si="1336"/>
        <v>3.6156250000000001E-2</v>
      </c>
    </row>
    <row r="85407" spans="1:6" x14ac:dyDescent="0.25">
      <c r="A85407" s="41">
        <v>12</v>
      </c>
      <c r="B85407" s="41">
        <v>393</v>
      </c>
      <c r="C85407" s="41">
        <v>3.3413179999999998</v>
      </c>
      <c r="D85407" s="41">
        <v>340997.21875</v>
      </c>
      <c r="E85407" s="41">
        <v>341069.65625</v>
      </c>
      <c r="F85407" s="41">
        <f t="shared" si="1336"/>
        <v>7.2437500000000002E-2</v>
      </c>
    </row>
    <row r="85408" spans="1:6" x14ac:dyDescent="0.25">
      <c r="A85408" s="41">
        <v>12</v>
      </c>
      <c r="B85408" s="41">
        <v>394</v>
      </c>
      <c r="C85408" s="41">
        <v>0.12870400000000001</v>
      </c>
      <c r="D85408" s="41">
        <v>344419.90625</v>
      </c>
      <c r="E85408" s="41">
        <v>344458.28125</v>
      </c>
      <c r="F85408" s="41">
        <f t="shared" si="1336"/>
        <v>3.8374999999999999E-2</v>
      </c>
    </row>
    <row r="85409" spans="1:6" x14ac:dyDescent="0.25">
      <c r="A85409" s="41">
        <v>12</v>
      </c>
      <c r="B85409" s="41">
        <v>395</v>
      </c>
      <c r="C85409" s="41">
        <v>1.2772209999999999</v>
      </c>
      <c r="D85409" s="41">
        <v>344591.8125</v>
      </c>
      <c r="E85409" s="41">
        <v>344640.5</v>
      </c>
      <c r="F85409" s="41">
        <f t="shared" si="1336"/>
        <v>4.8687500000000002E-2</v>
      </c>
    </row>
    <row r="85410" spans="1:6" x14ac:dyDescent="0.25">
      <c r="A85410" s="41">
        <v>12</v>
      </c>
      <c r="B85410" s="41">
        <v>396</v>
      </c>
      <c r="C85410" s="41">
        <v>0.64991900000000002</v>
      </c>
      <c r="D85410" s="41">
        <v>345922.9375</v>
      </c>
      <c r="E85410" s="41">
        <v>346036.96875</v>
      </c>
      <c r="F85410" s="41">
        <f t="shared" si="1336"/>
        <v>0.11403125</v>
      </c>
    </row>
    <row r="85411" spans="1:6" x14ac:dyDescent="0.25">
      <c r="A85411" s="41">
        <v>12</v>
      </c>
      <c r="B85411" s="41">
        <v>397</v>
      </c>
      <c r="C85411" s="41">
        <v>0.169984</v>
      </c>
      <c r="D85411" s="41">
        <v>346688.84375</v>
      </c>
      <c r="E85411" s="41">
        <v>346776.875</v>
      </c>
      <c r="F85411" s="41">
        <f t="shared" si="1336"/>
        <v>8.8031250000000005E-2</v>
      </c>
    </row>
    <row r="85412" spans="1:6" x14ac:dyDescent="0.25">
      <c r="A85412" s="41">
        <v>12</v>
      </c>
      <c r="B85412" s="41">
        <v>398</v>
      </c>
      <c r="C85412" s="41">
        <v>1.071896</v>
      </c>
      <c r="D85412" s="41">
        <v>346954.65625</v>
      </c>
      <c r="E85412" s="41">
        <v>347032.75</v>
      </c>
      <c r="F85412" s="41">
        <f t="shared" si="1336"/>
        <v>7.8093750000000003E-2</v>
      </c>
    </row>
    <row r="85413" spans="1:6" x14ac:dyDescent="0.25">
      <c r="A85413" s="41">
        <v>12</v>
      </c>
      <c r="B85413" s="41">
        <v>399</v>
      </c>
      <c r="C85413" s="41">
        <v>0.123642</v>
      </c>
      <c r="D85413" s="41">
        <v>348111.6875</v>
      </c>
      <c r="E85413" s="41">
        <v>348150.6875</v>
      </c>
      <c r="F85413" s="41">
        <f t="shared" si="1336"/>
        <v>3.9E-2</v>
      </c>
    </row>
    <row r="85414" spans="1:6" x14ac:dyDescent="0.25">
      <c r="A85414" s="41">
        <v>12</v>
      </c>
      <c r="B85414" s="41">
        <v>400</v>
      </c>
      <c r="C85414" s="41">
        <v>1.30413</v>
      </c>
      <c r="D85414" s="41">
        <v>348283.5625</v>
      </c>
      <c r="E85414" s="41">
        <v>348390.84375</v>
      </c>
      <c r="F85414" s="41">
        <f t="shared" si="1336"/>
        <v>0.10728124999999999</v>
      </c>
    </row>
    <row r="85415" spans="1:6" x14ac:dyDescent="0.25">
      <c r="A85415" s="41">
        <v>12</v>
      </c>
      <c r="B85415" s="41">
        <v>401</v>
      </c>
      <c r="C85415" s="41">
        <v>0.76265300000000003</v>
      </c>
      <c r="D85415" s="41">
        <v>349707.28125</v>
      </c>
      <c r="E85415" s="41">
        <v>349784.21875</v>
      </c>
      <c r="F85415" s="41">
        <f t="shared" si="1336"/>
        <v>7.6937500000000006E-2</v>
      </c>
    </row>
    <row r="85416" spans="1:6" x14ac:dyDescent="0.25">
      <c r="A85416" s="41">
        <v>12</v>
      </c>
      <c r="B85416" s="41">
        <v>402</v>
      </c>
      <c r="C85416" s="41">
        <v>0.187496</v>
      </c>
      <c r="D85416" s="41">
        <v>350552.4375</v>
      </c>
      <c r="E85416" s="41">
        <v>350603.78125</v>
      </c>
      <c r="F85416" s="41">
        <f t="shared" si="1336"/>
        <v>5.134375E-2</v>
      </c>
    </row>
    <row r="85417" spans="1:6" x14ac:dyDescent="0.25">
      <c r="A85417" s="41">
        <v>12</v>
      </c>
      <c r="B85417" s="41">
        <v>403</v>
      </c>
      <c r="C85417" s="41">
        <v>0.33849899999999999</v>
      </c>
      <c r="D85417" s="41">
        <v>350802.46875</v>
      </c>
      <c r="E85417" s="41">
        <v>350879.75</v>
      </c>
      <c r="F85417" s="41">
        <f t="shared" si="1336"/>
        <v>7.7281249999999996E-2</v>
      </c>
    </row>
    <row r="85418" spans="1:6" x14ac:dyDescent="0.25">
      <c r="A85418" s="41">
        <v>12</v>
      </c>
      <c r="B85418" s="41">
        <v>404</v>
      </c>
      <c r="C85418" s="41">
        <v>9.5639000000000002E-2</v>
      </c>
      <c r="D85418" s="41">
        <v>351224.71875</v>
      </c>
      <c r="E85418" s="41">
        <v>351296.1875</v>
      </c>
      <c r="F85418" s="41">
        <f t="shared" si="1336"/>
        <v>7.1468749999999998E-2</v>
      </c>
    </row>
    <row r="85419" spans="1:6" x14ac:dyDescent="0.25">
      <c r="A85419" s="41">
        <v>12</v>
      </c>
      <c r="B85419" s="41">
        <v>405</v>
      </c>
      <c r="C85419" s="41">
        <v>2.53654</v>
      </c>
      <c r="D85419" s="41">
        <v>351400.21875</v>
      </c>
      <c r="E85419" s="41">
        <v>351458.09375</v>
      </c>
      <c r="F85419" s="41">
        <f t="shared" si="1336"/>
        <v>5.7875000000000003E-2</v>
      </c>
    </row>
    <row r="85420" spans="1:6" x14ac:dyDescent="0.25">
      <c r="A85420" s="41">
        <v>12</v>
      </c>
      <c r="B85420" s="41">
        <v>406</v>
      </c>
      <c r="C85420" s="41">
        <v>0.142313</v>
      </c>
      <c r="D85420" s="41">
        <v>353999.03125</v>
      </c>
      <c r="E85420" s="41">
        <v>354045.25</v>
      </c>
      <c r="F85420" s="41">
        <f t="shared" si="1336"/>
        <v>4.6218750000000003E-2</v>
      </c>
    </row>
    <row r="85421" spans="1:6" x14ac:dyDescent="0.25">
      <c r="A85421" s="41">
        <v>12</v>
      </c>
      <c r="B85421" s="41">
        <v>407</v>
      </c>
      <c r="C85421" s="41">
        <v>0.75332600000000005</v>
      </c>
      <c r="D85421" s="41">
        <v>354202.15625</v>
      </c>
      <c r="E85421" s="41">
        <v>354262.0625</v>
      </c>
      <c r="F85421" s="41">
        <f t="shared" si="1336"/>
        <v>5.9906250000000001E-2</v>
      </c>
    </row>
    <row r="85422" spans="1:6" x14ac:dyDescent="0.25">
      <c r="A85422" s="41">
        <v>12</v>
      </c>
      <c r="B85422" s="41">
        <v>408</v>
      </c>
      <c r="C85422" s="41">
        <v>1.8887769999999999</v>
      </c>
      <c r="D85422" s="41">
        <v>355030.28125</v>
      </c>
      <c r="E85422" s="41">
        <v>355152.96875</v>
      </c>
      <c r="F85422" s="41">
        <f t="shared" si="1336"/>
        <v>0.1226875</v>
      </c>
    </row>
    <row r="85423" spans="1:6" x14ac:dyDescent="0.25">
      <c r="A85423" s="41">
        <v>12</v>
      </c>
      <c r="B85423" s="41">
        <v>409</v>
      </c>
      <c r="C85423" s="41">
        <v>0.51763599999999999</v>
      </c>
      <c r="D85423" s="41">
        <v>357051.21875</v>
      </c>
      <c r="E85423" s="41">
        <v>357125.5625</v>
      </c>
      <c r="F85423" s="41">
        <f t="shared" si="1336"/>
        <v>7.434375E-2</v>
      </c>
    </row>
    <row r="85424" spans="1:6" x14ac:dyDescent="0.25">
      <c r="A85424" s="41">
        <v>12</v>
      </c>
      <c r="B85424" s="41">
        <v>410</v>
      </c>
      <c r="C85424" s="41">
        <v>0.25935900000000001</v>
      </c>
      <c r="D85424" s="41">
        <v>357645.0625</v>
      </c>
      <c r="E85424" s="41">
        <v>357693.4375</v>
      </c>
      <c r="F85424" s="41">
        <f t="shared" si="1336"/>
        <v>4.8375000000000001E-2</v>
      </c>
    </row>
    <row r="85425" spans="1:6" x14ac:dyDescent="0.25">
      <c r="A85425" s="41">
        <v>12</v>
      </c>
      <c r="B85425" s="41">
        <v>411</v>
      </c>
      <c r="C85425" s="41">
        <v>0.54339099999999996</v>
      </c>
      <c r="D85425" s="41">
        <v>357958.65625</v>
      </c>
      <c r="E85425" s="41">
        <v>358022.375</v>
      </c>
      <c r="F85425" s="41">
        <f t="shared" si="1336"/>
        <v>6.3718750000000005E-2</v>
      </c>
    </row>
    <row r="85426" spans="1:6" x14ac:dyDescent="0.25">
      <c r="A85426" s="41">
        <v>12</v>
      </c>
      <c r="B85426" s="41">
        <v>412</v>
      </c>
      <c r="C85426" s="41">
        <v>0.17806</v>
      </c>
      <c r="D85426" s="41">
        <v>358571.1875</v>
      </c>
      <c r="E85426" s="41">
        <v>358611.125</v>
      </c>
      <c r="F85426" s="41">
        <f t="shared" si="1336"/>
        <v>3.9937500000000001E-2</v>
      </c>
    </row>
    <row r="85427" spans="1:6" x14ac:dyDescent="0.25">
      <c r="A85427" s="41">
        <v>12</v>
      </c>
      <c r="B85427" s="41">
        <v>413</v>
      </c>
      <c r="C85427" s="41">
        <v>0.23880999999999999</v>
      </c>
      <c r="D85427" s="41">
        <v>358790.125</v>
      </c>
      <c r="E85427" s="41">
        <v>358837.15625</v>
      </c>
      <c r="F85427" s="41">
        <f t="shared" si="1336"/>
        <v>4.7031249999999997E-2</v>
      </c>
    </row>
    <row r="85428" spans="1:6" x14ac:dyDescent="0.25">
      <c r="A85428" s="41">
        <v>12</v>
      </c>
      <c r="B85428" s="41">
        <v>414</v>
      </c>
      <c r="C85428" s="41">
        <v>0.77913100000000002</v>
      </c>
      <c r="D85428" s="41">
        <v>359087.03125</v>
      </c>
      <c r="E85428" s="41">
        <v>359150.125</v>
      </c>
      <c r="F85428" s="41">
        <f t="shared" si="1336"/>
        <v>6.3093750000000004E-2</v>
      </c>
    </row>
    <row r="85429" spans="1:6" x14ac:dyDescent="0.25">
      <c r="A85429" s="41">
        <v>13</v>
      </c>
      <c r="B85429" s="41">
        <v>0</v>
      </c>
      <c r="C85429" s="41">
        <v>1.219182</v>
      </c>
      <c r="D85429" s="41">
        <v>60808.222655999998</v>
      </c>
      <c r="E85429" s="41">
        <v>60852.769530999998</v>
      </c>
      <c r="F85429" s="41">
        <f t="shared" si="1336"/>
        <v>4.4546875E-2</v>
      </c>
    </row>
    <row r="85430" spans="1:6" x14ac:dyDescent="0.25">
      <c r="A85430" s="41">
        <v>13</v>
      </c>
      <c r="B85430" s="41">
        <v>1</v>
      </c>
      <c r="C85430" s="41">
        <v>0.168819</v>
      </c>
      <c r="D85430" s="41">
        <v>62074.171875</v>
      </c>
      <c r="E85430" s="41">
        <v>62122.746094000002</v>
      </c>
      <c r="F85430" s="41">
        <f t="shared" si="1336"/>
        <v>4.8574219000001903E-2</v>
      </c>
    </row>
    <row r="85431" spans="1:6" x14ac:dyDescent="0.25">
      <c r="A85431" s="41">
        <v>13</v>
      </c>
      <c r="B85431" s="41">
        <v>2</v>
      </c>
      <c r="C85431" s="41">
        <v>1.3039689999999999</v>
      </c>
      <c r="D85431" s="41">
        <v>62292.945312000003</v>
      </c>
      <c r="E85431" s="41">
        <v>62375.421875</v>
      </c>
      <c r="F85431" s="41">
        <f t="shared" si="1336"/>
        <v>8.2476562999996533E-2</v>
      </c>
    </row>
    <row r="85432" spans="1:6" x14ac:dyDescent="0.25">
      <c r="A85432" s="41">
        <v>13</v>
      </c>
      <c r="B85432" s="41">
        <v>3</v>
      </c>
      <c r="C85432" s="41">
        <v>0.61667000000000005</v>
      </c>
      <c r="D85432" s="41">
        <v>63683.726562000003</v>
      </c>
      <c r="E85432" s="41">
        <v>63733.105469000002</v>
      </c>
      <c r="F85432" s="41">
        <f t="shared" si="1336"/>
        <v>4.9378906999998431E-2</v>
      </c>
    </row>
    <row r="85433" spans="1:6" x14ac:dyDescent="0.25">
      <c r="A85433" s="41">
        <v>13</v>
      </c>
      <c r="B85433" s="41">
        <v>4</v>
      </c>
      <c r="C85433" s="41">
        <v>1.2301789999999999</v>
      </c>
      <c r="D85433" s="41">
        <v>64355.664062000003</v>
      </c>
      <c r="E85433" s="41">
        <v>64409.460937999997</v>
      </c>
      <c r="F85433" s="41">
        <f t="shared" si="1336"/>
        <v>5.3796875999993062E-2</v>
      </c>
    </row>
    <row r="85434" spans="1:6" x14ac:dyDescent="0.25">
      <c r="A85434" s="41">
        <v>13</v>
      </c>
      <c r="B85434" s="41">
        <v>5</v>
      </c>
      <c r="C85434" s="41">
        <v>0.53726200000000002</v>
      </c>
      <c r="D85434" s="41">
        <v>65640.046875</v>
      </c>
      <c r="E85434" s="41">
        <v>65687.585938000004</v>
      </c>
      <c r="F85434" s="41">
        <f t="shared" si="1336"/>
        <v>4.7539063000003809E-2</v>
      </c>
    </row>
    <row r="85435" spans="1:6" x14ac:dyDescent="0.25">
      <c r="A85435" s="41">
        <v>13</v>
      </c>
      <c r="B85435" s="41">
        <v>6</v>
      </c>
      <c r="C85435" s="41">
        <v>6.7580000000000001E-3</v>
      </c>
      <c r="D85435" s="41">
        <v>66233.882811999996</v>
      </c>
      <c r="E85435" s="41">
        <v>66296.257811999996</v>
      </c>
      <c r="F85435" s="41">
        <f t="shared" si="1336"/>
        <v>6.2375E-2</v>
      </c>
    </row>
    <row r="85436" spans="1:6" x14ac:dyDescent="0.25">
      <c r="A85436" s="41">
        <v>13</v>
      </c>
      <c r="B85436" s="41">
        <v>7</v>
      </c>
      <c r="C85436" s="41">
        <v>6.3976000000000005E-2</v>
      </c>
      <c r="D85436" s="41">
        <v>66312.023438000004</v>
      </c>
      <c r="E85436" s="41">
        <v>66388.242188000004</v>
      </c>
      <c r="F85436" s="41">
        <f t="shared" si="1336"/>
        <v>7.6218750000000002E-2</v>
      </c>
    </row>
    <row r="85437" spans="1:6" x14ac:dyDescent="0.25">
      <c r="A85437" s="41">
        <v>13</v>
      </c>
      <c r="B85437" s="41">
        <v>8</v>
      </c>
      <c r="C85437" s="41">
        <v>8.3339999999999994E-3</v>
      </c>
      <c r="D85437" s="41">
        <v>66452.664061999996</v>
      </c>
      <c r="E85437" s="41">
        <v>66513.851561999996</v>
      </c>
      <c r="F85437" s="41">
        <f t="shared" si="1336"/>
        <v>6.1187499999999999E-2</v>
      </c>
    </row>
    <row r="85438" spans="1:6" x14ac:dyDescent="0.25">
      <c r="A85438" s="41">
        <v>13</v>
      </c>
      <c r="B85438" s="41">
        <v>9</v>
      </c>
      <c r="C85438" s="41">
        <v>0.46782400000000002</v>
      </c>
      <c r="D85438" s="41">
        <v>66531.085938000004</v>
      </c>
      <c r="E85438" s="41">
        <v>66586.265625</v>
      </c>
      <c r="F85438" s="41">
        <f t="shared" si="1336"/>
        <v>5.5179686999996196E-2</v>
      </c>
    </row>
    <row r="85439" spans="1:6" x14ac:dyDescent="0.25">
      <c r="A85439" s="41">
        <v>13</v>
      </c>
      <c r="B85439" s="41">
        <v>10</v>
      </c>
      <c r="C85439" s="41">
        <v>0.15115200000000001</v>
      </c>
      <c r="D85439" s="41">
        <v>67062.359375</v>
      </c>
      <c r="E85439" s="41">
        <v>67107.484375</v>
      </c>
      <c r="F85439" s="41">
        <f t="shared" si="1336"/>
        <v>4.5124999999999998E-2</v>
      </c>
    </row>
    <row r="85440" spans="1:6" x14ac:dyDescent="0.25">
      <c r="A85440" s="41">
        <v>13</v>
      </c>
      <c r="B85440" s="41">
        <v>11</v>
      </c>
      <c r="C85440" s="41">
        <v>0.72895699999999997</v>
      </c>
      <c r="D85440" s="41">
        <v>67265.507811999996</v>
      </c>
      <c r="E85440" s="41">
        <v>67338.703125</v>
      </c>
      <c r="F85440" s="41">
        <f t="shared" si="1336"/>
        <v>7.31953130000038E-2</v>
      </c>
    </row>
    <row r="85441" spans="1:6" x14ac:dyDescent="0.25">
      <c r="A85441" s="41">
        <v>13</v>
      </c>
      <c r="B85441" s="41">
        <v>12</v>
      </c>
      <c r="C85441" s="41">
        <v>0.16300000000000001</v>
      </c>
      <c r="D85441" s="41">
        <v>68067.617188000004</v>
      </c>
      <c r="E85441" s="41">
        <v>68109.070311999996</v>
      </c>
      <c r="F85441" s="41">
        <f t="shared" si="1336"/>
        <v>4.1453123999992389E-2</v>
      </c>
    </row>
    <row r="85442" spans="1:6" x14ac:dyDescent="0.25">
      <c r="A85442" s="41">
        <v>13</v>
      </c>
      <c r="B85442" s="41">
        <v>13</v>
      </c>
      <c r="C85442" s="41">
        <v>0.488709</v>
      </c>
      <c r="D85442" s="41">
        <v>68286.367188000004</v>
      </c>
      <c r="E85442" s="41">
        <v>68587.976561999996</v>
      </c>
      <c r="F85442" s="41">
        <f t="shared" si="1336"/>
        <v>0.30160937399999238</v>
      </c>
    </row>
    <row r="85443" spans="1:6" x14ac:dyDescent="0.25">
      <c r="A85443" s="41">
        <v>13</v>
      </c>
      <c r="B85443" s="41">
        <v>14</v>
      </c>
      <c r="C85443" s="41">
        <v>0.89227900000000004</v>
      </c>
      <c r="D85443" s="41">
        <v>69083.476561999996</v>
      </c>
      <c r="E85443" s="41">
        <v>69149.609375</v>
      </c>
      <c r="F85443" s="41">
        <f t="shared" si="1336"/>
        <v>6.6132813000003801E-2</v>
      </c>
    </row>
    <row r="85444" spans="1:6" x14ac:dyDescent="0.25">
      <c r="A85444" s="41">
        <v>13</v>
      </c>
      <c r="B85444" s="41">
        <v>15</v>
      </c>
      <c r="C85444" s="41">
        <v>0.18734600000000001</v>
      </c>
      <c r="D85444" s="41">
        <v>70053.109375</v>
      </c>
      <c r="E85444" s="41">
        <v>70124.8125</v>
      </c>
      <c r="F85444" s="41">
        <f t="shared" si="1336"/>
        <v>7.1703125000000006E-2</v>
      </c>
    </row>
    <row r="85445" spans="1:6" x14ac:dyDescent="0.25">
      <c r="A85445" s="41">
        <v>13</v>
      </c>
      <c r="B85445" s="41">
        <v>16</v>
      </c>
      <c r="C85445" s="41">
        <v>1.122139</v>
      </c>
      <c r="D85445" s="41">
        <v>70318.75</v>
      </c>
      <c r="E85445" s="41">
        <v>70372.65625</v>
      </c>
      <c r="F85445" s="41">
        <f t="shared" si="1336"/>
        <v>5.3906250000000003E-2</v>
      </c>
    </row>
    <row r="85446" spans="1:6" x14ac:dyDescent="0.25">
      <c r="A85446" s="41">
        <v>13</v>
      </c>
      <c r="B85446" s="41">
        <v>17</v>
      </c>
      <c r="C85446" s="41">
        <v>1.7728109999999999</v>
      </c>
      <c r="D85446" s="41">
        <v>71506.382811999996</v>
      </c>
      <c r="E85446" s="41">
        <v>71553.0625</v>
      </c>
      <c r="F85446" s="41">
        <f t="shared" si="1336"/>
        <v>4.6679688000003806E-2</v>
      </c>
    </row>
    <row r="85447" spans="1:6" x14ac:dyDescent="0.25">
      <c r="A85447" s="41">
        <v>13</v>
      </c>
      <c r="B85447" s="41">
        <v>18</v>
      </c>
      <c r="C85447" s="41">
        <v>0.532439</v>
      </c>
      <c r="D85447" s="41">
        <v>73325.679688000004</v>
      </c>
      <c r="E85447" s="41">
        <v>73380.398438000004</v>
      </c>
      <c r="F85447" s="41">
        <f t="shared" si="1336"/>
        <v>5.4718749999999997E-2</v>
      </c>
    </row>
    <row r="85448" spans="1:6" x14ac:dyDescent="0.25">
      <c r="A85448" s="41">
        <v>13</v>
      </c>
      <c r="B85448" s="41">
        <v>19</v>
      </c>
      <c r="C85448" s="41">
        <v>2.1676319999999998</v>
      </c>
      <c r="D85448" s="41">
        <v>73919.5</v>
      </c>
      <c r="E85448" s="41">
        <v>74119.414061999996</v>
      </c>
      <c r="F85448" s="41">
        <f t="shared" si="1336"/>
        <v>0.1999140619999962</v>
      </c>
    </row>
    <row r="85449" spans="1:6" x14ac:dyDescent="0.25">
      <c r="A85449" s="41">
        <v>13</v>
      </c>
      <c r="B85449" s="41">
        <v>20</v>
      </c>
      <c r="C85449" s="41">
        <v>2.0337459999999998</v>
      </c>
      <c r="D85449" s="41">
        <v>76296.515625</v>
      </c>
      <c r="E85449" s="41">
        <v>76368.65625</v>
      </c>
      <c r="F85449" s="41">
        <f t="shared" si="1336"/>
        <v>7.2140625E-2</v>
      </c>
    </row>
    <row r="85450" spans="1:6" x14ac:dyDescent="0.25">
      <c r="A85450" s="41">
        <v>13</v>
      </c>
      <c r="B85450" s="41">
        <v>21</v>
      </c>
      <c r="C85450" s="41">
        <v>1.1359630000000001</v>
      </c>
      <c r="D85450" s="41">
        <v>78416.273438000004</v>
      </c>
      <c r="E85450" s="41">
        <v>78463.25</v>
      </c>
      <c r="F85450" s="41">
        <f t="shared" ref="F85450:F85513" si="1337">(E85450-D85450)/1000</f>
        <v>4.697656199999619E-2</v>
      </c>
    </row>
    <row r="85451" spans="1:6" x14ac:dyDescent="0.25">
      <c r="A85451" s="41">
        <v>13</v>
      </c>
      <c r="B85451" s="41">
        <v>22</v>
      </c>
      <c r="C85451" s="41">
        <v>0.13061300000000001</v>
      </c>
      <c r="D85451" s="41">
        <v>79603.914061999996</v>
      </c>
      <c r="E85451" s="41">
        <v>79826.539061999996</v>
      </c>
      <c r="F85451" s="41">
        <f t="shared" si="1337"/>
        <v>0.22262499999999999</v>
      </c>
    </row>
    <row r="85452" spans="1:6" x14ac:dyDescent="0.25">
      <c r="A85452" s="41">
        <v>13</v>
      </c>
      <c r="B85452" s="41">
        <v>23</v>
      </c>
      <c r="C85452" s="41">
        <v>1.4899739999999999</v>
      </c>
      <c r="D85452" s="41">
        <v>79963.296875</v>
      </c>
      <c r="E85452" s="41">
        <v>80043.445311999996</v>
      </c>
      <c r="F85452" s="41">
        <f t="shared" si="1337"/>
        <v>8.0148436999996187E-2</v>
      </c>
    </row>
    <row r="85453" spans="1:6" x14ac:dyDescent="0.25">
      <c r="A85453" s="41">
        <v>13</v>
      </c>
      <c r="B85453" s="41">
        <v>24</v>
      </c>
      <c r="C85453" s="41">
        <v>0.79800899999999997</v>
      </c>
      <c r="D85453" s="41">
        <v>81535.78125</v>
      </c>
      <c r="E85453" s="41">
        <v>81606.6875</v>
      </c>
      <c r="F85453" s="41">
        <f t="shared" si="1337"/>
        <v>7.0906250000000004E-2</v>
      </c>
    </row>
    <row r="85454" spans="1:6" x14ac:dyDescent="0.25">
      <c r="A85454" s="41">
        <v>13</v>
      </c>
      <c r="B85454" s="41">
        <v>25</v>
      </c>
      <c r="C85454" s="41">
        <v>3.2467999999999997E-2</v>
      </c>
      <c r="D85454" s="41">
        <v>82410.875</v>
      </c>
      <c r="E85454" s="41">
        <v>82505.898438000004</v>
      </c>
      <c r="F85454" s="41">
        <f t="shared" si="1337"/>
        <v>9.5023438000003804E-2</v>
      </c>
    </row>
    <row r="85455" spans="1:6" x14ac:dyDescent="0.25">
      <c r="A85455" s="41">
        <v>13</v>
      </c>
      <c r="B85455" s="41">
        <v>26</v>
      </c>
      <c r="C85455" s="41">
        <v>7.7324000000000004E-2</v>
      </c>
      <c r="D85455" s="41">
        <v>82551.546875</v>
      </c>
      <c r="E85455" s="41">
        <v>82597.007811999996</v>
      </c>
      <c r="F85455" s="41">
        <f t="shared" si="1337"/>
        <v>4.546093699999619E-2</v>
      </c>
    </row>
    <row r="85456" spans="1:6" x14ac:dyDescent="0.25">
      <c r="A85456" s="41">
        <v>13</v>
      </c>
      <c r="B85456" s="41">
        <v>27</v>
      </c>
      <c r="C85456" s="41">
        <v>0.240448</v>
      </c>
      <c r="D85456" s="41">
        <v>82676.53125</v>
      </c>
      <c r="E85456" s="41">
        <v>82724.3125</v>
      </c>
      <c r="F85456" s="41">
        <f t="shared" si="1337"/>
        <v>4.7781249999999997E-2</v>
      </c>
    </row>
    <row r="85457" spans="1:6" x14ac:dyDescent="0.25">
      <c r="A85457" s="41">
        <v>13</v>
      </c>
      <c r="B85457" s="41">
        <v>28</v>
      </c>
      <c r="C85457" s="41">
        <v>0.46714499999999998</v>
      </c>
      <c r="D85457" s="41">
        <v>82979.703125</v>
      </c>
      <c r="E85457" s="41">
        <v>83030.757811999996</v>
      </c>
      <c r="F85457" s="41">
        <f t="shared" si="1337"/>
        <v>5.1054686999996192E-2</v>
      </c>
    </row>
    <row r="85458" spans="1:6" x14ac:dyDescent="0.25">
      <c r="A85458" s="41">
        <v>13</v>
      </c>
      <c r="B85458" s="41">
        <v>29</v>
      </c>
      <c r="C85458" s="41">
        <v>0.632328</v>
      </c>
      <c r="D85458" s="41">
        <v>83498.757811999996</v>
      </c>
      <c r="E85458" s="41">
        <v>83550.539061999996</v>
      </c>
      <c r="F85458" s="41">
        <f t="shared" si="1337"/>
        <v>5.1781250000000001E-2</v>
      </c>
    </row>
    <row r="85459" spans="1:6" x14ac:dyDescent="0.25">
      <c r="A85459" s="41">
        <v>13</v>
      </c>
      <c r="B85459" s="41">
        <v>30</v>
      </c>
      <c r="C85459" s="41">
        <v>1.0187980000000001</v>
      </c>
      <c r="D85459" s="41">
        <v>84186.84375</v>
      </c>
      <c r="E85459" s="41">
        <v>84247.242188000004</v>
      </c>
      <c r="F85459" s="41">
        <f t="shared" si="1337"/>
        <v>6.0398438000003808E-2</v>
      </c>
    </row>
    <row r="85460" spans="1:6" x14ac:dyDescent="0.25">
      <c r="A85460" s="41">
        <v>13</v>
      </c>
      <c r="B85460" s="41">
        <v>31</v>
      </c>
      <c r="C85460" s="41">
        <v>0.10040399999999999</v>
      </c>
      <c r="D85460" s="41">
        <v>85265.382811999996</v>
      </c>
      <c r="E85460" s="41">
        <v>85419.992188000004</v>
      </c>
      <c r="F85460" s="41">
        <f t="shared" si="1337"/>
        <v>0.15460937600000763</v>
      </c>
    </row>
    <row r="85461" spans="1:6" x14ac:dyDescent="0.25">
      <c r="A85461" s="41">
        <v>13</v>
      </c>
      <c r="B85461" s="41">
        <v>32</v>
      </c>
      <c r="C85461" s="41">
        <v>0.109763</v>
      </c>
      <c r="D85461" s="41">
        <v>85533.09375</v>
      </c>
      <c r="E85461" s="41">
        <v>85597.484375</v>
      </c>
      <c r="F85461" s="41">
        <f t="shared" si="1337"/>
        <v>6.4390625000000007E-2</v>
      </c>
    </row>
    <row r="85462" spans="1:6" x14ac:dyDescent="0.25">
      <c r="A85462" s="41">
        <v>13</v>
      </c>
      <c r="B85462" s="41">
        <v>33</v>
      </c>
      <c r="C85462" s="41">
        <v>2.2504719999999998</v>
      </c>
      <c r="D85462" s="41">
        <v>85720.585938000004</v>
      </c>
      <c r="E85462" s="41">
        <v>85791.90625</v>
      </c>
      <c r="F85462" s="41">
        <f t="shared" si="1337"/>
        <v>7.1320311999996194E-2</v>
      </c>
    </row>
    <row r="85463" spans="1:6" x14ac:dyDescent="0.25">
      <c r="A85463" s="41">
        <v>13</v>
      </c>
      <c r="B85463" s="41">
        <v>34</v>
      </c>
      <c r="C85463" s="41">
        <v>0.79891000000000001</v>
      </c>
      <c r="D85463" s="41">
        <v>88049.226561999996</v>
      </c>
      <c r="E85463" s="41">
        <v>88109.007811999996</v>
      </c>
      <c r="F85463" s="41">
        <f t="shared" si="1337"/>
        <v>5.9781250000000001E-2</v>
      </c>
    </row>
    <row r="85464" spans="1:6" x14ac:dyDescent="0.25">
      <c r="A85464" s="41">
        <v>13</v>
      </c>
      <c r="B85464" s="41">
        <v>35</v>
      </c>
      <c r="C85464" s="41">
        <v>0.131661</v>
      </c>
      <c r="D85464" s="41">
        <v>88908.679688000004</v>
      </c>
      <c r="E85464" s="41">
        <v>88958.046875</v>
      </c>
      <c r="F85464" s="41">
        <f t="shared" si="1337"/>
        <v>4.936718699999619E-2</v>
      </c>
    </row>
    <row r="85465" spans="1:6" x14ac:dyDescent="0.25">
      <c r="A85465" s="41">
        <v>13</v>
      </c>
      <c r="B85465" s="41">
        <v>36</v>
      </c>
      <c r="C85465" s="41">
        <v>0.127525</v>
      </c>
      <c r="D85465" s="41">
        <v>89096.179688000004</v>
      </c>
      <c r="E85465" s="41">
        <v>89174.351561999996</v>
      </c>
      <c r="F85465" s="41">
        <f t="shared" si="1337"/>
        <v>7.8171873999992383E-2</v>
      </c>
    </row>
    <row r="85466" spans="1:6" x14ac:dyDescent="0.25">
      <c r="A85466" s="41">
        <v>13</v>
      </c>
      <c r="B85466" s="41">
        <v>37</v>
      </c>
      <c r="C85466" s="41">
        <v>0.925593</v>
      </c>
      <c r="D85466" s="41">
        <v>89314.945311999996</v>
      </c>
      <c r="E85466" s="41">
        <v>89357.84375</v>
      </c>
      <c r="F85466" s="41">
        <f t="shared" si="1337"/>
        <v>4.2898438000003807E-2</v>
      </c>
    </row>
    <row r="85467" spans="1:6" x14ac:dyDescent="0.25">
      <c r="A85467" s="41">
        <v>13</v>
      </c>
      <c r="B85467" s="41">
        <v>38</v>
      </c>
      <c r="C85467" s="41">
        <v>0.60260899999999995</v>
      </c>
      <c r="D85467" s="41">
        <v>90283.796875</v>
      </c>
      <c r="E85467" s="41">
        <v>90328.679688000004</v>
      </c>
      <c r="F85467" s="41">
        <f t="shared" si="1337"/>
        <v>4.488281300000381E-2</v>
      </c>
    </row>
    <row r="85468" spans="1:6" x14ac:dyDescent="0.25">
      <c r="A85468" s="41">
        <v>13</v>
      </c>
      <c r="B85468" s="41">
        <v>39</v>
      </c>
      <c r="C85468" s="41">
        <v>0.54853099999999999</v>
      </c>
      <c r="D85468" s="41">
        <v>90940.132811999996</v>
      </c>
      <c r="E85468" s="41">
        <v>91055.398438000004</v>
      </c>
      <c r="F85468" s="41">
        <f t="shared" si="1337"/>
        <v>0.11526562600000761</v>
      </c>
    </row>
    <row r="85469" spans="1:6" x14ac:dyDescent="0.25">
      <c r="A85469" s="41">
        <v>13</v>
      </c>
      <c r="B85469" s="41">
        <v>40</v>
      </c>
      <c r="C85469" s="41">
        <v>0.38097900000000001</v>
      </c>
      <c r="D85469" s="41">
        <v>91614.132811999996</v>
      </c>
      <c r="E85469" s="41">
        <v>91710.335938000004</v>
      </c>
      <c r="F85469" s="41">
        <f t="shared" si="1337"/>
        <v>9.6203126000007619E-2</v>
      </c>
    </row>
    <row r="85470" spans="1:6" x14ac:dyDescent="0.25">
      <c r="A85470" s="41">
        <v>13</v>
      </c>
      <c r="B85470" s="41">
        <v>41</v>
      </c>
      <c r="C85470" s="41">
        <v>0.11994100000000001</v>
      </c>
      <c r="D85470" s="41">
        <v>92098.546875</v>
      </c>
      <c r="E85470" s="41">
        <v>92166.960938000004</v>
      </c>
      <c r="F85470" s="41">
        <f t="shared" si="1337"/>
        <v>6.8414063000003814E-2</v>
      </c>
    </row>
    <row r="85471" spans="1:6" x14ac:dyDescent="0.25">
      <c r="A85471" s="41">
        <v>13</v>
      </c>
      <c r="B85471" s="41">
        <v>42</v>
      </c>
      <c r="C85471" s="41">
        <v>0.72238999999999998</v>
      </c>
      <c r="D85471" s="41">
        <v>92286.0625</v>
      </c>
      <c r="E85471" s="41">
        <v>92328.398438000004</v>
      </c>
      <c r="F85471" s="41">
        <f t="shared" si="1337"/>
        <v>4.2335938000003806E-2</v>
      </c>
    </row>
    <row r="85472" spans="1:6" x14ac:dyDescent="0.25">
      <c r="A85472" s="41">
        <v>13</v>
      </c>
      <c r="B85472" s="41">
        <v>43</v>
      </c>
      <c r="C85472" s="41">
        <v>1.0169999999999999</v>
      </c>
      <c r="D85472" s="41">
        <v>93057.320311999996</v>
      </c>
      <c r="E85472" s="41">
        <v>93160.734375</v>
      </c>
      <c r="F85472" s="41">
        <f t="shared" si="1337"/>
        <v>0.1034140630000038</v>
      </c>
    </row>
    <row r="85473" spans="1:6" x14ac:dyDescent="0.25">
      <c r="A85473" s="41">
        <v>13</v>
      </c>
      <c r="B85473" s="41">
        <v>44</v>
      </c>
      <c r="C85473" s="41">
        <v>3.7416999999999999E-2</v>
      </c>
      <c r="D85473" s="41">
        <v>94183.03125</v>
      </c>
      <c r="E85473" s="41">
        <v>94218.875</v>
      </c>
      <c r="F85473" s="41">
        <f t="shared" si="1337"/>
        <v>3.5843750000000001E-2</v>
      </c>
    </row>
    <row r="85474" spans="1:6" x14ac:dyDescent="0.25">
      <c r="A85474" s="41">
        <v>13</v>
      </c>
      <c r="B85474" s="41">
        <v>45</v>
      </c>
      <c r="C85474" s="41">
        <v>0.143568</v>
      </c>
      <c r="D85474" s="41">
        <v>94261.15625</v>
      </c>
      <c r="E85474" s="41">
        <v>94333.539061999996</v>
      </c>
      <c r="F85474" s="41">
        <f t="shared" si="1337"/>
        <v>7.2382811999996188E-2</v>
      </c>
    </row>
    <row r="85475" spans="1:6" x14ac:dyDescent="0.25">
      <c r="A85475" s="41">
        <v>13</v>
      </c>
      <c r="B85475" s="41">
        <v>46</v>
      </c>
      <c r="C85475" s="41">
        <v>0.56253500000000001</v>
      </c>
      <c r="D85475" s="41">
        <v>94479.929688000004</v>
      </c>
      <c r="E85475" s="41">
        <v>94539.34375</v>
      </c>
      <c r="F85475" s="41">
        <f t="shared" si="1337"/>
        <v>5.9414061999996194E-2</v>
      </c>
    </row>
    <row r="85476" spans="1:6" x14ac:dyDescent="0.25">
      <c r="A85476" s="41">
        <v>13</v>
      </c>
      <c r="B85476" s="41">
        <v>47</v>
      </c>
      <c r="C85476" s="41">
        <v>1.1179939999999999</v>
      </c>
      <c r="D85476" s="41">
        <v>95105.039061999996</v>
      </c>
      <c r="E85476" s="41">
        <v>95150.109375</v>
      </c>
      <c r="F85476" s="41">
        <f t="shared" si="1337"/>
        <v>4.507031300000381E-2</v>
      </c>
    </row>
    <row r="85477" spans="1:6" x14ac:dyDescent="0.25">
      <c r="A85477" s="41">
        <v>13</v>
      </c>
      <c r="B85477" s="41">
        <v>48</v>
      </c>
      <c r="C85477" s="41">
        <v>0.33022000000000001</v>
      </c>
      <c r="D85477" s="41">
        <v>96276.992188000004</v>
      </c>
      <c r="E85477" s="41">
        <v>96493.921875</v>
      </c>
      <c r="F85477" s="41">
        <f t="shared" si="1337"/>
        <v>0.21692968699999618</v>
      </c>
    </row>
    <row r="85478" spans="1:6" x14ac:dyDescent="0.25">
      <c r="A85478" s="41">
        <v>13</v>
      </c>
      <c r="B85478" s="41">
        <v>49</v>
      </c>
      <c r="C85478" s="41">
        <v>0.63585800000000003</v>
      </c>
      <c r="D85478" s="41">
        <v>96839.585938000004</v>
      </c>
      <c r="E85478" s="41">
        <v>96899.710938000004</v>
      </c>
      <c r="F85478" s="41">
        <f t="shared" si="1337"/>
        <v>6.0124999999999998E-2</v>
      </c>
    </row>
    <row r="85479" spans="1:6" x14ac:dyDescent="0.25">
      <c r="A85479" s="41">
        <v>13</v>
      </c>
      <c r="B85479" s="41">
        <v>50</v>
      </c>
      <c r="C85479" s="41">
        <v>5.0319999999999997E-2</v>
      </c>
      <c r="D85479" s="41">
        <v>97542.75</v>
      </c>
      <c r="E85479" s="41">
        <v>97568.554688000004</v>
      </c>
      <c r="F85479" s="41">
        <f t="shared" si="1337"/>
        <v>2.5804688000003809E-2</v>
      </c>
    </row>
    <row r="85480" spans="1:6" x14ac:dyDescent="0.25">
      <c r="A85480" s="41">
        <v>13</v>
      </c>
      <c r="B85480" s="41">
        <v>51</v>
      </c>
      <c r="C85480" s="41">
        <v>1.4071199999999999</v>
      </c>
      <c r="D85480" s="41">
        <v>97620.90625</v>
      </c>
      <c r="E85480" s="41">
        <v>97679.976561999996</v>
      </c>
      <c r="F85480" s="41">
        <f t="shared" si="1337"/>
        <v>5.907031199999619E-2</v>
      </c>
    </row>
    <row r="85481" spans="1:6" x14ac:dyDescent="0.25">
      <c r="A85481" s="41">
        <v>13</v>
      </c>
      <c r="B85481" s="41">
        <v>52</v>
      </c>
      <c r="C85481" s="41">
        <v>0.16969300000000001</v>
      </c>
      <c r="D85481" s="41">
        <v>99089.789061999996</v>
      </c>
      <c r="E85481" s="41">
        <v>99181.070311999996</v>
      </c>
      <c r="F85481" s="41">
        <f t="shared" si="1337"/>
        <v>9.1281249999999994E-2</v>
      </c>
    </row>
    <row r="85482" spans="1:6" x14ac:dyDescent="0.25">
      <c r="A85482" s="41">
        <v>13</v>
      </c>
      <c r="B85482" s="41">
        <v>53</v>
      </c>
      <c r="C85482" s="41">
        <v>1.3679190000000001</v>
      </c>
      <c r="D85482" s="41">
        <v>99355.445311999996</v>
      </c>
      <c r="E85482" s="41">
        <v>99402.695311999996</v>
      </c>
      <c r="F85482" s="41">
        <f t="shared" si="1337"/>
        <v>4.725E-2</v>
      </c>
    </row>
    <row r="85483" spans="1:6" x14ac:dyDescent="0.25">
      <c r="A85483" s="41">
        <v>13</v>
      </c>
      <c r="B85483" s="41">
        <v>54</v>
      </c>
      <c r="C85483" s="41">
        <v>3.5083000000000003E-2</v>
      </c>
      <c r="D85483" s="41">
        <v>100785.3125</v>
      </c>
      <c r="E85483" s="41">
        <v>100892.4375</v>
      </c>
      <c r="F85483" s="41">
        <f t="shared" si="1337"/>
        <v>0.107125</v>
      </c>
    </row>
    <row r="85484" spans="1:6" x14ac:dyDescent="0.25">
      <c r="A85484" s="41">
        <v>13</v>
      </c>
      <c r="B85484" s="41">
        <v>55</v>
      </c>
      <c r="C85484" s="41">
        <v>0.21316599999999999</v>
      </c>
      <c r="D85484" s="41">
        <v>100941.59375</v>
      </c>
      <c r="E85484" s="41">
        <v>101000.34375</v>
      </c>
      <c r="F85484" s="41">
        <f t="shared" si="1337"/>
        <v>5.8749999999999997E-2</v>
      </c>
    </row>
    <row r="85485" spans="1:6" x14ac:dyDescent="0.25">
      <c r="A85485" s="41">
        <v>13</v>
      </c>
      <c r="B85485" s="41">
        <v>56</v>
      </c>
      <c r="C85485" s="41">
        <v>0.80036700000000005</v>
      </c>
      <c r="D85485" s="41">
        <v>101223.945312</v>
      </c>
      <c r="E85485" s="41">
        <v>101269.484375</v>
      </c>
      <c r="F85485" s="41">
        <f t="shared" si="1337"/>
        <v>4.5539063000003807E-2</v>
      </c>
    </row>
    <row r="85486" spans="1:6" x14ac:dyDescent="0.25">
      <c r="A85486" s="41">
        <v>13</v>
      </c>
      <c r="B85486" s="41">
        <v>57</v>
      </c>
      <c r="C85486" s="41">
        <v>0.37342500000000001</v>
      </c>
      <c r="D85486" s="41">
        <v>102084.507812</v>
      </c>
      <c r="E85486" s="41">
        <v>102241.6875</v>
      </c>
      <c r="F85486" s="41">
        <f t="shared" si="1337"/>
        <v>0.15717968800000381</v>
      </c>
    </row>
    <row r="85487" spans="1:6" x14ac:dyDescent="0.25">
      <c r="A85487" s="41">
        <v>13</v>
      </c>
      <c r="B85487" s="41">
        <v>58</v>
      </c>
      <c r="C85487" s="41">
        <v>4.3292999999999998E-2</v>
      </c>
      <c r="D85487" s="41">
        <v>102619.804688</v>
      </c>
      <c r="E85487" s="41">
        <v>102712.296875</v>
      </c>
      <c r="F85487" s="41">
        <f t="shared" si="1337"/>
        <v>9.2492186999996187E-2</v>
      </c>
    </row>
    <row r="85488" spans="1:6" x14ac:dyDescent="0.25">
      <c r="A85488" s="41">
        <v>13</v>
      </c>
      <c r="B85488" s="41">
        <v>59</v>
      </c>
      <c r="C85488" s="41">
        <v>0.67719700000000005</v>
      </c>
      <c r="D85488" s="41">
        <v>102760.765625</v>
      </c>
      <c r="E85488" s="41">
        <v>102814.070312</v>
      </c>
      <c r="F85488" s="41">
        <f t="shared" si="1337"/>
        <v>5.3304686999996194E-2</v>
      </c>
    </row>
    <row r="85489" spans="1:6" x14ac:dyDescent="0.25">
      <c r="A85489" s="41">
        <v>13</v>
      </c>
      <c r="B85489" s="41">
        <v>60</v>
      </c>
      <c r="C85489" s="41">
        <v>0.76691100000000001</v>
      </c>
      <c r="D85489" s="41">
        <v>103495.242188</v>
      </c>
      <c r="E85489" s="41">
        <v>103600.335938</v>
      </c>
      <c r="F85489" s="41">
        <f t="shared" si="1337"/>
        <v>0.10509375</v>
      </c>
    </row>
    <row r="85490" spans="1:6" x14ac:dyDescent="0.25">
      <c r="A85490" s="41">
        <v>13</v>
      </c>
      <c r="B85490" s="41">
        <v>61</v>
      </c>
      <c r="C85490" s="41">
        <v>3.7398000000000001E-2</v>
      </c>
      <c r="D85490" s="41">
        <v>104377.203125</v>
      </c>
      <c r="E85490" s="41">
        <v>104467.132812</v>
      </c>
      <c r="F85490" s="41">
        <f t="shared" si="1337"/>
        <v>8.9929686999996192E-2</v>
      </c>
    </row>
    <row r="85491" spans="1:6" x14ac:dyDescent="0.25">
      <c r="A85491" s="41">
        <v>13</v>
      </c>
      <c r="B85491" s="41">
        <v>62</v>
      </c>
      <c r="C85491" s="41">
        <v>1.444367</v>
      </c>
      <c r="D85491" s="41">
        <v>104517.804688</v>
      </c>
      <c r="E85491" s="41">
        <v>104575.140625</v>
      </c>
      <c r="F85491" s="41">
        <f t="shared" si="1337"/>
        <v>5.7335936999996194E-2</v>
      </c>
    </row>
    <row r="85492" spans="1:6" x14ac:dyDescent="0.25">
      <c r="A85492" s="41">
        <v>13</v>
      </c>
      <c r="B85492" s="41">
        <v>63</v>
      </c>
      <c r="C85492" s="41">
        <v>0.30586099999999999</v>
      </c>
      <c r="D85492" s="41">
        <v>106034.085938</v>
      </c>
      <c r="E85492" s="41">
        <v>106119.359375</v>
      </c>
      <c r="F85492" s="41">
        <f t="shared" si="1337"/>
        <v>8.5273436999996191E-2</v>
      </c>
    </row>
    <row r="85493" spans="1:6" x14ac:dyDescent="0.25">
      <c r="A85493" s="41">
        <v>13</v>
      </c>
      <c r="B85493" s="41">
        <v>64</v>
      </c>
      <c r="C85493" s="41">
        <v>0.31217400000000001</v>
      </c>
      <c r="D85493" s="41">
        <v>106425.21875</v>
      </c>
      <c r="E85493" s="41">
        <v>106499.046875</v>
      </c>
      <c r="F85493" s="41">
        <f t="shared" si="1337"/>
        <v>7.3828124999999994E-2</v>
      </c>
    </row>
    <row r="85494" spans="1:6" x14ac:dyDescent="0.25">
      <c r="A85494" s="41">
        <v>13</v>
      </c>
      <c r="B85494" s="41">
        <v>65</v>
      </c>
      <c r="C85494" s="41">
        <v>0.71801099999999995</v>
      </c>
      <c r="D85494" s="41">
        <v>106815.914062</v>
      </c>
      <c r="E85494" s="41">
        <v>106855.78125</v>
      </c>
      <c r="F85494" s="41">
        <f t="shared" si="1337"/>
        <v>3.9867188000003807E-2</v>
      </c>
    </row>
    <row r="85495" spans="1:6" x14ac:dyDescent="0.25">
      <c r="A85495" s="41">
        <v>13</v>
      </c>
      <c r="B85495" s="41">
        <v>66</v>
      </c>
      <c r="C85495" s="41">
        <v>0.121822</v>
      </c>
      <c r="D85495" s="41">
        <v>107587.679688</v>
      </c>
      <c r="E85495" s="41">
        <v>107814.796875</v>
      </c>
      <c r="F85495" s="41">
        <f t="shared" si="1337"/>
        <v>0.2271171869999962</v>
      </c>
    </row>
    <row r="85496" spans="1:6" x14ac:dyDescent="0.25">
      <c r="A85496" s="41">
        <v>13</v>
      </c>
      <c r="B85496" s="41">
        <v>67</v>
      </c>
      <c r="C85496" s="41">
        <v>0.174621</v>
      </c>
      <c r="D85496" s="41">
        <v>107947.4375</v>
      </c>
      <c r="E85496" s="41">
        <v>108004.921875</v>
      </c>
      <c r="F85496" s="41">
        <f t="shared" si="1337"/>
        <v>5.7484374999999997E-2</v>
      </c>
    </row>
    <row r="85497" spans="1:6" x14ac:dyDescent="0.25">
      <c r="A85497" s="41">
        <v>13</v>
      </c>
      <c r="B85497" s="41">
        <v>68</v>
      </c>
      <c r="C85497" s="41">
        <v>8.0142000000000005E-2</v>
      </c>
      <c r="D85497" s="41">
        <v>108182.054688</v>
      </c>
      <c r="E85497" s="41">
        <v>108238.796875</v>
      </c>
      <c r="F85497" s="41">
        <f t="shared" si="1337"/>
        <v>5.674218699999619E-2</v>
      </c>
    </row>
    <row r="85498" spans="1:6" x14ac:dyDescent="0.25">
      <c r="A85498" s="41">
        <v>13</v>
      </c>
      <c r="B85498" s="41">
        <v>69</v>
      </c>
      <c r="C85498" s="41">
        <v>0.95104699999999998</v>
      </c>
      <c r="D85498" s="41">
        <v>108322.664062</v>
      </c>
      <c r="E85498" s="41">
        <v>108396.664062</v>
      </c>
      <c r="F85498" s="41">
        <f t="shared" si="1337"/>
        <v>7.3999999999999996E-2</v>
      </c>
    </row>
    <row r="85499" spans="1:6" x14ac:dyDescent="0.25">
      <c r="A85499" s="41">
        <v>13</v>
      </c>
      <c r="B85499" s="41">
        <v>70</v>
      </c>
      <c r="C85499" s="41">
        <v>1.1403570000000001</v>
      </c>
      <c r="D85499" s="41">
        <v>109360.695312</v>
      </c>
      <c r="E85499" s="41">
        <v>109415.039062</v>
      </c>
      <c r="F85499" s="41">
        <f t="shared" si="1337"/>
        <v>5.4343750000000003E-2</v>
      </c>
    </row>
    <row r="85500" spans="1:6" x14ac:dyDescent="0.25">
      <c r="A85500" s="41">
        <v>13</v>
      </c>
      <c r="B85500" s="41">
        <v>71</v>
      </c>
      <c r="C85500" s="41">
        <v>0.13614699999999999</v>
      </c>
      <c r="D85500" s="41">
        <v>110563.9375</v>
      </c>
      <c r="E85500" s="41">
        <v>110633.132812</v>
      </c>
      <c r="F85500" s="41">
        <f t="shared" si="1337"/>
        <v>6.9195311999996192E-2</v>
      </c>
    </row>
    <row r="85501" spans="1:6" x14ac:dyDescent="0.25">
      <c r="A85501" s="41">
        <v>13</v>
      </c>
      <c r="B85501" s="41">
        <v>72</v>
      </c>
      <c r="C85501" s="41">
        <v>1.717128</v>
      </c>
      <c r="D85501" s="41">
        <v>110783.078125</v>
      </c>
      <c r="E85501" s="41">
        <v>110874.335938</v>
      </c>
      <c r="F85501" s="41">
        <f t="shared" si="1337"/>
        <v>9.125781300000381E-2</v>
      </c>
    </row>
    <row r="85502" spans="1:6" x14ac:dyDescent="0.25">
      <c r="A85502" s="41">
        <v>13</v>
      </c>
      <c r="B85502" s="41">
        <v>73</v>
      </c>
      <c r="C85502" s="41">
        <v>0.88032699999999997</v>
      </c>
      <c r="D85502" s="41">
        <v>112600.46875</v>
      </c>
      <c r="E85502" s="41">
        <v>112633.875</v>
      </c>
      <c r="F85502" s="41">
        <f t="shared" si="1337"/>
        <v>3.3406249999999998E-2</v>
      </c>
    </row>
    <row r="85503" spans="1:6" x14ac:dyDescent="0.25">
      <c r="A85503" s="41">
        <v>13</v>
      </c>
      <c r="B85503" s="41">
        <v>74</v>
      </c>
      <c r="C85503" s="41">
        <v>0.24709999999999999</v>
      </c>
      <c r="D85503" s="41">
        <v>113525.523438</v>
      </c>
      <c r="E85503" s="41">
        <v>113598.007812</v>
      </c>
      <c r="F85503" s="41">
        <f t="shared" si="1337"/>
        <v>7.2484373999992385E-2</v>
      </c>
    </row>
    <row r="85504" spans="1:6" x14ac:dyDescent="0.25">
      <c r="A85504" s="41">
        <v>13</v>
      </c>
      <c r="B85504" s="41">
        <v>75</v>
      </c>
      <c r="C85504" s="41">
        <v>0.33840300000000001</v>
      </c>
      <c r="D85504" s="41">
        <v>113854.476562</v>
      </c>
      <c r="E85504" s="41">
        <v>113951.507812</v>
      </c>
      <c r="F85504" s="41">
        <f t="shared" si="1337"/>
        <v>9.7031249999999999E-2</v>
      </c>
    </row>
    <row r="85505" spans="1:6" x14ac:dyDescent="0.25">
      <c r="A85505" s="41">
        <v>13</v>
      </c>
      <c r="B85505" s="41">
        <v>76</v>
      </c>
      <c r="C85505" s="41">
        <v>0.33849899999999999</v>
      </c>
      <c r="D85505" s="41">
        <v>114292.015625</v>
      </c>
      <c r="E85505" s="41">
        <v>114335.742188</v>
      </c>
      <c r="F85505" s="41">
        <f t="shared" si="1337"/>
        <v>4.3726563000003806E-2</v>
      </c>
    </row>
    <row r="85506" spans="1:6" x14ac:dyDescent="0.25">
      <c r="A85506" s="41">
        <v>13</v>
      </c>
      <c r="B85506" s="41">
        <v>77</v>
      </c>
      <c r="C85506" s="41">
        <v>4.0974999999999998E-2</v>
      </c>
      <c r="D85506" s="41">
        <v>114682.679688</v>
      </c>
      <c r="E85506" s="41">
        <v>114764.523438</v>
      </c>
      <c r="F85506" s="41">
        <f t="shared" si="1337"/>
        <v>8.1843750000000007E-2</v>
      </c>
    </row>
    <row r="85507" spans="1:6" x14ac:dyDescent="0.25">
      <c r="A85507" s="41">
        <v>13</v>
      </c>
      <c r="B85507" s="41">
        <v>78</v>
      </c>
      <c r="C85507" s="41">
        <v>0.23571</v>
      </c>
      <c r="D85507" s="41">
        <v>114807.695312</v>
      </c>
      <c r="E85507" s="41">
        <v>114884.632812</v>
      </c>
      <c r="F85507" s="41">
        <f t="shared" si="1337"/>
        <v>7.6937500000000006E-2</v>
      </c>
    </row>
    <row r="85508" spans="1:6" x14ac:dyDescent="0.25">
      <c r="A85508" s="41">
        <v>13</v>
      </c>
      <c r="B85508" s="41">
        <v>79</v>
      </c>
      <c r="C85508" s="41">
        <v>0.25978299999999999</v>
      </c>
      <c r="D85508" s="41">
        <v>115123.5625</v>
      </c>
      <c r="E85508" s="41">
        <v>115181.882812</v>
      </c>
      <c r="F85508" s="41">
        <f t="shared" si="1337"/>
        <v>5.832031199999619E-2</v>
      </c>
    </row>
    <row r="85509" spans="1:6" x14ac:dyDescent="0.25">
      <c r="A85509" s="41">
        <v>13</v>
      </c>
      <c r="B85509" s="41">
        <v>80</v>
      </c>
      <c r="C85509" s="41">
        <v>0.39485599999999998</v>
      </c>
      <c r="D85509" s="41">
        <v>115452.132812</v>
      </c>
      <c r="E85509" s="41">
        <v>115484</v>
      </c>
      <c r="F85509" s="41">
        <f t="shared" si="1337"/>
        <v>3.1867188000003807E-2</v>
      </c>
    </row>
    <row r="85510" spans="1:6" x14ac:dyDescent="0.25">
      <c r="A85510" s="41">
        <v>13</v>
      </c>
      <c r="B85510" s="41">
        <v>81</v>
      </c>
      <c r="C85510" s="41">
        <v>6.3182000000000002E-2</v>
      </c>
      <c r="D85510" s="41">
        <v>115889.59375</v>
      </c>
      <c r="E85510" s="41">
        <v>115932.546875</v>
      </c>
      <c r="F85510" s="41">
        <f t="shared" si="1337"/>
        <v>4.2953125000000002E-2</v>
      </c>
    </row>
    <row r="85511" spans="1:6" x14ac:dyDescent="0.25">
      <c r="A85511" s="41">
        <v>13</v>
      </c>
      <c r="B85511" s="41">
        <v>82</v>
      </c>
      <c r="C85511" s="41">
        <v>0.94562100000000004</v>
      </c>
      <c r="D85511" s="41">
        <v>115998.984375</v>
      </c>
      <c r="E85511" s="41">
        <v>116041.601562</v>
      </c>
      <c r="F85511" s="41">
        <f t="shared" si="1337"/>
        <v>4.2617186999996191E-2</v>
      </c>
    </row>
    <row r="85512" spans="1:6" x14ac:dyDescent="0.25">
      <c r="A85512" s="41">
        <v>13</v>
      </c>
      <c r="B85512" s="41">
        <v>83</v>
      </c>
      <c r="C85512" s="41">
        <v>1.1134090000000001</v>
      </c>
      <c r="D85512" s="41">
        <v>117000.921875</v>
      </c>
      <c r="E85512" s="41">
        <v>117033.335938</v>
      </c>
      <c r="F85512" s="41">
        <f t="shared" si="1337"/>
        <v>3.2414063000003809E-2</v>
      </c>
    </row>
    <row r="85513" spans="1:6" x14ac:dyDescent="0.25">
      <c r="A85513" s="41">
        <v>13</v>
      </c>
      <c r="B85513" s="41">
        <v>84</v>
      </c>
      <c r="C85513" s="41">
        <v>0.40602700000000003</v>
      </c>
      <c r="D85513" s="41">
        <v>118148.0625</v>
      </c>
      <c r="E85513" s="41">
        <v>118186.359375</v>
      </c>
      <c r="F85513" s="41">
        <f t="shared" si="1337"/>
        <v>3.8296875000000001E-2</v>
      </c>
    </row>
    <row r="85514" spans="1:6" x14ac:dyDescent="0.25">
      <c r="A85514" s="41">
        <v>13</v>
      </c>
      <c r="B85514" s="41">
        <v>85</v>
      </c>
      <c r="C85514" s="41">
        <v>4.9683999999999999E-2</v>
      </c>
      <c r="D85514" s="41">
        <v>118601.289062</v>
      </c>
      <c r="E85514" s="41">
        <v>118869.007812</v>
      </c>
      <c r="F85514" s="41">
        <f t="shared" ref="F85514:F85577" si="1338">(E85514-D85514)/1000</f>
        <v>0.26771875000000001</v>
      </c>
    </row>
    <row r="85515" spans="1:6" x14ac:dyDescent="0.25">
      <c r="A85515" s="41">
        <v>13</v>
      </c>
      <c r="B85515" s="41">
        <v>86</v>
      </c>
      <c r="C85515" s="41">
        <v>0.336924</v>
      </c>
      <c r="D85515" s="41">
        <v>118929.5625</v>
      </c>
      <c r="E85515" s="41">
        <v>119064.265625</v>
      </c>
      <c r="F85515" s="41">
        <f t="shared" si="1338"/>
        <v>0.13470312500000001</v>
      </c>
    </row>
    <row r="85516" spans="1:6" x14ac:dyDescent="0.25">
      <c r="A85516" s="41">
        <v>13</v>
      </c>
      <c r="B85516" s="41">
        <v>87</v>
      </c>
      <c r="C85516" s="41">
        <v>0.31684400000000001</v>
      </c>
      <c r="D85516" s="41">
        <v>119414.3125</v>
      </c>
      <c r="E85516" s="41">
        <v>119477.859375</v>
      </c>
      <c r="F85516" s="41">
        <f t="shared" si="1338"/>
        <v>6.3546875000000003E-2</v>
      </c>
    </row>
    <row r="85517" spans="1:6" x14ac:dyDescent="0.25">
      <c r="A85517" s="41">
        <v>13</v>
      </c>
      <c r="B85517" s="41">
        <v>88</v>
      </c>
      <c r="C85517" s="41">
        <v>0.857039</v>
      </c>
      <c r="D85517" s="41">
        <v>119796.257812</v>
      </c>
      <c r="E85517" s="41">
        <v>119843.578125</v>
      </c>
      <c r="F85517" s="41">
        <f t="shared" si="1338"/>
        <v>4.7320313000003805E-2</v>
      </c>
    </row>
    <row r="85518" spans="1:6" x14ac:dyDescent="0.25">
      <c r="A85518" s="41">
        <v>13</v>
      </c>
      <c r="B85518" s="41">
        <v>89</v>
      </c>
      <c r="C85518" s="41">
        <v>0.118199</v>
      </c>
      <c r="D85518" s="41">
        <v>120702.640625</v>
      </c>
      <c r="E85518" s="41">
        <v>120746.59375</v>
      </c>
      <c r="F85518" s="41">
        <f t="shared" si="1338"/>
        <v>4.3953125000000003E-2</v>
      </c>
    </row>
    <row r="85519" spans="1:6" x14ac:dyDescent="0.25">
      <c r="A85519" s="41">
        <v>13</v>
      </c>
      <c r="B85519" s="41">
        <v>90</v>
      </c>
      <c r="C85519" s="41">
        <v>2.5059520000000002</v>
      </c>
      <c r="D85519" s="41">
        <v>120874.53125</v>
      </c>
      <c r="E85519" s="41">
        <v>120925.335938</v>
      </c>
      <c r="F85519" s="41">
        <f t="shared" si="1338"/>
        <v>5.080468800000381E-2</v>
      </c>
    </row>
    <row r="85520" spans="1:6" x14ac:dyDescent="0.25">
      <c r="A85520" s="41">
        <v>13</v>
      </c>
      <c r="B85520" s="41">
        <v>91</v>
      </c>
      <c r="C85520" s="41">
        <v>0.39390199999999997</v>
      </c>
      <c r="D85520" s="41">
        <v>123432.59375</v>
      </c>
      <c r="E85520" s="41">
        <v>123512.59375</v>
      </c>
      <c r="F85520" s="41">
        <f t="shared" si="1338"/>
        <v>0.08</v>
      </c>
    </row>
    <row r="85521" spans="1:6" x14ac:dyDescent="0.25">
      <c r="A85521" s="41">
        <v>13</v>
      </c>
      <c r="B85521" s="41">
        <v>92</v>
      </c>
      <c r="C85521" s="41">
        <v>0.36347699999999999</v>
      </c>
      <c r="D85521" s="41">
        <v>123917.617188</v>
      </c>
      <c r="E85521" s="41">
        <v>123966.007812</v>
      </c>
      <c r="F85521" s="41">
        <f t="shared" si="1338"/>
        <v>4.8390623999992388E-2</v>
      </c>
    </row>
    <row r="85522" spans="1:6" x14ac:dyDescent="0.25">
      <c r="A85522" s="41">
        <v>13</v>
      </c>
      <c r="B85522" s="41">
        <v>93</v>
      </c>
      <c r="C85522" s="41">
        <v>1.7746999999999999E-2</v>
      </c>
      <c r="D85522" s="41">
        <v>124341.484375</v>
      </c>
      <c r="E85522" s="41">
        <v>124632.171875</v>
      </c>
      <c r="F85522" s="41">
        <f t="shared" si="1338"/>
        <v>0.29068749999999999</v>
      </c>
    </row>
    <row r="85523" spans="1:6" x14ac:dyDescent="0.25">
      <c r="A85523" s="41">
        <v>13</v>
      </c>
      <c r="B85523" s="41">
        <v>94</v>
      </c>
      <c r="C85523" s="41">
        <v>0.67145100000000002</v>
      </c>
      <c r="D85523" s="41">
        <v>124654.007812</v>
      </c>
      <c r="E85523" s="41">
        <v>124793.867188</v>
      </c>
      <c r="F85523" s="41">
        <f t="shared" si="1338"/>
        <v>0.13985937600000761</v>
      </c>
    </row>
    <row r="85524" spans="1:6" x14ac:dyDescent="0.25">
      <c r="A85524" s="41">
        <v>13</v>
      </c>
      <c r="B85524" s="41">
        <v>95</v>
      </c>
      <c r="C85524" s="41">
        <v>0.52659699999999998</v>
      </c>
      <c r="D85524" s="41">
        <v>125466.914062</v>
      </c>
      <c r="E85524" s="41">
        <v>125521.9375</v>
      </c>
      <c r="F85524" s="41">
        <f t="shared" si="1338"/>
        <v>5.502343800000381E-2</v>
      </c>
    </row>
    <row r="85525" spans="1:6" x14ac:dyDescent="0.25">
      <c r="A85525" s="41">
        <v>13</v>
      </c>
      <c r="B85525" s="41">
        <v>96</v>
      </c>
      <c r="C85525" s="41">
        <v>2.1397819999999999</v>
      </c>
      <c r="D85525" s="41">
        <v>126060.757812</v>
      </c>
      <c r="E85525" s="41">
        <v>126103.75</v>
      </c>
      <c r="F85525" s="41">
        <f t="shared" si="1338"/>
        <v>4.299218800000381E-2</v>
      </c>
    </row>
    <row r="85526" spans="1:6" x14ac:dyDescent="0.25">
      <c r="A85526" s="41">
        <v>13</v>
      </c>
      <c r="B85526" s="41">
        <v>97</v>
      </c>
      <c r="C85526" s="41">
        <v>3.4574690000000001</v>
      </c>
      <c r="D85526" s="41">
        <v>128252.085938</v>
      </c>
      <c r="E85526" s="41">
        <v>128320.898438</v>
      </c>
      <c r="F85526" s="41">
        <f t="shared" si="1338"/>
        <v>6.8812499999999999E-2</v>
      </c>
    </row>
    <row r="85527" spans="1:6" x14ac:dyDescent="0.25">
      <c r="A85527" s="41">
        <v>13</v>
      </c>
      <c r="B85527" s="41">
        <v>98</v>
      </c>
      <c r="C85527" s="41">
        <v>0.14657600000000001</v>
      </c>
      <c r="D85527" s="41">
        <v>131791.78125</v>
      </c>
      <c r="E85527" s="41">
        <v>131850.4375</v>
      </c>
      <c r="F85527" s="41">
        <f t="shared" si="1338"/>
        <v>5.865625E-2</v>
      </c>
    </row>
    <row r="85528" spans="1:6" x14ac:dyDescent="0.25">
      <c r="A85528" s="41">
        <v>13</v>
      </c>
      <c r="B85528" s="41">
        <v>99</v>
      </c>
      <c r="C85528" s="41">
        <v>0.54593199999999997</v>
      </c>
      <c r="D85528" s="41">
        <v>132010.546875</v>
      </c>
      <c r="E85528" s="41">
        <v>132074.109375</v>
      </c>
      <c r="F85528" s="41">
        <f t="shared" si="1338"/>
        <v>6.3562499999999994E-2</v>
      </c>
    </row>
    <row r="85529" spans="1:6" x14ac:dyDescent="0.25">
      <c r="A85529" s="41">
        <v>13</v>
      </c>
      <c r="B85529" s="41">
        <v>100</v>
      </c>
      <c r="C85529" s="41">
        <v>3.4229000000000002E-2</v>
      </c>
      <c r="D85529" s="41">
        <v>132620.4375</v>
      </c>
      <c r="E85529" s="41">
        <v>132683.796875</v>
      </c>
      <c r="F85529" s="41">
        <f t="shared" si="1338"/>
        <v>6.3359374999999996E-2</v>
      </c>
    </row>
    <row r="85530" spans="1:6" x14ac:dyDescent="0.25">
      <c r="A85530" s="41">
        <v>13</v>
      </c>
      <c r="B85530" s="41">
        <v>101</v>
      </c>
      <c r="C85530" s="41">
        <v>0.14718400000000001</v>
      </c>
      <c r="D85530" s="41">
        <v>132729.828125</v>
      </c>
      <c r="E85530" s="41">
        <v>132790.046875</v>
      </c>
      <c r="F85530" s="41">
        <f t="shared" si="1338"/>
        <v>6.0218750000000001E-2</v>
      </c>
    </row>
    <row r="85531" spans="1:6" x14ac:dyDescent="0.25">
      <c r="A85531" s="41">
        <v>13</v>
      </c>
      <c r="B85531" s="41">
        <v>102</v>
      </c>
      <c r="C85531" s="41">
        <v>0.57034799999999997</v>
      </c>
      <c r="D85531" s="41">
        <v>132948.640625</v>
      </c>
      <c r="E85531" s="41">
        <v>133009.859375</v>
      </c>
      <c r="F85531" s="41">
        <f t="shared" si="1338"/>
        <v>6.1218750000000002E-2</v>
      </c>
    </row>
    <row r="85532" spans="1:6" x14ac:dyDescent="0.25">
      <c r="A85532" s="41">
        <v>13</v>
      </c>
      <c r="B85532" s="41">
        <v>103</v>
      </c>
      <c r="C85532" s="41">
        <v>0.98694700000000002</v>
      </c>
      <c r="D85532" s="41">
        <v>133594.15625</v>
      </c>
      <c r="E85532" s="41">
        <v>133648.84375</v>
      </c>
      <c r="F85532" s="41">
        <f t="shared" si="1338"/>
        <v>5.46875E-2</v>
      </c>
    </row>
    <row r="85533" spans="1:6" x14ac:dyDescent="0.25">
      <c r="A85533" s="41">
        <v>13</v>
      </c>
      <c r="B85533" s="41">
        <v>104</v>
      </c>
      <c r="C85533" s="41">
        <v>0.41495500000000002</v>
      </c>
      <c r="D85533" s="41">
        <v>134643.734375</v>
      </c>
      <c r="E85533" s="41">
        <v>134695.90625</v>
      </c>
      <c r="F85533" s="41">
        <f t="shared" si="1338"/>
        <v>5.2171875E-2</v>
      </c>
    </row>
    <row r="85534" spans="1:6" x14ac:dyDescent="0.25">
      <c r="A85534" s="41">
        <v>13</v>
      </c>
      <c r="B85534" s="41">
        <v>105</v>
      </c>
      <c r="C85534" s="41">
        <v>1.1577569999999999</v>
      </c>
      <c r="D85534" s="41">
        <v>135115.09375</v>
      </c>
      <c r="E85534" s="41">
        <v>135184.515625</v>
      </c>
      <c r="F85534" s="41">
        <f t="shared" si="1338"/>
        <v>6.9421874999999994E-2</v>
      </c>
    </row>
    <row r="85535" spans="1:6" x14ac:dyDescent="0.25">
      <c r="A85535" s="41">
        <v>13</v>
      </c>
      <c r="B85535" s="41">
        <v>106</v>
      </c>
      <c r="C85535" s="41">
        <v>0.16439500000000001</v>
      </c>
      <c r="D85535" s="41">
        <v>136349.796875</v>
      </c>
      <c r="E85535" s="41">
        <v>136400.59375</v>
      </c>
      <c r="F85535" s="41">
        <f t="shared" si="1338"/>
        <v>5.0796874999999998E-2</v>
      </c>
    </row>
    <row r="85536" spans="1:6" x14ac:dyDescent="0.25">
      <c r="A85536" s="41">
        <v>13</v>
      </c>
      <c r="B85536" s="41">
        <v>107</v>
      </c>
      <c r="C85536" s="41">
        <v>2.5023840000000002</v>
      </c>
      <c r="D85536" s="41">
        <v>136568.5625</v>
      </c>
      <c r="E85536" s="41">
        <v>136606.09375</v>
      </c>
      <c r="F85536" s="41">
        <f t="shared" si="1338"/>
        <v>3.7531250000000002E-2</v>
      </c>
    </row>
    <row r="85537" spans="1:6" x14ac:dyDescent="0.25">
      <c r="A85537" s="41">
        <v>13</v>
      </c>
      <c r="B85537" s="41">
        <v>108</v>
      </c>
      <c r="C85537" s="41">
        <v>0.93118599999999996</v>
      </c>
      <c r="D85537" s="41">
        <v>139120.84375</v>
      </c>
      <c r="E85537" s="41">
        <v>139211.328125</v>
      </c>
      <c r="F85537" s="41">
        <f t="shared" si="1338"/>
        <v>9.0484375000000006E-2</v>
      </c>
    </row>
    <row r="85538" spans="1:6" x14ac:dyDescent="0.25">
      <c r="A85538" s="41">
        <v>13</v>
      </c>
      <c r="B85538" s="41">
        <v>109</v>
      </c>
      <c r="C85538" s="41">
        <v>0.48184300000000002</v>
      </c>
      <c r="D85538" s="41">
        <v>140152.515625</v>
      </c>
      <c r="E85538" s="41">
        <v>140185.8125</v>
      </c>
      <c r="F85538" s="41">
        <f t="shared" si="1338"/>
        <v>3.3296874999999997E-2</v>
      </c>
    </row>
    <row r="85539" spans="1:6" x14ac:dyDescent="0.25">
      <c r="A85539" s="41">
        <v>13</v>
      </c>
      <c r="B85539" s="41">
        <v>110</v>
      </c>
      <c r="C85539" s="41">
        <v>0.27484900000000001</v>
      </c>
      <c r="D85539" s="41">
        <v>140668.234375</v>
      </c>
      <c r="E85539" s="41">
        <v>140704.734375</v>
      </c>
      <c r="F85539" s="41">
        <f t="shared" si="1338"/>
        <v>3.6499999999999998E-2</v>
      </c>
    </row>
    <row r="85540" spans="1:6" x14ac:dyDescent="0.25">
      <c r="A85540" s="41">
        <v>13</v>
      </c>
      <c r="B85540" s="41">
        <v>111</v>
      </c>
      <c r="C85540" s="41">
        <v>0.13819600000000001</v>
      </c>
      <c r="D85540" s="41">
        <v>140980.71875</v>
      </c>
      <c r="E85540" s="41">
        <v>141034</v>
      </c>
      <c r="F85540" s="41">
        <f t="shared" si="1338"/>
        <v>5.3281250000000002E-2</v>
      </c>
    </row>
    <row r="85541" spans="1:6" x14ac:dyDescent="0.25">
      <c r="A85541" s="41">
        <v>13</v>
      </c>
      <c r="B85541" s="41">
        <v>112</v>
      </c>
      <c r="C85541" s="41">
        <v>0.43966300000000003</v>
      </c>
      <c r="D85541" s="41">
        <v>141183.875</v>
      </c>
      <c r="E85541" s="41">
        <v>141264.546875</v>
      </c>
      <c r="F85541" s="41">
        <f t="shared" si="1338"/>
        <v>8.0671875000000004E-2</v>
      </c>
    </row>
    <row r="85542" spans="1:6" x14ac:dyDescent="0.25">
      <c r="A85542" s="41">
        <v>13</v>
      </c>
      <c r="B85542" s="41">
        <v>113</v>
      </c>
      <c r="C85542" s="41">
        <v>0.47501500000000002</v>
      </c>
      <c r="D85542" s="41">
        <v>141716.59375</v>
      </c>
      <c r="E85542" s="41">
        <v>141821.109375</v>
      </c>
      <c r="F85542" s="41">
        <f t="shared" si="1338"/>
        <v>0.104515625</v>
      </c>
    </row>
    <row r="85543" spans="1:6" x14ac:dyDescent="0.25">
      <c r="A85543" s="41">
        <v>13</v>
      </c>
      <c r="B85543" s="41">
        <v>114</v>
      </c>
      <c r="C85543" s="41">
        <v>0.71819299999999997</v>
      </c>
      <c r="D85543" s="41">
        <v>142310.421875</v>
      </c>
      <c r="E85543" s="41">
        <v>142371.21875</v>
      </c>
      <c r="F85543" s="41">
        <f t="shared" si="1338"/>
        <v>6.0796875E-2</v>
      </c>
    </row>
    <row r="85544" spans="1:6" x14ac:dyDescent="0.25">
      <c r="A85544" s="41">
        <v>13</v>
      </c>
      <c r="B85544" s="41">
        <v>115</v>
      </c>
      <c r="C85544" s="41">
        <v>0.59195600000000004</v>
      </c>
      <c r="D85544" s="41">
        <v>143097.234375</v>
      </c>
      <c r="E85544" s="41">
        <v>143133.71875</v>
      </c>
      <c r="F85544" s="41">
        <f t="shared" si="1338"/>
        <v>3.6484374999999999E-2</v>
      </c>
    </row>
    <row r="85545" spans="1:6" x14ac:dyDescent="0.25">
      <c r="A85545" s="41">
        <v>13</v>
      </c>
      <c r="B85545" s="41">
        <v>116</v>
      </c>
      <c r="C85545" s="41">
        <v>1.7433190000000001</v>
      </c>
      <c r="D85545" s="41">
        <v>143737.90625</v>
      </c>
      <c r="E85545" s="41">
        <v>143808.515625</v>
      </c>
      <c r="F85545" s="41">
        <f t="shared" si="1338"/>
        <v>7.0609375000000002E-2</v>
      </c>
    </row>
    <row r="85546" spans="1:6" x14ac:dyDescent="0.25">
      <c r="A85546" s="41">
        <v>13</v>
      </c>
      <c r="B85546" s="41">
        <v>117</v>
      </c>
      <c r="C85546" s="41">
        <v>0.32271</v>
      </c>
      <c r="D85546" s="41">
        <v>145560.25</v>
      </c>
      <c r="E85546" s="41">
        <v>145594.328125</v>
      </c>
      <c r="F85546" s="41">
        <f t="shared" si="1338"/>
        <v>3.4078125000000001E-2</v>
      </c>
    </row>
    <row r="85547" spans="1:6" x14ac:dyDescent="0.25">
      <c r="A85547" s="41">
        <v>13</v>
      </c>
      <c r="B85547" s="41">
        <v>118</v>
      </c>
      <c r="C85547" s="41">
        <v>2.3800000000000001E-4</v>
      </c>
      <c r="D85547" s="41">
        <v>145919.625</v>
      </c>
      <c r="E85547" s="41">
        <v>145965.25</v>
      </c>
      <c r="F85547" s="41">
        <f t="shared" si="1338"/>
        <v>4.5624999999999999E-2</v>
      </c>
    </row>
    <row r="85548" spans="1:6" x14ac:dyDescent="0.25">
      <c r="A85548" s="41">
        <v>13</v>
      </c>
      <c r="B85548" s="41">
        <v>119</v>
      </c>
      <c r="C85548" s="41">
        <v>1.7025710000000001</v>
      </c>
      <c r="D85548" s="41">
        <v>145965.265625</v>
      </c>
      <c r="E85548" s="41">
        <v>146043.65625</v>
      </c>
      <c r="F85548" s="41">
        <f t="shared" si="1338"/>
        <v>7.8390625000000005E-2</v>
      </c>
    </row>
    <row r="85549" spans="1:6" x14ac:dyDescent="0.25">
      <c r="A85549" s="41">
        <v>13</v>
      </c>
      <c r="B85549" s="41">
        <v>120</v>
      </c>
      <c r="C85549" s="41">
        <v>0.39620100000000003</v>
      </c>
      <c r="D85549" s="41">
        <v>147749.609375</v>
      </c>
      <c r="E85549" s="41">
        <v>147802.953125</v>
      </c>
      <c r="F85549" s="41">
        <f t="shared" si="1338"/>
        <v>5.3343750000000002E-2</v>
      </c>
    </row>
    <row r="85550" spans="1:6" x14ac:dyDescent="0.25">
      <c r="A85550" s="41">
        <v>13</v>
      </c>
      <c r="B85550" s="41">
        <v>121</v>
      </c>
      <c r="C85550" s="41">
        <v>1.5127790000000001</v>
      </c>
      <c r="D85550" s="41">
        <v>148202.78125</v>
      </c>
      <c r="E85550" s="41">
        <v>148233.1875</v>
      </c>
      <c r="F85550" s="41">
        <f t="shared" si="1338"/>
        <v>3.0406249999999999E-2</v>
      </c>
    </row>
    <row r="85551" spans="1:6" x14ac:dyDescent="0.25">
      <c r="A85551" s="41">
        <v>13</v>
      </c>
      <c r="B85551" s="41">
        <v>122</v>
      </c>
      <c r="C85551" s="41">
        <v>0.36371199999999998</v>
      </c>
      <c r="D85551" s="41">
        <v>149759.15625</v>
      </c>
      <c r="E85551" s="41">
        <v>149838.921875</v>
      </c>
      <c r="F85551" s="41">
        <f t="shared" si="1338"/>
        <v>7.9765625000000007E-2</v>
      </c>
    </row>
    <row r="85552" spans="1:6" x14ac:dyDescent="0.25">
      <c r="A85552" s="41">
        <v>13</v>
      </c>
      <c r="B85552" s="41">
        <v>123</v>
      </c>
      <c r="C85552" s="41">
        <v>0.78283199999999997</v>
      </c>
      <c r="D85552" s="41">
        <v>150212.609375</v>
      </c>
      <c r="E85552" s="41">
        <v>150260.921875</v>
      </c>
      <c r="F85552" s="41">
        <f t="shared" si="1338"/>
        <v>4.8312500000000001E-2</v>
      </c>
    </row>
    <row r="85553" spans="1:6" x14ac:dyDescent="0.25">
      <c r="A85553" s="41">
        <v>13</v>
      </c>
      <c r="B85553" s="41">
        <v>124</v>
      </c>
      <c r="C85553" s="41">
        <v>0.46229900000000002</v>
      </c>
      <c r="D85553" s="41">
        <v>151045.515625</v>
      </c>
      <c r="E85553" s="41">
        <v>151106.28125</v>
      </c>
      <c r="F85553" s="41">
        <f t="shared" si="1338"/>
        <v>6.0765624999999997E-2</v>
      </c>
    </row>
    <row r="85554" spans="1:6" x14ac:dyDescent="0.25">
      <c r="A85554" s="41">
        <v>13</v>
      </c>
      <c r="B85554" s="41">
        <v>125</v>
      </c>
      <c r="C85554" s="41">
        <v>1.4773829999999999</v>
      </c>
      <c r="D85554" s="41">
        <v>151576.78125</v>
      </c>
      <c r="E85554" s="41">
        <v>151672.75</v>
      </c>
      <c r="F85554" s="41">
        <f t="shared" si="1338"/>
        <v>9.5968750000000005E-2</v>
      </c>
    </row>
    <row r="85555" spans="1:6" x14ac:dyDescent="0.25">
      <c r="A85555" s="41">
        <v>13</v>
      </c>
      <c r="B85555" s="41">
        <v>126</v>
      </c>
      <c r="C85555" s="41">
        <v>0.92482299999999995</v>
      </c>
      <c r="D85555" s="41">
        <v>153152.3125</v>
      </c>
      <c r="E85555" s="41">
        <v>153203.40625</v>
      </c>
      <c r="F85555" s="41">
        <f t="shared" si="1338"/>
        <v>5.109375E-2</v>
      </c>
    </row>
    <row r="85556" spans="1:6" x14ac:dyDescent="0.25">
      <c r="A85556" s="41">
        <v>13</v>
      </c>
      <c r="B85556" s="41">
        <v>127</v>
      </c>
      <c r="C85556" s="41">
        <v>0.33031500000000003</v>
      </c>
      <c r="D85556" s="41">
        <v>154130.765625</v>
      </c>
      <c r="E85556" s="41">
        <v>154171.46875</v>
      </c>
      <c r="F85556" s="41">
        <f t="shared" si="1338"/>
        <v>4.0703125E-2</v>
      </c>
    </row>
    <row r="85557" spans="1:6" x14ac:dyDescent="0.25">
      <c r="A85557" s="41">
        <v>13</v>
      </c>
      <c r="B85557" s="41">
        <v>128</v>
      </c>
      <c r="C85557" s="41">
        <v>0.38270900000000002</v>
      </c>
      <c r="D85557" s="41">
        <v>154505.828125</v>
      </c>
      <c r="E85557" s="41">
        <v>154578.921875</v>
      </c>
      <c r="F85557" s="41">
        <f t="shared" si="1338"/>
        <v>7.3093749999999999E-2</v>
      </c>
    </row>
    <row r="85558" spans="1:6" x14ac:dyDescent="0.25">
      <c r="A85558" s="41">
        <v>13</v>
      </c>
      <c r="B85558" s="41">
        <v>129</v>
      </c>
      <c r="C85558" s="41">
        <v>0.98099999999999998</v>
      </c>
      <c r="D85558" s="41">
        <v>154975.484375</v>
      </c>
      <c r="E85558" s="41">
        <v>155069.78125</v>
      </c>
      <c r="F85558" s="41">
        <f t="shared" si="1338"/>
        <v>9.4296875000000002E-2</v>
      </c>
    </row>
    <row r="85559" spans="1:6" x14ac:dyDescent="0.25">
      <c r="A85559" s="41">
        <v>13</v>
      </c>
      <c r="B85559" s="41">
        <v>130</v>
      </c>
      <c r="C85559" s="41">
        <v>0.93840400000000002</v>
      </c>
      <c r="D85559" s="41">
        <v>156057.125</v>
      </c>
      <c r="E85559" s="41">
        <v>156142.296875</v>
      </c>
      <c r="F85559" s="41">
        <f t="shared" si="1338"/>
        <v>8.5171874999999994E-2</v>
      </c>
    </row>
    <row r="85560" spans="1:6" x14ac:dyDescent="0.25">
      <c r="A85560" s="41">
        <v>13</v>
      </c>
      <c r="B85560" s="41">
        <v>131</v>
      </c>
      <c r="C85560" s="41">
        <v>7.2861999999999996E-2</v>
      </c>
      <c r="D85560" s="41">
        <v>157088.703125</v>
      </c>
      <c r="E85560" s="41">
        <v>157161.390625</v>
      </c>
      <c r="F85560" s="41">
        <f t="shared" si="1338"/>
        <v>7.2687500000000002E-2</v>
      </c>
    </row>
    <row r="85561" spans="1:6" x14ac:dyDescent="0.25">
      <c r="A85561" s="41">
        <v>13</v>
      </c>
      <c r="B85561" s="41">
        <v>132</v>
      </c>
      <c r="C85561" s="41">
        <v>5.3335E-2</v>
      </c>
      <c r="D85561" s="41">
        <v>157245.203125</v>
      </c>
      <c r="E85561" s="41">
        <v>157330.4375</v>
      </c>
      <c r="F85561" s="41">
        <f t="shared" si="1338"/>
        <v>8.5234375000000001E-2</v>
      </c>
    </row>
    <row r="85562" spans="1:6" x14ac:dyDescent="0.25">
      <c r="A85562" s="41">
        <v>13</v>
      </c>
      <c r="B85562" s="41">
        <v>133</v>
      </c>
      <c r="C85562" s="41">
        <v>0.41207300000000002</v>
      </c>
      <c r="D85562" s="41">
        <v>157385.828125</v>
      </c>
      <c r="E85562" s="41">
        <v>157447.03125</v>
      </c>
      <c r="F85562" s="41">
        <f t="shared" si="1338"/>
        <v>6.1203124999999997E-2</v>
      </c>
    </row>
    <row r="85563" spans="1:6" x14ac:dyDescent="0.25">
      <c r="A85563" s="41">
        <v>13</v>
      </c>
      <c r="B85563" s="41">
        <v>134</v>
      </c>
      <c r="C85563" s="41">
        <v>0.25229099999999999</v>
      </c>
      <c r="D85563" s="41">
        <v>157870.515625</v>
      </c>
      <c r="E85563" s="41">
        <v>157925.828125</v>
      </c>
      <c r="F85563" s="41">
        <f t="shared" si="1338"/>
        <v>5.5312500000000001E-2</v>
      </c>
    </row>
    <row r="85564" spans="1:6" x14ac:dyDescent="0.25">
      <c r="A85564" s="41">
        <v>13</v>
      </c>
      <c r="B85564" s="41">
        <v>135</v>
      </c>
      <c r="C85564" s="41">
        <v>1.376028</v>
      </c>
      <c r="D85564" s="41">
        <v>158184</v>
      </c>
      <c r="E85564" s="41">
        <v>158442.5625</v>
      </c>
      <c r="F85564" s="41">
        <f t="shared" si="1338"/>
        <v>0.25856249999999997</v>
      </c>
    </row>
    <row r="85565" spans="1:6" x14ac:dyDescent="0.25">
      <c r="A85565" s="41">
        <v>13</v>
      </c>
      <c r="B85565" s="41">
        <v>136</v>
      </c>
      <c r="C85565" s="41">
        <v>0.33219100000000001</v>
      </c>
      <c r="D85565" s="41">
        <v>159830.765625</v>
      </c>
      <c r="E85565" s="41">
        <v>159879.5</v>
      </c>
      <c r="F85565" s="41">
        <f t="shared" si="1338"/>
        <v>4.8734375000000003E-2</v>
      </c>
    </row>
    <row r="85566" spans="1:6" x14ac:dyDescent="0.25">
      <c r="A85566" s="41">
        <v>13</v>
      </c>
      <c r="B85566" s="41">
        <v>137</v>
      </c>
      <c r="C85566" s="41">
        <v>0.239928</v>
      </c>
      <c r="D85566" s="41">
        <v>160223.796875</v>
      </c>
      <c r="E85566" s="41">
        <v>160319.078125</v>
      </c>
      <c r="F85566" s="41">
        <f t="shared" si="1338"/>
        <v>9.5281249999999998E-2</v>
      </c>
    </row>
    <row r="85567" spans="1:6" x14ac:dyDescent="0.25">
      <c r="A85567" s="41">
        <v>13</v>
      </c>
      <c r="B85567" s="41">
        <v>138</v>
      </c>
      <c r="C85567" s="41">
        <v>0.39157599999999998</v>
      </c>
      <c r="D85567" s="41">
        <v>160568.796875</v>
      </c>
      <c r="E85567" s="41">
        <v>160640.453125</v>
      </c>
      <c r="F85567" s="41">
        <f t="shared" si="1338"/>
        <v>7.1656250000000005E-2</v>
      </c>
    </row>
    <row r="85568" spans="1:6" x14ac:dyDescent="0.25">
      <c r="A85568" s="41">
        <v>13</v>
      </c>
      <c r="B85568" s="41">
        <v>139</v>
      </c>
      <c r="C85568" s="41">
        <v>4.7060000000000001E-3</v>
      </c>
      <c r="D85568" s="41">
        <v>161040.765625</v>
      </c>
      <c r="E85568" s="41">
        <v>161080.125</v>
      </c>
      <c r="F85568" s="41">
        <f t="shared" si="1338"/>
        <v>3.9359375000000002E-2</v>
      </c>
    </row>
    <row r="85569" spans="1:6" x14ac:dyDescent="0.25">
      <c r="A85569" s="41">
        <v>13</v>
      </c>
      <c r="B85569" s="41">
        <v>140</v>
      </c>
      <c r="C85569" s="41">
        <v>0.20422100000000001</v>
      </c>
      <c r="D85569" s="41">
        <v>161089.015625</v>
      </c>
      <c r="E85569" s="41">
        <v>161135.640625</v>
      </c>
      <c r="F85569" s="41">
        <f t="shared" si="1338"/>
        <v>4.6625E-2</v>
      </c>
    </row>
    <row r="85570" spans="1:6" x14ac:dyDescent="0.25">
      <c r="A85570" s="41">
        <v>13</v>
      </c>
      <c r="B85570" s="41">
        <v>141</v>
      </c>
      <c r="C85570" s="41">
        <v>1.797201</v>
      </c>
      <c r="D85570" s="41">
        <v>161354.8125</v>
      </c>
      <c r="E85570" s="41">
        <v>161387.078125</v>
      </c>
      <c r="F85570" s="41">
        <f t="shared" si="1338"/>
        <v>3.2265624999999999E-2</v>
      </c>
    </row>
    <row r="85571" spans="1:6" x14ac:dyDescent="0.25">
      <c r="A85571" s="41">
        <v>13</v>
      </c>
      <c r="B85571" s="41">
        <v>142</v>
      </c>
      <c r="C85571" s="41">
        <v>0.62845399999999996</v>
      </c>
      <c r="D85571" s="41">
        <v>163186.609375</v>
      </c>
      <c r="E85571" s="41">
        <v>163222.921875</v>
      </c>
      <c r="F85571" s="41">
        <f t="shared" si="1338"/>
        <v>3.6312499999999998E-2</v>
      </c>
    </row>
    <row r="85572" spans="1:6" x14ac:dyDescent="0.25">
      <c r="A85572" s="41">
        <v>13</v>
      </c>
      <c r="B85572" s="41">
        <v>143</v>
      </c>
      <c r="C85572" s="41">
        <v>0.32604300000000003</v>
      </c>
      <c r="D85572" s="41">
        <v>163858.765625</v>
      </c>
      <c r="E85572" s="41">
        <v>164066.890625</v>
      </c>
      <c r="F85572" s="41">
        <f t="shared" si="1338"/>
        <v>0.208125</v>
      </c>
    </row>
    <row r="85573" spans="1:6" x14ac:dyDescent="0.25">
      <c r="A85573" s="41">
        <v>13</v>
      </c>
      <c r="B85573" s="41">
        <v>144</v>
      </c>
      <c r="C85573" s="41">
        <v>0.17310400000000001</v>
      </c>
      <c r="D85573" s="41">
        <v>164405.734375</v>
      </c>
      <c r="E85573" s="41">
        <v>164466.015625</v>
      </c>
      <c r="F85573" s="41">
        <f t="shared" si="1338"/>
        <v>6.0281250000000001E-2</v>
      </c>
    </row>
    <row r="85574" spans="1:6" x14ac:dyDescent="0.25">
      <c r="A85574" s="41">
        <v>13</v>
      </c>
      <c r="B85574" s="41">
        <v>145</v>
      </c>
      <c r="C85574" s="41">
        <v>0.54620500000000005</v>
      </c>
      <c r="D85574" s="41">
        <v>164640.09375</v>
      </c>
      <c r="E85574" s="41">
        <v>164672.5625</v>
      </c>
      <c r="F85574" s="41">
        <f t="shared" si="1338"/>
        <v>3.2468749999999998E-2</v>
      </c>
    </row>
    <row r="85575" spans="1:6" x14ac:dyDescent="0.25">
      <c r="A85575" s="41">
        <v>13</v>
      </c>
      <c r="B85575" s="41">
        <v>146</v>
      </c>
      <c r="C85575" s="41">
        <v>0.79627999999999999</v>
      </c>
      <c r="D85575" s="41">
        <v>165224.3125</v>
      </c>
      <c r="E85575" s="41">
        <v>165262.546875</v>
      </c>
      <c r="F85575" s="41">
        <f t="shared" si="1338"/>
        <v>3.8234375000000001E-2</v>
      </c>
    </row>
    <row r="85576" spans="1:6" x14ac:dyDescent="0.25">
      <c r="A85576" s="41">
        <v>13</v>
      </c>
      <c r="B85576" s="41">
        <v>147</v>
      </c>
      <c r="C85576" s="41">
        <v>0.122069</v>
      </c>
      <c r="D85576" s="41">
        <v>166073.296875</v>
      </c>
      <c r="E85576" s="41">
        <v>166106.078125</v>
      </c>
      <c r="F85576" s="41">
        <f t="shared" si="1338"/>
        <v>3.2781249999999998E-2</v>
      </c>
    </row>
    <row r="85577" spans="1:6" x14ac:dyDescent="0.25">
      <c r="A85577" s="41">
        <v>13</v>
      </c>
      <c r="B85577" s="41">
        <v>148</v>
      </c>
      <c r="C85577" s="41">
        <v>0.50454600000000005</v>
      </c>
      <c r="D85577" s="41">
        <v>166229.53125</v>
      </c>
      <c r="E85577" s="41">
        <v>166276.59375</v>
      </c>
      <c r="F85577" s="41">
        <f t="shared" si="1338"/>
        <v>4.70625E-2</v>
      </c>
    </row>
    <row r="85578" spans="1:6" x14ac:dyDescent="0.25">
      <c r="A85578" s="41">
        <v>13</v>
      </c>
      <c r="B85578" s="41">
        <v>149</v>
      </c>
      <c r="C85578" s="41">
        <v>0.887679</v>
      </c>
      <c r="D85578" s="41">
        <v>166793.21875</v>
      </c>
      <c r="E85578" s="41">
        <v>166858.015625</v>
      </c>
      <c r="F85578" s="41">
        <f t="shared" ref="F85578:F85641" si="1339">(E85578-D85578)/1000</f>
        <v>6.4796875000000004E-2</v>
      </c>
    </row>
    <row r="85579" spans="1:6" x14ac:dyDescent="0.25">
      <c r="A85579" s="41">
        <v>13</v>
      </c>
      <c r="B85579" s="41">
        <v>150</v>
      </c>
      <c r="C85579" s="41">
        <v>1.54749</v>
      </c>
      <c r="D85579" s="41">
        <v>167746.6875</v>
      </c>
      <c r="E85579" s="41">
        <v>167779.359375</v>
      </c>
      <c r="F85579" s="41">
        <f t="shared" si="1339"/>
        <v>3.2671875000000003E-2</v>
      </c>
    </row>
    <row r="85580" spans="1:6" x14ac:dyDescent="0.25">
      <c r="A85580" s="41">
        <v>13</v>
      </c>
      <c r="B85580" s="41">
        <v>151</v>
      </c>
      <c r="C85580" s="41">
        <v>0.117174</v>
      </c>
      <c r="D85580" s="41">
        <v>169332.6875</v>
      </c>
      <c r="E85580" s="41">
        <v>169557.5</v>
      </c>
      <c r="F85580" s="41">
        <f t="shared" si="1339"/>
        <v>0.2248125</v>
      </c>
    </row>
    <row r="85581" spans="1:6" x14ac:dyDescent="0.25">
      <c r="A85581" s="41">
        <v>13</v>
      </c>
      <c r="B85581" s="41">
        <v>152</v>
      </c>
      <c r="C85581" s="41">
        <v>0.96826900000000005</v>
      </c>
      <c r="D85581" s="41">
        <v>169676.46875</v>
      </c>
      <c r="E85581" s="41">
        <v>169770.5625</v>
      </c>
      <c r="F85581" s="41">
        <f t="shared" si="1339"/>
        <v>9.4093750000000004E-2</v>
      </c>
    </row>
    <row r="85582" spans="1:6" x14ac:dyDescent="0.25">
      <c r="A85582" s="41">
        <v>13</v>
      </c>
      <c r="B85582" s="41">
        <v>153</v>
      </c>
      <c r="C85582" s="41">
        <v>0.83168500000000001</v>
      </c>
      <c r="D85582" s="41">
        <v>170745.234375</v>
      </c>
      <c r="E85582" s="41">
        <v>170800.25</v>
      </c>
      <c r="F85582" s="41">
        <f t="shared" si="1339"/>
        <v>5.5015624999999999E-2</v>
      </c>
    </row>
    <row r="85583" spans="1:6" x14ac:dyDescent="0.25">
      <c r="A85583" s="41">
        <v>13</v>
      </c>
      <c r="B85583" s="41">
        <v>154</v>
      </c>
      <c r="C85583" s="41">
        <v>2.2519000000000001E-2</v>
      </c>
      <c r="D85583" s="41">
        <v>171636.1875</v>
      </c>
      <c r="E85583" s="41">
        <v>171727.28125</v>
      </c>
      <c r="F85583" s="41">
        <f t="shared" si="1339"/>
        <v>9.1093750000000001E-2</v>
      </c>
    </row>
    <row r="85584" spans="1:6" x14ac:dyDescent="0.25">
      <c r="A85584" s="41">
        <v>13</v>
      </c>
      <c r="B85584" s="41">
        <v>155</v>
      </c>
      <c r="C85584" s="41">
        <v>0.41181899999999999</v>
      </c>
      <c r="D85584" s="41">
        <v>171761.21875</v>
      </c>
      <c r="E85584" s="41">
        <v>171822.84375</v>
      </c>
      <c r="F85584" s="41">
        <f t="shared" si="1339"/>
        <v>6.1624999999999999E-2</v>
      </c>
    </row>
    <row r="85585" spans="1:6" x14ac:dyDescent="0.25">
      <c r="A85585" s="41">
        <v>13</v>
      </c>
      <c r="B85585" s="41">
        <v>156</v>
      </c>
      <c r="C85585" s="41">
        <v>0.39979100000000001</v>
      </c>
      <c r="D85585" s="41">
        <v>172245.71875</v>
      </c>
      <c r="E85585" s="41">
        <v>172283.046875</v>
      </c>
      <c r="F85585" s="41">
        <f t="shared" si="1339"/>
        <v>3.7328124999999997E-2</v>
      </c>
    </row>
    <row r="85586" spans="1:6" x14ac:dyDescent="0.25">
      <c r="A85586" s="41">
        <v>13</v>
      </c>
      <c r="B85586" s="41">
        <v>157</v>
      </c>
      <c r="C85586" s="41">
        <v>1.5017160000000001</v>
      </c>
      <c r="D85586" s="41">
        <v>172684.328125</v>
      </c>
      <c r="E85586" s="41">
        <v>172739</v>
      </c>
      <c r="F85586" s="41">
        <f t="shared" si="1339"/>
        <v>5.4671875000000002E-2</v>
      </c>
    </row>
    <row r="85587" spans="1:6" x14ac:dyDescent="0.25">
      <c r="A85587" s="41">
        <v>13</v>
      </c>
      <c r="B85587" s="41">
        <v>158</v>
      </c>
      <c r="C85587" s="41">
        <v>0.301124</v>
      </c>
      <c r="D85587" s="41">
        <v>174253.65625</v>
      </c>
      <c r="E85587" s="41">
        <v>174317.84375</v>
      </c>
      <c r="F85587" s="41">
        <f t="shared" si="1339"/>
        <v>6.4187499999999995E-2</v>
      </c>
    </row>
    <row r="85588" spans="1:6" x14ac:dyDescent="0.25">
      <c r="A85588" s="41">
        <v>13</v>
      </c>
      <c r="B85588" s="41">
        <v>159</v>
      </c>
      <c r="C85588" s="41">
        <v>0.15296899999999999</v>
      </c>
      <c r="D85588" s="41">
        <v>174628.96875</v>
      </c>
      <c r="E85588" s="41">
        <v>174661.1875</v>
      </c>
      <c r="F85588" s="41">
        <f t="shared" si="1339"/>
        <v>3.2218749999999997E-2</v>
      </c>
    </row>
    <row r="85589" spans="1:6" x14ac:dyDescent="0.25">
      <c r="A85589" s="41">
        <v>13</v>
      </c>
      <c r="B85589" s="41">
        <v>160</v>
      </c>
      <c r="C85589" s="41">
        <v>0.78608100000000003</v>
      </c>
      <c r="D85589" s="41">
        <v>174819.796875</v>
      </c>
      <c r="E85589" s="41">
        <v>174856.15625</v>
      </c>
      <c r="F85589" s="41">
        <f t="shared" si="1339"/>
        <v>3.6359374999999999E-2</v>
      </c>
    </row>
    <row r="85590" spans="1:6" x14ac:dyDescent="0.25">
      <c r="A85590" s="41">
        <v>13</v>
      </c>
      <c r="B85590" s="41">
        <v>161</v>
      </c>
      <c r="C85590" s="41">
        <v>0.304004</v>
      </c>
      <c r="D85590" s="41">
        <v>175648.5</v>
      </c>
      <c r="E85590" s="41">
        <v>175740.921875</v>
      </c>
      <c r="F85590" s="41">
        <f t="shared" si="1339"/>
        <v>9.2421875000000001E-2</v>
      </c>
    </row>
    <row r="85591" spans="1:6" x14ac:dyDescent="0.25">
      <c r="A85591" s="41">
        <v>13</v>
      </c>
      <c r="B85591" s="41">
        <v>162</v>
      </c>
      <c r="C85591" s="41">
        <v>1.063863</v>
      </c>
      <c r="D85591" s="41">
        <v>176055.15625</v>
      </c>
      <c r="E85591" s="41">
        <v>176179.5</v>
      </c>
      <c r="F85591" s="41">
        <f t="shared" si="1339"/>
        <v>0.12434375</v>
      </c>
    </row>
    <row r="85592" spans="1:6" x14ac:dyDescent="0.25">
      <c r="A85592" s="41">
        <v>13</v>
      </c>
      <c r="B85592" s="41">
        <v>163</v>
      </c>
      <c r="C85592" s="41">
        <v>0.90754000000000001</v>
      </c>
      <c r="D85592" s="41">
        <v>177246.1875</v>
      </c>
      <c r="E85592" s="41">
        <v>177301.4375</v>
      </c>
      <c r="F85592" s="41">
        <f t="shared" si="1339"/>
        <v>5.525E-2</v>
      </c>
    </row>
    <row r="85593" spans="1:6" x14ac:dyDescent="0.25">
      <c r="A85593" s="41">
        <v>13</v>
      </c>
      <c r="B85593" s="41">
        <v>164</v>
      </c>
      <c r="C85593" s="41">
        <v>2.1302999999999999E-2</v>
      </c>
      <c r="D85593" s="41">
        <v>178215</v>
      </c>
      <c r="E85593" s="41">
        <v>178288.890625</v>
      </c>
      <c r="F85593" s="41">
        <f t="shared" si="1339"/>
        <v>7.3890625000000001E-2</v>
      </c>
    </row>
    <row r="85594" spans="1:6" x14ac:dyDescent="0.25">
      <c r="A85594" s="41">
        <v>13</v>
      </c>
      <c r="B85594" s="41">
        <v>165</v>
      </c>
      <c r="C85594" s="41">
        <v>1.513463</v>
      </c>
      <c r="D85594" s="41">
        <v>178324.390625</v>
      </c>
      <c r="E85594" s="41">
        <v>178399.984375</v>
      </c>
      <c r="F85594" s="41">
        <f t="shared" si="1339"/>
        <v>7.5593750000000001E-2</v>
      </c>
    </row>
    <row r="85595" spans="1:6" x14ac:dyDescent="0.25">
      <c r="A85595" s="41">
        <v>13</v>
      </c>
      <c r="B85595" s="41">
        <v>166</v>
      </c>
      <c r="C85595" s="41">
        <v>1.5900069999999999</v>
      </c>
      <c r="D85595" s="41">
        <v>179918.328125</v>
      </c>
      <c r="E85595" s="41">
        <v>179962.734375</v>
      </c>
      <c r="F85595" s="41">
        <f t="shared" si="1339"/>
        <v>4.4406250000000001E-2</v>
      </c>
    </row>
    <row r="85596" spans="1:6" x14ac:dyDescent="0.25">
      <c r="A85596" s="41">
        <v>13</v>
      </c>
      <c r="B85596" s="41">
        <v>167</v>
      </c>
      <c r="C85596" s="41">
        <v>0.49410799999999999</v>
      </c>
      <c r="D85596" s="41">
        <v>181559.296875</v>
      </c>
      <c r="E85596" s="41">
        <v>181589.5625</v>
      </c>
      <c r="F85596" s="41">
        <f t="shared" si="1339"/>
        <v>3.0265625000000001E-2</v>
      </c>
    </row>
    <row r="85597" spans="1:6" x14ac:dyDescent="0.25">
      <c r="A85597" s="41">
        <v>13</v>
      </c>
      <c r="B85597" s="41">
        <v>168</v>
      </c>
      <c r="C85597" s="41">
        <v>0.15313399999999999</v>
      </c>
      <c r="D85597" s="41">
        <v>182091.828125</v>
      </c>
      <c r="E85597" s="41">
        <v>182168.984375</v>
      </c>
      <c r="F85597" s="41">
        <f t="shared" si="1339"/>
        <v>7.7156249999999996E-2</v>
      </c>
    </row>
    <row r="85598" spans="1:6" x14ac:dyDescent="0.25">
      <c r="A85598" s="41">
        <v>13</v>
      </c>
      <c r="B85598" s="41">
        <v>169</v>
      </c>
      <c r="C85598" s="41">
        <v>0.33718100000000001</v>
      </c>
      <c r="D85598" s="41">
        <v>182326.21875</v>
      </c>
      <c r="E85598" s="41">
        <v>182368.6875</v>
      </c>
      <c r="F85598" s="41">
        <f t="shared" si="1339"/>
        <v>4.246875E-2</v>
      </c>
    </row>
    <row r="85599" spans="1:6" x14ac:dyDescent="0.25">
      <c r="A85599" s="41">
        <v>13</v>
      </c>
      <c r="B85599" s="41">
        <v>170</v>
      </c>
      <c r="C85599" s="41">
        <v>6.2044000000000002E-2</v>
      </c>
      <c r="D85599" s="41">
        <v>182716.859375</v>
      </c>
      <c r="E85599" s="41">
        <v>182780.765625</v>
      </c>
      <c r="F85599" s="41">
        <f t="shared" si="1339"/>
        <v>6.3906249999999998E-2</v>
      </c>
    </row>
    <row r="85600" spans="1:6" x14ac:dyDescent="0.25">
      <c r="A85600" s="41">
        <v>13</v>
      </c>
      <c r="B85600" s="41">
        <v>171</v>
      </c>
      <c r="C85600" s="41">
        <v>8.0582000000000001E-2</v>
      </c>
      <c r="D85600" s="41">
        <v>182857.5</v>
      </c>
      <c r="E85600" s="41">
        <v>182924.59375</v>
      </c>
      <c r="F85600" s="41">
        <f t="shared" si="1339"/>
        <v>6.7093749999999994E-2</v>
      </c>
    </row>
    <row r="85601" spans="1:6" x14ac:dyDescent="0.25">
      <c r="A85601" s="41">
        <v>13</v>
      </c>
      <c r="B85601" s="41">
        <v>172</v>
      </c>
      <c r="C85601" s="41">
        <v>0.98970400000000003</v>
      </c>
      <c r="D85601" s="41">
        <v>183013.78125</v>
      </c>
      <c r="E85601" s="41">
        <v>183074.671875</v>
      </c>
      <c r="F85601" s="41">
        <f t="shared" si="1339"/>
        <v>6.0890624999999997E-2</v>
      </c>
    </row>
    <row r="85602" spans="1:6" x14ac:dyDescent="0.25">
      <c r="A85602" s="41">
        <v>13</v>
      </c>
      <c r="B85602" s="41">
        <v>173</v>
      </c>
      <c r="C85602" s="41">
        <v>0.28926400000000002</v>
      </c>
      <c r="D85602" s="41">
        <v>184076.75</v>
      </c>
      <c r="E85602" s="41">
        <v>184120.625</v>
      </c>
      <c r="F85602" s="41">
        <f t="shared" si="1339"/>
        <v>4.3874999999999997E-2</v>
      </c>
    </row>
    <row r="85603" spans="1:6" x14ac:dyDescent="0.25">
      <c r="A85603" s="41">
        <v>13</v>
      </c>
      <c r="B85603" s="41">
        <v>174</v>
      </c>
      <c r="C85603" s="41">
        <v>0.48094500000000001</v>
      </c>
      <c r="D85603" s="41">
        <v>184420.546875</v>
      </c>
      <c r="E85603" s="41">
        <v>184483.796875</v>
      </c>
      <c r="F85603" s="41">
        <f t="shared" si="1339"/>
        <v>6.3250000000000001E-2</v>
      </c>
    </row>
    <row r="85604" spans="1:6" x14ac:dyDescent="0.25">
      <c r="A85604" s="41">
        <v>13</v>
      </c>
      <c r="B85604" s="41">
        <v>175</v>
      </c>
      <c r="C85604" s="41">
        <v>0.54547800000000002</v>
      </c>
      <c r="D85604" s="41">
        <v>184968.828125</v>
      </c>
      <c r="E85604" s="41">
        <v>185026.765625</v>
      </c>
      <c r="F85604" s="41">
        <f t="shared" si="1339"/>
        <v>5.7937500000000003E-2</v>
      </c>
    </row>
    <row r="85605" spans="1:6" x14ac:dyDescent="0.25">
      <c r="A85605" s="41">
        <v>13</v>
      </c>
      <c r="B85605" s="41">
        <v>176</v>
      </c>
      <c r="C85605" s="41">
        <v>0.56511199999999995</v>
      </c>
      <c r="D85605" s="41">
        <v>185578.8125</v>
      </c>
      <c r="E85605" s="41">
        <v>185648.71875</v>
      </c>
      <c r="F85605" s="41">
        <f t="shared" si="1339"/>
        <v>6.9906250000000003E-2</v>
      </c>
    </row>
    <row r="85606" spans="1:6" x14ac:dyDescent="0.25">
      <c r="A85606" s="41">
        <v>13</v>
      </c>
      <c r="B85606" s="41">
        <v>177</v>
      </c>
      <c r="C85606" s="41">
        <v>0.133191</v>
      </c>
      <c r="D85606" s="41">
        <v>186219.5</v>
      </c>
      <c r="E85606" s="41">
        <v>186516.75</v>
      </c>
      <c r="F85606" s="41">
        <f t="shared" si="1339"/>
        <v>0.29725000000000001</v>
      </c>
    </row>
    <row r="85607" spans="1:6" x14ac:dyDescent="0.25">
      <c r="A85607" s="41">
        <v>13</v>
      </c>
      <c r="B85607" s="41">
        <v>178</v>
      </c>
      <c r="C85607" s="41">
        <v>1.0050520000000001</v>
      </c>
      <c r="D85607" s="41">
        <v>186663.1875</v>
      </c>
      <c r="E85607" s="41">
        <v>186825.890625</v>
      </c>
      <c r="F85607" s="41">
        <f t="shared" si="1339"/>
        <v>0.162703125</v>
      </c>
    </row>
    <row r="85608" spans="1:6" x14ac:dyDescent="0.25">
      <c r="A85608" s="41">
        <v>13</v>
      </c>
      <c r="B85608" s="41">
        <v>179</v>
      </c>
      <c r="C85608" s="41">
        <v>0.46293200000000001</v>
      </c>
      <c r="D85608" s="41">
        <v>187841.796875</v>
      </c>
      <c r="E85608" s="41">
        <v>187899.140625</v>
      </c>
      <c r="F85608" s="41">
        <f t="shared" si="1339"/>
        <v>5.7343749999999999E-2</v>
      </c>
    </row>
    <row r="85609" spans="1:6" x14ac:dyDescent="0.25">
      <c r="A85609" s="41">
        <v>13</v>
      </c>
      <c r="B85609" s="41">
        <v>180</v>
      </c>
      <c r="C85609" s="41">
        <v>2.5989000000000002E-2</v>
      </c>
      <c r="D85609" s="41">
        <v>188362.609375</v>
      </c>
      <c r="E85609" s="41">
        <v>188417.203125</v>
      </c>
      <c r="F85609" s="41">
        <f t="shared" si="1339"/>
        <v>5.4593750000000003E-2</v>
      </c>
    </row>
    <row r="85610" spans="1:6" x14ac:dyDescent="0.25">
      <c r="A85610" s="41">
        <v>13</v>
      </c>
      <c r="B85610" s="41">
        <v>181</v>
      </c>
      <c r="C85610" s="41">
        <v>1.16665</v>
      </c>
      <c r="D85610" s="41">
        <v>188456.3125</v>
      </c>
      <c r="E85610" s="41">
        <v>188519.3125</v>
      </c>
      <c r="F85610" s="41">
        <f t="shared" si="1339"/>
        <v>6.3E-2</v>
      </c>
    </row>
    <row r="85611" spans="1:6" x14ac:dyDescent="0.25">
      <c r="A85611" s="41">
        <v>13</v>
      </c>
      <c r="B85611" s="41">
        <v>182</v>
      </c>
      <c r="C85611" s="41">
        <v>1.0443420000000001</v>
      </c>
      <c r="D85611" s="41">
        <v>189690.84375</v>
      </c>
      <c r="E85611" s="41">
        <v>189764.359375</v>
      </c>
      <c r="F85611" s="41">
        <f t="shared" si="1339"/>
        <v>7.3515625000000001E-2</v>
      </c>
    </row>
    <row r="85612" spans="1:6" x14ac:dyDescent="0.25">
      <c r="A85612" s="41">
        <v>13</v>
      </c>
      <c r="B85612" s="41">
        <v>183</v>
      </c>
      <c r="C85612" s="41">
        <v>3.4692340000000002</v>
      </c>
      <c r="D85612" s="41">
        <v>190821.25</v>
      </c>
      <c r="E85612" s="41">
        <v>190868.46875</v>
      </c>
      <c r="F85612" s="41">
        <f t="shared" si="1339"/>
        <v>4.7218749999999997E-2</v>
      </c>
    </row>
    <row r="85613" spans="1:6" x14ac:dyDescent="0.25">
      <c r="A85613" s="41">
        <v>13</v>
      </c>
      <c r="B85613" s="41">
        <v>184</v>
      </c>
      <c r="C85613" s="41">
        <v>1.0523279999999999</v>
      </c>
      <c r="D85613" s="41">
        <v>194344.71875</v>
      </c>
      <c r="E85613" s="41">
        <v>194417.703125</v>
      </c>
      <c r="F85613" s="41">
        <f t="shared" si="1339"/>
        <v>7.2984375000000004E-2</v>
      </c>
    </row>
    <row r="85614" spans="1:6" x14ac:dyDescent="0.25">
      <c r="A85614" s="41">
        <v>13</v>
      </c>
      <c r="B85614" s="41">
        <v>185</v>
      </c>
      <c r="C85614" s="41">
        <v>4.8550999999999997E-2</v>
      </c>
      <c r="D85614" s="41">
        <v>195469.8125</v>
      </c>
      <c r="E85614" s="41">
        <v>195531.984375</v>
      </c>
      <c r="F85614" s="41">
        <f t="shared" si="1339"/>
        <v>6.2171875000000001E-2</v>
      </c>
    </row>
    <row r="85615" spans="1:6" x14ac:dyDescent="0.25">
      <c r="A85615" s="41">
        <v>13</v>
      </c>
      <c r="B85615" s="41">
        <v>186</v>
      </c>
      <c r="C85615" s="41">
        <v>0.178701</v>
      </c>
      <c r="D85615" s="41">
        <v>195595.09375</v>
      </c>
      <c r="E85615" s="41">
        <v>195646.21875</v>
      </c>
      <c r="F85615" s="41">
        <f t="shared" si="1339"/>
        <v>5.1124999999999997E-2</v>
      </c>
    </row>
    <row r="85616" spans="1:6" x14ac:dyDescent="0.25">
      <c r="A85616" s="41">
        <v>13</v>
      </c>
      <c r="B85616" s="41">
        <v>187</v>
      </c>
      <c r="C85616" s="41">
        <v>1.8824149999999999</v>
      </c>
      <c r="D85616" s="41">
        <v>195829.5</v>
      </c>
      <c r="E85616" s="41">
        <v>195888.75</v>
      </c>
      <c r="F85616" s="41">
        <f t="shared" si="1339"/>
        <v>5.9249999999999997E-2</v>
      </c>
    </row>
    <row r="85617" spans="1:6" x14ac:dyDescent="0.25">
      <c r="A85617" s="41">
        <v>13</v>
      </c>
      <c r="B85617" s="41">
        <v>188</v>
      </c>
      <c r="C85617" s="41">
        <v>0.46210099999999998</v>
      </c>
      <c r="D85617" s="41">
        <v>197781.546875</v>
      </c>
      <c r="E85617" s="41">
        <v>197934.765625</v>
      </c>
      <c r="F85617" s="41">
        <f t="shared" si="1339"/>
        <v>0.15321874999999999</v>
      </c>
    </row>
    <row r="85618" spans="1:6" x14ac:dyDescent="0.25">
      <c r="A85618" s="41">
        <v>13</v>
      </c>
      <c r="B85618" s="41">
        <v>189</v>
      </c>
      <c r="C85618" s="41">
        <v>5.2655E-2</v>
      </c>
      <c r="D85618" s="41">
        <v>198406.90625</v>
      </c>
      <c r="E85618" s="41">
        <v>198454.28125</v>
      </c>
      <c r="F85618" s="41">
        <f t="shared" si="1339"/>
        <v>4.7375E-2</v>
      </c>
    </row>
    <row r="85619" spans="1:6" x14ac:dyDescent="0.25">
      <c r="A85619" s="41">
        <v>13</v>
      </c>
      <c r="B85619" s="41">
        <v>190</v>
      </c>
      <c r="C85619" s="41">
        <v>7.3585999999999999E-2</v>
      </c>
      <c r="D85619" s="41">
        <v>198517.625</v>
      </c>
      <c r="E85619" s="41">
        <v>198583.59375</v>
      </c>
      <c r="F85619" s="41">
        <f t="shared" si="1339"/>
        <v>6.5968750000000007E-2</v>
      </c>
    </row>
    <row r="85620" spans="1:6" x14ac:dyDescent="0.25">
      <c r="A85620" s="41">
        <v>13</v>
      </c>
      <c r="B85620" s="41">
        <v>191</v>
      </c>
      <c r="C85620" s="41">
        <v>1.3321339999999999</v>
      </c>
      <c r="D85620" s="41">
        <v>198658.296875</v>
      </c>
      <c r="E85620" s="41">
        <v>198711.375</v>
      </c>
      <c r="F85620" s="41">
        <f t="shared" si="1339"/>
        <v>5.3078124999999997E-2</v>
      </c>
    </row>
    <row r="85621" spans="1:6" x14ac:dyDescent="0.25">
      <c r="A85621" s="41">
        <v>13</v>
      </c>
      <c r="B85621" s="41">
        <v>192</v>
      </c>
      <c r="C85621" s="41">
        <v>0.94006800000000001</v>
      </c>
      <c r="D85621" s="41">
        <v>200046.40625</v>
      </c>
      <c r="E85621" s="41">
        <v>200102.84375</v>
      </c>
      <c r="F85621" s="41">
        <f t="shared" si="1339"/>
        <v>5.6437500000000002E-2</v>
      </c>
    </row>
    <row r="85622" spans="1:6" x14ac:dyDescent="0.25">
      <c r="A85622" s="41">
        <v>13</v>
      </c>
      <c r="B85622" s="41">
        <v>193</v>
      </c>
      <c r="C85622" s="41">
        <v>0.299674</v>
      </c>
      <c r="D85622" s="41">
        <v>201046.8125</v>
      </c>
      <c r="E85622" s="41">
        <v>201108.171875</v>
      </c>
      <c r="F85622" s="41">
        <f t="shared" si="1339"/>
        <v>6.1359375000000001E-2</v>
      </c>
    </row>
    <row r="85623" spans="1:6" x14ac:dyDescent="0.25">
      <c r="A85623" s="41">
        <v>13</v>
      </c>
      <c r="B85623" s="41">
        <v>194</v>
      </c>
      <c r="C85623" s="41">
        <v>0.155669</v>
      </c>
      <c r="D85623" s="41">
        <v>201421.796875</v>
      </c>
      <c r="E85623" s="41">
        <v>201472.375</v>
      </c>
      <c r="F85623" s="41">
        <f t="shared" si="1339"/>
        <v>5.0578125000000002E-2</v>
      </c>
    </row>
    <row r="85624" spans="1:6" x14ac:dyDescent="0.25">
      <c r="A85624" s="41">
        <v>13</v>
      </c>
      <c r="B85624" s="41">
        <v>195</v>
      </c>
      <c r="C85624" s="41">
        <v>0.65322800000000003</v>
      </c>
      <c r="D85624" s="41">
        <v>201640.625</v>
      </c>
      <c r="E85624" s="41">
        <v>201728.578125</v>
      </c>
      <c r="F85624" s="41">
        <f t="shared" si="1339"/>
        <v>8.7953124999999993E-2</v>
      </c>
    </row>
    <row r="85625" spans="1:6" x14ac:dyDescent="0.25">
      <c r="A85625" s="41">
        <v>13</v>
      </c>
      <c r="B85625" s="41">
        <v>196</v>
      </c>
      <c r="C85625" s="41">
        <v>0.35299799999999998</v>
      </c>
      <c r="D85625" s="41">
        <v>202394.90625</v>
      </c>
      <c r="E85625" s="41">
        <v>202441.359375</v>
      </c>
      <c r="F85625" s="41">
        <f t="shared" si="1339"/>
        <v>4.6453124999999998E-2</v>
      </c>
    </row>
    <row r="85626" spans="1:6" x14ac:dyDescent="0.25">
      <c r="A85626" s="41">
        <v>13</v>
      </c>
      <c r="B85626" s="41">
        <v>197</v>
      </c>
      <c r="C85626" s="41">
        <v>0.57558200000000004</v>
      </c>
      <c r="D85626" s="41">
        <v>202801.234375</v>
      </c>
      <c r="E85626" s="41">
        <v>202897.71875</v>
      </c>
      <c r="F85626" s="41">
        <f t="shared" si="1339"/>
        <v>9.6484374999999997E-2</v>
      </c>
    </row>
    <row r="85627" spans="1:6" x14ac:dyDescent="0.25">
      <c r="A85627" s="41">
        <v>13</v>
      </c>
      <c r="B85627" s="41">
        <v>198</v>
      </c>
      <c r="C85627" s="41">
        <v>0.78519899999999998</v>
      </c>
      <c r="D85627" s="41">
        <v>203473.125</v>
      </c>
      <c r="E85627" s="41">
        <v>203615.890625</v>
      </c>
      <c r="F85627" s="41">
        <f t="shared" si="1339"/>
        <v>0.14276562500000001</v>
      </c>
    </row>
    <row r="85628" spans="1:6" x14ac:dyDescent="0.25">
      <c r="A85628" s="41">
        <v>13</v>
      </c>
      <c r="B85628" s="41">
        <v>199</v>
      </c>
      <c r="C85628" s="41">
        <v>0.37939200000000001</v>
      </c>
      <c r="D85628" s="41">
        <v>204410.875</v>
      </c>
      <c r="E85628" s="41">
        <v>204461.8125</v>
      </c>
      <c r="F85628" s="41">
        <f t="shared" si="1339"/>
        <v>5.0937499999999997E-2</v>
      </c>
    </row>
    <row r="85629" spans="1:6" x14ac:dyDescent="0.25">
      <c r="A85629" s="41">
        <v>13</v>
      </c>
      <c r="B85629" s="41">
        <v>200</v>
      </c>
      <c r="C85629" s="41">
        <v>0.58521699999999999</v>
      </c>
      <c r="D85629" s="41">
        <v>204848.375</v>
      </c>
      <c r="E85629" s="41">
        <v>204925.21875</v>
      </c>
      <c r="F85629" s="41">
        <f t="shared" si="1339"/>
        <v>7.6843750000000002E-2</v>
      </c>
    </row>
    <row r="85630" spans="1:6" x14ac:dyDescent="0.25">
      <c r="A85630" s="41">
        <v>13</v>
      </c>
      <c r="B85630" s="41">
        <v>201</v>
      </c>
      <c r="C85630" s="41">
        <v>0.79821699999999995</v>
      </c>
      <c r="D85630" s="41">
        <v>205520.328125</v>
      </c>
      <c r="E85630" s="41">
        <v>205570.609375</v>
      </c>
      <c r="F85630" s="41">
        <f t="shared" si="1339"/>
        <v>5.028125E-2</v>
      </c>
    </row>
    <row r="85631" spans="1:6" x14ac:dyDescent="0.25">
      <c r="A85631" s="41">
        <v>13</v>
      </c>
      <c r="B85631" s="41">
        <v>202</v>
      </c>
      <c r="C85631" s="41">
        <v>6.7878999999999995E-2</v>
      </c>
      <c r="D85631" s="41">
        <v>206370.84375</v>
      </c>
      <c r="E85631" s="41">
        <v>206426.34375</v>
      </c>
      <c r="F85631" s="41">
        <f t="shared" si="1339"/>
        <v>5.5500000000000001E-2</v>
      </c>
    </row>
    <row r="85632" spans="1:6" x14ac:dyDescent="0.25">
      <c r="A85632" s="41">
        <v>13</v>
      </c>
      <c r="B85632" s="41">
        <v>203</v>
      </c>
      <c r="C85632" s="41">
        <v>3.4965999999999997E-2</v>
      </c>
      <c r="D85632" s="41">
        <v>206496.0625</v>
      </c>
      <c r="E85632" s="41">
        <v>206554.28125</v>
      </c>
      <c r="F85632" s="41">
        <f t="shared" si="1339"/>
        <v>5.821875E-2</v>
      </c>
    </row>
    <row r="85633" spans="1:6" x14ac:dyDescent="0.25">
      <c r="A85633" s="41">
        <v>13</v>
      </c>
      <c r="B85633" s="41">
        <v>204</v>
      </c>
      <c r="C85633" s="41">
        <v>1.695422</v>
      </c>
      <c r="D85633" s="41">
        <v>206589.828125</v>
      </c>
      <c r="E85633" s="41">
        <v>206644.65625</v>
      </c>
      <c r="F85633" s="41">
        <f t="shared" si="1339"/>
        <v>5.4828124999999998E-2</v>
      </c>
    </row>
    <row r="85634" spans="1:6" x14ac:dyDescent="0.25">
      <c r="A85634" s="41">
        <v>13</v>
      </c>
      <c r="B85634" s="41">
        <v>205</v>
      </c>
      <c r="C85634" s="41">
        <v>1.0167999999999999</v>
      </c>
      <c r="D85634" s="41">
        <v>208340.6875</v>
      </c>
      <c r="E85634" s="41">
        <v>208393.28125</v>
      </c>
      <c r="F85634" s="41">
        <f t="shared" si="1339"/>
        <v>5.2593750000000002E-2</v>
      </c>
    </row>
    <row r="85635" spans="1:6" x14ac:dyDescent="0.25">
      <c r="A85635" s="41">
        <v>13</v>
      </c>
      <c r="B85635" s="41">
        <v>206</v>
      </c>
      <c r="C85635" s="41">
        <v>1.550394</v>
      </c>
      <c r="D85635" s="41">
        <v>209419.3125</v>
      </c>
      <c r="E85635" s="41">
        <v>209475.484375</v>
      </c>
      <c r="F85635" s="41">
        <f t="shared" si="1339"/>
        <v>5.6171875000000003E-2</v>
      </c>
    </row>
    <row r="85636" spans="1:6" x14ac:dyDescent="0.25">
      <c r="A85636" s="41">
        <v>13</v>
      </c>
      <c r="B85636" s="41">
        <v>207</v>
      </c>
      <c r="C85636" s="41">
        <v>1.6726859999999999</v>
      </c>
      <c r="D85636" s="41">
        <v>211032.484375</v>
      </c>
      <c r="E85636" s="41">
        <v>211100.765625</v>
      </c>
      <c r="F85636" s="41">
        <f t="shared" si="1339"/>
        <v>6.8281250000000002E-2</v>
      </c>
    </row>
    <row r="85637" spans="1:6" x14ac:dyDescent="0.25">
      <c r="A85637" s="41">
        <v>13</v>
      </c>
      <c r="B85637" s="41">
        <v>208</v>
      </c>
      <c r="C85637" s="41">
        <v>0.83396000000000003</v>
      </c>
      <c r="D85637" s="41">
        <v>212783.515625</v>
      </c>
      <c r="E85637" s="41">
        <v>212826.15625</v>
      </c>
      <c r="F85637" s="41">
        <f t="shared" si="1339"/>
        <v>4.2640625000000001E-2</v>
      </c>
    </row>
    <row r="85638" spans="1:6" x14ac:dyDescent="0.25">
      <c r="A85638" s="41">
        <v>13</v>
      </c>
      <c r="B85638" s="41">
        <v>209</v>
      </c>
      <c r="C85638" s="41">
        <v>0.61641400000000002</v>
      </c>
      <c r="D85638" s="41">
        <v>213662.625</v>
      </c>
      <c r="E85638" s="41">
        <v>213716.3125</v>
      </c>
      <c r="F85638" s="41">
        <f t="shared" si="1339"/>
        <v>5.3687499999999999E-2</v>
      </c>
    </row>
    <row r="85639" spans="1:6" x14ac:dyDescent="0.25">
      <c r="A85639" s="41">
        <v>13</v>
      </c>
      <c r="B85639" s="41">
        <v>210</v>
      </c>
      <c r="C85639" s="41">
        <v>0.99468100000000004</v>
      </c>
      <c r="D85639" s="41">
        <v>214344.53125</v>
      </c>
      <c r="E85639" s="41">
        <v>214594.703125</v>
      </c>
      <c r="F85639" s="41">
        <f t="shared" si="1339"/>
        <v>0.25017187499999999</v>
      </c>
    </row>
    <row r="85640" spans="1:6" x14ac:dyDescent="0.25">
      <c r="A85640" s="41">
        <v>13</v>
      </c>
      <c r="B85640" s="41">
        <v>211</v>
      </c>
      <c r="C85640" s="41">
        <v>0.98062499999999997</v>
      </c>
      <c r="D85640" s="41">
        <v>215594.984375</v>
      </c>
      <c r="E85640" s="41">
        <v>215661.09375</v>
      </c>
      <c r="F85640" s="41">
        <f t="shared" si="1339"/>
        <v>6.6109374999999998E-2</v>
      </c>
    </row>
    <row r="85641" spans="1:6" x14ac:dyDescent="0.25">
      <c r="A85641" s="41">
        <v>13</v>
      </c>
      <c r="B85641" s="41">
        <v>212</v>
      </c>
      <c r="C85641" s="41">
        <v>0.87032500000000002</v>
      </c>
      <c r="D85641" s="41">
        <v>216642.03125</v>
      </c>
      <c r="E85641" s="41">
        <v>216720.421875</v>
      </c>
      <c r="F85641" s="41">
        <f t="shared" si="1339"/>
        <v>7.8390625000000005E-2</v>
      </c>
    </row>
    <row r="85642" spans="1:6" x14ac:dyDescent="0.25">
      <c r="A85642" s="41">
        <v>13</v>
      </c>
      <c r="B85642" s="41">
        <v>213</v>
      </c>
      <c r="C85642" s="41">
        <v>0.151058</v>
      </c>
      <c r="D85642" s="41">
        <v>217595.828125</v>
      </c>
      <c r="E85642" s="41">
        <v>217645.984375</v>
      </c>
      <c r="F85642" s="41">
        <f t="shared" ref="F85642:F85705" si="1340">(E85642-D85642)/1000</f>
        <v>5.0156249999999999E-2</v>
      </c>
    </row>
    <row r="85643" spans="1:6" x14ac:dyDescent="0.25">
      <c r="A85643" s="41">
        <v>13</v>
      </c>
      <c r="B85643" s="41">
        <v>214</v>
      </c>
      <c r="C85643" s="41">
        <v>0.94872800000000002</v>
      </c>
      <c r="D85643" s="41">
        <v>217799.03125</v>
      </c>
      <c r="E85643" s="41">
        <v>217852.90625</v>
      </c>
      <c r="F85643" s="41">
        <f t="shared" si="1340"/>
        <v>5.3874999999999999E-2</v>
      </c>
    </row>
    <row r="85644" spans="1:6" x14ac:dyDescent="0.25">
      <c r="A85644" s="41">
        <v>13</v>
      </c>
      <c r="B85644" s="41">
        <v>215</v>
      </c>
      <c r="C85644" s="41">
        <v>1.2347490000000001</v>
      </c>
      <c r="D85644" s="41">
        <v>218815.234375</v>
      </c>
      <c r="E85644" s="41">
        <v>218908.890625</v>
      </c>
      <c r="F85644" s="41">
        <f t="shared" si="1340"/>
        <v>9.3656249999999996E-2</v>
      </c>
    </row>
    <row r="85645" spans="1:6" x14ac:dyDescent="0.25">
      <c r="A85645" s="41">
        <v>13</v>
      </c>
      <c r="B85645" s="41">
        <v>216</v>
      </c>
      <c r="C85645" s="41">
        <v>1.3480259999999999</v>
      </c>
      <c r="D85645" s="41">
        <v>220144.0625</v>
      </c>
      <c r="E85645" s="41">
        <v>220280.84375</v>
      </c>
      <c r="F85645" s="41">
        <f t="shared" si="1340"/>
        <v>0.13678124999999999</v>
      </c>
    </row>
    <row r="85646" spans="1:6" x14ac:dyDescent="0.25">
      <c r="A85646" s="41">
        <v>13</v>
      </c>
      <c r="B85646" s="41">
        <v>217</v>
      </c>
      <c r="C85646" s="41">
        <v>0.63802899999999996</v>
      </c>
      <c r="D85646" s="41">
        <v>221633.1875</v>
      </c>
      <c r="E85646" s="41">
        <v>221680.671875</v>
      </c>
      <c r="F85646" s="41">
        <f t="shared" si="1340"/>
        <v>4.7484375000000002E-2</v>
      </c>
    </row>
    <row r="85647" spans="1:6" x14ac:dyDescent="0.25">
      <c r="A85647" s="41">
        <v>13</v>
      </c>
      <c r="B85647" s="41">
        <v>218</v>
      </c>
      <c r="C85647" s="41">
        <v>0.567465</v>
      </c>
      <c r="D85647" s="41">
        <v>222321.609375</v>
      </c>
      <c r="E85647" s="41">
        <v>222366.875</v>
      </c>
      <c r="F85647" s="41">
        <f t="shared" si="1340"/>
        <v>4.5265624999999997E-2</v>
      </c>
    </row>
    <row r="85648" spans="1:6" x14ac:dyDescent="0.25">
      <c r="A85648" s="41">
        <v>13</v>
      </c>
      <c r="B85648" s="41">
        <v>219</v>
      </c>
      <c r="C85648" s="41">
        <v>0.28104699999999999</v>
      </c>
      <c r="D85648" s="41">
        <v>222946.984375</v>
      </c>
      <c r="E85648" s="41">
        <v>223009.6875</v>
      </c>
      <c r="F85648" s="41">
        <f t="shared" si="1340"/>
        <v>6.2703124999999998E-2</v>
      </c>
    </row>
    <row r="85649" spans="1:6" x14ac:dyDescent="0.25">
      <c r="A85649" s="41">
        <v>13</v>
      </c>
      <c r="B85649" s="41">
        <v>220</v>
      </c>
      <c r="C85649" s="41">
        <v>0.61800200000000005</v>
      </c>
      <c r="D85649" s="41">
        <v>223290.96875</v>
      </c>
      <c r="E85649" s="41">
        <v>223336.40625</v>
      </c>
      <c r="F85649" s="41">
        <f t="shared" si="1340"/>
        <v>4.5437499999999999E-2</v>
      </c>
    </row>
    <row r="85650" spans="1:6" x14ac:dyDescent="0.25">
      <c r="A85650" s="41">
        <v>13</v>
      </c>
      <c r="B85650" s="41">
        <v>221</v>
      </c>
      <c r="C85650" s="41">
        <v>0.21470900000000001</v>
      </c>
      <c r="D85650" s="41">
        <v>223962.859375</v>
      </c>
      <c r="E85650" s="41">
        <v>224006.8125</v>
      </c>
      <c r="F85650" s="41">
        <f t="shared" si="1340"/>
        <v>4.3953125000000003E-2</v>
      </c>
    </row>
    <row r="85651" spans="1:6" x14ac:dyDescent="0.25">
      <c r="A85651" s="41">
        <v>13</v>
      </c>
      <c r="B85651" s="41">
        <v>222</v>
      </c>
      <c r="C85651" s="41">
        <v>2.0223000000000001E-2</v>
      </c>
      <c r="D85651" s="41">
        <v>224228.796875</v>
      </c>
      <c r="E85651" s="41">
        <v>224284.15625</v>
      </c>
      <c r="F85651" s="41">
        <f t="shared" si="1340"/>
        <v>5.5359375000000002E-2</v>
      </c>
    </row>
    <row r="85652" spans="1:6" x14ac:dyDescent="0.25">
      <c r="A85652" s="41">
        <v>13</v>
      </c>
      <c r="B85652" s="41">
        <v>223</v>
      </c>
      <c r="C85652" s="41">
        <v>1.5028349999999999</v>
      </c>
      <c r="D85652" s="41">
        <v>224306.953125</v>
      </c>
      <c r="E85652" s="41">
        <v>224374.15625</v>
      </c>
      <c r="F85652" s="41">
        <f t="shared" si="1340"/>
        <v>6.7203125000000002E-2</v>
      </c>
    </row>
    <row r="85653" spans="1:6" x14ac:dyDescent="0.25">
      <c r="A85653" s="41">
        <v>13</v>
      </c>
      <c r="B85653" s="41">
        <v>224</v>
      </c>
      <c r="C85653" s="41">
        <v>1.495484</v>
      </c>
      <c r="D85653" s="41">
        <v>225885.859375</v>
      </c>
      <c r="E85653" s="41">
        <v>225968.46875</v>
      </c>
      <c r="F85653" s="41">
        <f t="shared" si="1340"/>
        <v>8.2609374999999999E-2</v>
      </c>
    </row>
    <row r="85654" spans="1:6" x14ac:dyDescent="0.25">
      <c r="A85654" s="41">
        <v>13</v>
      </c>
      <c r="B85654" s="41">
        <v>225</v>
      </c>
      <c r="C85654" s="41">
        <v>0.84292100000000003</v>
      </c>
      <c r="D85654" s="41">
        <v>227468.28125</v>
      </c>
      <c r="E85654" s="41">
        <v>227524.921875</v>
      </c>
      <c r="F85654" s="41">
        <f t="shared" si="1340"/>
        <v>5.6640625E-2</v>
      </c>
    </row>
    <row r="85655" spans="1:6" x14ac:dyDescent="0.25">
      <c r="A85655" s="41">
        <v>13</v>
      </c>
      <c r="B85655" s="41">
        <v>226</v>
      </c>
      <c r="C85655" s="41">
        <v>1.1293120000000001</v>
      </c>
      <c r="D85655" s="41">
        <v>228377.359375</v>
      </c>
      <c r="E85655" s="41">
        <v>228454.453125</v>
      </c>
      <c r="F85655" s="41">
        <f t="shared" si="1340"/>
        <v>7.7093750000000003E-2</v>
      </c>
    </row>
    <row r="85656" spans="1:6" x14ac:dyDescent="0.25">
      <c r="A85656" s="41">
        <v>13</v>
      </c>
      <c r="B85656" s="41">
        <v>227</v>
      </c>
      <c r="C85656" s="41">
        <v>1.5892299999999999</v>
      </c>
      <c r="D85656" s="41">
        <v>229596.875</v>
      </c>
      <c r="E85656" s="41">
        <v>229683.828125</v>
      </c>
      <c r="F85656" s="41">
        <f t="shared" si="1340"/>
        <v>8.6953125000000006E-2</v>
      </c>
    </row>
    <row r="85657" spans="1:6" x14ac:dyDescent="0.25">
      <c r="A85657" s="41">
        <v>13</v>
      </c>
      <c r="B85657" s="41">
        <v>228</v>
      </c>
      <c r="C85657" s="41">
        <v>0.51081900000000002</v>
      </c>
      <c r="D85657" s="41">
        <v>231273.03125</v>
      </c>
      <c r="E85657" s="41">
        <v>231461.96875</v>
      </c>
      <c r="F85657" s="41">
        <f t="shared" si="1340"/>
        <v>0.18893750000000001</v>
      </c>
    </row>
    <row r="85658" spans="1:6" x14ac:dyDescent="0.25">
      <c r="A85658" s="41">
        <v>13</v>
      </c>
      <c r="B85658" s="41">
        <v>229</v>
      </c>
      <c r="C85658" s="41">
        <v>0.496114</v>
      </c>
      <c r="D85658" s="41">
        <v>231978.828125</v>
      </c>
      <c r="E85658" s="41">
        <v>232036.265625</v>
      </c>
      <c r="F85658" s="41">
        <f t="shared" si="1340"/>
        <v>5.7437500000000002E-2</v>
      </c>
    </row>
    <row r="85659" spans="1:6" x14ac:dyDescent="0.25">
      <c r="A85659" s="41">
        <v>13</v>
      </c>
      <c r="B85659" s="41">
        <v>230</v>
      </c>
      <c r="C85659" s="41">
        <v>0.50854999999999995</v>
      </c>
      <c r="D85659" s="41">
        <v>232541.375</v>
      </c>
      <c r="E85659" s="41">
        <v>232608.71875</v>
      </c>
      <c r="F85659" s="41">
        <f t="shared" si="1340"/>
        <v>6.7343749999999994E-2</v>
      </c>
    </row>
    <row r="85660" spans="1:6" x14ac:dyDescent="0.25">
      <c r="A85660" s="41">
        <v>13</v>
      </c>
      <c r="B85660" s="41">
        <v>231</v>
      </c>
      <c r="C85660" s="41">
        <v>1.329442</v>
      </c>
      <c r="D85660" s="41">
        <v>233122.0625</v>
      </c>
      <c r="E85660" s="41">
        <v>233155.21875</v>
      </c>
      <c r="F85660" s="41">
        <f t="shared" si="1340"/>
        <v>3.3156249999999998E-2</v>
      </c>
    </row>
    <row r="85661" spans="1:6" x14ac:dyDescent="0.25">
      <c r="A85661" s="41">
        <v>13</v>
      </c>
      <c r="B85661" s="41">
        <v>232</v>
      </c>
      <c r="C85661" s="41">
        <v>0.49302499999999999</v>
      </c>
      <c r="D85661" s="41">
        <v>234498.421875</v>
      </c>
      <c r="E85661" s="41">
        <v>234576.0625</v>
      </c>
      <c r="F85661" s="41">
        <f t="shared" si="1340"/>
        <v>7.7640625000000005E-2</v>
      </c>
    </row>
    <row r="85662" spans="1:6" x14ac:dyDescent="0.25">
      <c r="A85662" s="41">
        <v>13</v>
      </c>
      <c r="B85662" s="41">
        <v>233</v>
      </c>
      <c r="C85662" s="41">
        <v>0.111944</v>
      </c>
      <c r="D85662" s="41">
        <v>235076.609375</v>
      </c>
      <c r="E85662" s="41">
        <v>235152.390625</v>
      </c>
      <c r="F85662" s="41">
        <f t="shared" si="1340"/>
        <v>7.5781249999999994E-2</v>
      </c>
    </row>
    <row r="85663" spans="1:6" x14ac:dyDescent="0.25">
      <c r="A85663" s="41">
        <v>13</v>
      </c>
      <c r="B85663" s="41">
        <v>234</v>
      </c>
      <c r="C85663" s="41">
        <v>0.39783299999999999</v>
      </c>
      <c r="D85663" s="41">
        <v>235264.265625</v>
      </c>
      <c r="E85663" s="41">
        <v>235319.6875</v>
      </c>
      <c r="F85663" s="41">
        <f t="shared" si="1340"/>
        <v>5.5421875000000002E-2</v>
      </c>
    </row>
    <row r="85664" spans="1:6" x14ac:dyDescent="0.25">
      <c r="A85664" s="41">
        <v>13</v>
      </c>
      <c r="B85664" s="41">
        <v>235</v>
      </c>
      <c r="C85664" s="41">
        <v>0.56940100000000005</v>
      </c>
      <c r="D85664" s="41">
        <v>235717.453125</v>
      </c>
      <c r="E85664" s="41">
        <v>235756.1875</v>
      </c>
      <c r="F85664" s="41">
        <f t="shared" si="1340"/>
        <v>3.8734375000000001E-2</v>
      </c>
    </row>
    <row r="85665" spans="1:6" x14ac:dyDescent="0.25">
      <c r="A85665" s="41">
        <v>13</v>
      </c>
      <c r="B85665" s="41">
        <v>236</v>
      </c>
      <c r="C85665" s="41">
        <v>2.2000000000000001E-4</v>
      </c>
      <c r="D85665" s="41">
        <v>236327</v>
      </c>
      <c r="E85665" s="41">
        <v>236411.078125</v>
      </c>
      <c r="F85665" s="41">
        <f t="shared" si="1340"/>
        <v>8.4078125000000004E-2</v>
      </c>
    </row>
    <row r="85666" spans="1:6" x14ac:dyDescent="0.25">
      <c r="A85666" s="41">
        <v>13</v>
      </c>
      <c r="B85666" s="41">
        <v>237</v>
      </c>
      <c r="C85666" s="41">
        <v>3.8177999999999997E-2</v>
      </c>
      <c r="D85666" s="41">
        <v>236411.09375</v>
      </c>
      <c r="E85666" s="41">
        <v>236478.046875</v>
      </c>
      <c r="F85666" s="41">
        <f t="shared" si="1340"/>
        <v>6.6953125000000002E-2</v>
      </c>
    </row>
    <row r="85667" spans="1:6" x14ac:dyDescent="0.25">
      <c r="A85667" s="41">
        <v>13</v>
      </c>
      <c r="B85667" s="41">
        <v>238</v>
      </c>
      <c r="C85667" s="41">
        <v>5.5058000000000003E-2</v>
      </c>
      <c r="D85667" s="41">
        <v>236518.375</v>
      </c>
      <c r="E85667" s="41">
        <v>236549.46875</v>
      </c>
      <c r="F85667" s="41">
        <f t="shared" si="1340"/>
        <v>3.109375E-2</v>
      </c>
    </row>
    <row r="85668" spans="1:6" x14ac:dyDescent="0.25">
      <c r="A85668" s="41">
        <v>13</v>
      </c>
      <c r="B85668" s="41">
        <v>239</v>
      </c>
      <c r="C85668" s="41">
        <v>0.16134399999999999</v>
      </c>
      <c r="D85668" s="41">
        <v>236612.15625</v>
      </c>
      <c r="E85668" s="41">
        <v>236700.953125</v>
      </c>
      <c r="F85668" s="41">
        <f t="shared" si="1340"/>
        <v>8.8796874999999997E-2</v>
      </c>
    </row>
    <row r="85669" spans="1:6" x14ac:dyDescent="0.25">
      <c r="A85669" s="41">
        <v>13</v>
      </c>
      <c r="B85669" s="41">
        <v>240</v>
      </c>
      <c r="C85669" s="41">
        <v>2.7539999999999999E-2</v>
      </c>
      <c r="D85669" s="41">
        <v>236862.21875</v>
      </c>
      <c r="E85669" s="41">
        <v>237085.234375</v>
      </c>
      <c r="F85669" s="41">
        <f t="shared" si="1340"/>
        <v>0.223015625</v>
      </c>
    </row>
    <row r="85670" spans="1:6" x14ac:dyDescent="0.25">
      <c r="A85670" s="41">
        <v>13</v>
      </c>
      <c r="B85670" s="41">
        <v>241</v>
      </c>
      <c r="C85670" s="41">
        <v>0.49406699999999998</v>
      </c>
      <c r="D85670" s="41">
        <v>237127.890625</v>
      </c>
      <c r="E85670" s="41">
        <v>237244.171875</v>
      </c>
      <c r="F85670" s="41">
        <f t="shared" si="1340"/>
        <v>0.11628125</v>
      </c>
    </row>
    <row r="85671" spans="1:6" x14ac:dyDescent="0.25">
      <c r="A85671" s="41">
        <v>13</v>
      </c>
      <c r="B85671" s="41">
        <v>242</v>
      </c>
      <c r="C85671" s="41">
        <v>0.50829299999999999</v>
      </c>
      <c r="D85671" s="41">
        <v>237752.9375</v>
      </c>
      <c r="E85671" s="41">
        <v>237796.828125</v>
      </c>
      <c r="F85671" s="41">
        <f t="shared" si="1340"/>
        <v>4.3890625000000003E-2</v>
      </c>
    </row>
    <row r="85672" spans="1:6" x14ac:dyDescent="0.25">
      <c r="A85672" s="41">
        <v>13</v>
      </c>
      <c r="B85672" s="41">
        <v>243</v>
      </c>
      <c r="C85672" s="41">
        <v>0.13120499999999999</v>
      </c>
      <c r="D85672" s="41">
        <v>238316.640625</v>
      </c>
      <c r="E85672" s="41">
        <v>238351</v>
      </c>
      <c r="F85672" s="41">
        <f t="shared" si="1340"/>
        <v>3.4359374999999998E-2</v>
      </c>
    </row>
    <row r="85673" spans="1:6" x14ac:dyDescent="0.25">
      <c r="A85673" s="41">
        <v>13</v>
      </c>
      <c r="B85673" s="41">
        <v>244</v>
      </c>
      <c r="C85673" s="41">
        <v>1.162949</v>
      </c>
      <c r="D85673" s="41">
        <v>238488.53125</v>
      </c>
      <c r="E85673" s="41">
        <v>238564.28125</v>
      </c>
      <c r="F85673" s="41">
        <f t="shared" si="1340"/>
        <v>7.5749999999999998E-2</v>
      </c>
    </row>
    <row r="85674" spans="1:6" x14ac:dyDescent="0.25">
      <c r="A85674" s="41">
        <v>13</v>
      </c>
      <c r="B85674" s="41">
        <v>245</v>
      </c>
      <c r="C85674" s="41">
        <v>0.18507299999999999</v>
      </c>
      <c r="D85674" s="41">
        <v>239730.3125</v>
      </c>
      <c r="E85674" s="41">
        <v>239811.75</v>
      </c>
      <c r="F85674" s="41">
        <f t="shared" si="1340"/>
        <v>8.1437499999999996E-2</v>
      </c>
    </row>
    <row r="85675" spans="1:6" x14ac:dyDescent="0.25">
      <c r="A85675" s="41">
        <v>13</v>
      </c>
      <c r="B85675" s="41">
        <v>246</v>
      </c>
      <c r="C85675" s="41">
        <v>0.301033</v>
      </c>
      <c r="D85675" s="41">
        <v>240011.828125</v>
      </c>
      <c r="E85675" s="41">
        <v>240062.71875</v>
      </c>
      <c r="F85675" s="41">
        <f t="shared" si="1340"/>
        <v>5.0890625000000002E-2</v>
      </c>
    </row>
    <row r="85676" spans="1:6" x14ac:dyDescent="0.25">
      <c r="A85676" s="41">
        <v>13</v>
      </c>
      <c r="B85676" s="41">
        <v>247</v>
      </c>
      <c r="C85676" s="41">
        <v>1.222966</v>
      </c>
      <c r="D85676" s="41">
        <v>240371.421875</v>
      </c>
      <c r="E85676" s="41">
        <v>240414.546875</v>
      </c>
      <c r="F85676" s="41">
        <f t="shared" si="1340"/>
        <v>4.3124999999999997E-2</v>
      </c>
    </row>
    <row r="85677" spans="1:6" x14ac:dyDescent="0.25">
      <c r="A85677" s="41">
        <v>13</v>
      </c>
      <c r="B85677" s="41">
        <v>248</v>
      </c>
      <c r="C85677" s="41">
        <v>0.484958</v>
      </c>
      <c r="D85677" s="41">
        <v>241645.390625</v>
      </c>
      <c r="E85677" s="41">
        <v>241723.25</v>
      </c>
      <c r="F85677" s="41">
        <f t="shared" si="1340"/>
        <v>7.7859374999999995E-2</v>
      </c>
    </row>
    <row r="85678" spans="1:6" x14ac:dyDescent="0.25">
      <c r="A85678" s="41">
        <v>13</v>
      </c>
      <c r="B85678" s="41">
        <v>249</v>
      </c>
      <c r="C85678" s="41">
        <v>0.51525399999999999</v>
      </c>
      <c r="D85678" s="41">
        <v>242207.96875</v>
      </c>
      <c r="E85678" s="41">
        <v>242263.4375</v>
      </c>
      <c r="F85678" s="41">
        <f t="shared" si="1340"/>
        <v>5.5468749999999997E-2</v>
      </c>
    </row>
    <row r="85679" spans="1:6" x14ac:dyDescent="0.25">
      <c r="A85679" s="41">
        <v>13</v>
      </c>
      <c r="B85679" s="41">
        <v>250</v>
      </c>
      <c r="C85679" s="41">
        <v>0.496114</v>
      </c>
      <c r="D85679" s="41">
        <v>242786.15625</v>
      </c>
      <c r="E85679" s="41">
        <v>242874.265625</v>
      </c>
      <c r="F85679" s="41">
        <f t="shared" si="1340"/>
        <v>8.8109375000000004E-2</v>
      </c>
    </row>
    <row r="85680" spans="1:6" x14ac:dyDescent="0.25">
      <c r="A85680" s="41">
        <v>13</v>
      </c>
      <c r="B85680" s="41">
        <v>251</v>
      </c>
      <c r="C85680" s="41">
        <v>6.8617999999999998E-2</v>
      </c>
      <c r="D85680" s="41">
        <v>243381.484375</v>
      </c>
      <c r="E85680" s="41">
        <v>243453.546875</v>
      </c>
      <c r="F85680" s="41">
        <f t="shared" si="1340"/>
        <v>7.2062500000000002E-2</v>
      </c>
    </row>
    <row r="85681" spans="1:6" x14ac:dyDescent="0.25">
      <c r="A85681" s="41">
        <v>13</v>
      </c>
      <c r="B85681" s="41">
        <v>252</v>
      </c>
      <c r="C85681" s="41">
        <v>0.38869900000000002</v>
      </c>
      <c r="D85681" s="41">
        <v>243522.125</v>
      </c>
      <c r="E85681" s="41">
        <v>243594.03125</v>
      </c>
      <c r="F85681" s="41">
        <f t="shared" si="1340"/>
        <v>7.1906250000000005E-2</v>
      </c>
    </row>
    <row r="85682" spans="1:6" x14ac:dyDescent="0.25">
      <c r="A85682" s="41">
        <v>13</v>
      </c>
      <c r="B85682" s="41">
        <v>253</v>
      </c>
      <c r="C85682" s="41">
        <v>0.21460399999999999</v>
      </c>
      <c r="D85682" s="41">
        <v>243992</v>
      </c>
      <c r="E85682" s="41">
        <v>244037.703125</v>
      </c>
      <c r="F85682" s="41">
        <f t="shared" si="1340"/>
        <v>4.5703124999999997E-2</v>
      </c>
    </row>
    <row r="85683" spans="1:6" x14ac:dyDescent="0.25">
      <c r="A85683" s="41">
        <v>13</v>
      </c>
      <c r="B85683" s="41">
        <v>254</v>
      </c>
      <c r="C85683" s="41">
        <v>0.72489800000000004</v>
      </c>
      <c r="D85683" s="41">
        <v>244261.78125</v>
      </c>
      <c r="E85683" s="41">
        <v>244320.515625</v>
      </c>
      <c r="F85683" s="41">
        <f t="shared" si="1340"/>
        <v>5.8734374999999998E-2</v>
      </c>
    </row>
    <row r="85684" spans="1:6" x14ac:dyDescent="0.25">
      <c r="A85684" s="41">
        <v>13</v>
      </c>
      <c r="B85684" s="41">
        <v>255</v>
      </c>
      <c r="C85684" s="41">
        <v>0.30181999999999998</v>
      </c>
      <c r="D85684" s="41">
        <v>245058.75</v>
      </c>
      <c r="E85684" s="41">
        <v>245125.296875</v>
      </c>
      <c r="F85684" s="41">
        <f t="shared" si="1340"/>
        <v>6.6546875000000005E-2</v>
      </c>
    </row>
    <row r="85685" spans="1:6" x14ac:dyDescent="0.25">
      <c r="A85685" s="41">
        <v>13</v>
      </c>
      <c r="B85685" s="41">
        <v>256</v>
      </c>
      <c r="C85685" s="41">
        <v>0.53404300000000005</v>
      </c>
      <c r="D85685" s="41">
        <v>245434.1875</v>
      </c>
      <c r="E85685" s="41">
        <v>245481.625</v>
      </c>
      <c r="F85685" s="41">
        <f t="shared" si="1340"/>
        <v>4.74375E-2</v>
      </c>
    </row>
    <row r="85686" spans="1:6" x14ac:dyDescent="0.25">
      <c r="A85686" s="41">
        <v>13</v>
      </c>
      <c r="B85686" s="41">
        <v>257</v>
      </c>
      <c r="C85686" s="41">
        <v>0.931531</v>
      </c>
      <c r="D85686" s="41">
        <v>246016.609375</v>
      </c>
      <c r="E85686" s="41">
        <v>246074.703125</v>
      </c>
      <c r="F85686" s="41">
        <f t="shared" si="1340"/>
        <v>5.809375E-2</v>
      </c>
    </row>
    <row r="85687" spans="1:6" x14ac:dyDescent="0.25">
      <c r="A85687" s="41">
        <v>13</v>
      </c>
      <c r="B85687" s="41">
        <v>258</v>
      </c>
      <c r="C85687" s="41">
        <v>0.438749</v>
      </c>
      <c r="D85687" s="41">
        <v>247016.734375</v>
      </c>
      <c r="E85687" s="41">
        <v>247073.328125</v>
      </c>
      <c r="F85687" s="41">
        <f t="shared" si="1340"/>
        <v>5.6593749999999998E-2</v>
      </c>
    </row>
    <row r="85688" spans="1:6" x14ac:dyDescent="0.25">
      <c r="A85688" s="41">
        <v>13</v>
      </c>
      <c r="B85688" s="41">
        <v>259</v>
      </c>
      <c r="C85688" s="41">
        <v>1.0809260000000001</v>
      </c>
      <c r="D85688" s="41">
        <v>247516.78125</v>
      </c>
      <c r="E85688" s="41">
        <v>247584.65625</v>
      </c>
      <c r="F85688" s="41">
        <f t="shared" si="1340"/>
        <v>6.7875000000000005E-2</v>
      </c>
    </row>
    <row r="85689" spans="1:6" x14ac:dyDescent="0.25">
      <c r="A85689" s="41">
        <v>13</v>
      </c>
      <c r="B85689" s="41">
        <v>260</v>
      </c>
      <c r="C85689" s="41">
        <v>0.30394300000000002</v>
      </c>
      <c r="D85689" s="41">
        <v>248673.15625</v>
      </c>
      <c r="E85689" s="41">
        <v>248732.34375</v>
      </c>
      <c r="F85689" s="41">
        <f t="shared" si="1340"/>
        <v>5.9187499999999997E-2</v>
      </c>
    </row>
    <row r="85690" spans="1:6" x14ac:dyDescent="0.25">
      <c r="A85690" s="41">
        <v>13</v>
      </c>
      <c r="B85690" s="41">
        <v>261</v>
      </c>
      <c r="C85690" s="41">
        <v>0.51339900000000005</v>
      </c>
      <c r="D85690" s="41">
        <v>249048.9375</v>
      </c>
      <c r="E85690" s="41">
        <v>249090.671875</v>
      </c>
      <c r="F85690" s="41">
        <f t="shared" si="1340"/>
        <v>4.1734374999999997E-2</v>
      </c>
    </row>
    <row r="85691" spans="1:6" x14ac:dyDescent="0.25">
      <c r="A85691" s="41">
        <v>13</v>
      </c>
      <c r="B85691" s="41">
        <v>262</v>
      </c>
      <c r="C85691" s="41">
        <v>0.83249099999999998</v>
      </c>
      <c r="D85691" s="41">
        <v>249613.953125</v>
      </c>
      <c r="E85691" s="41">
        <v>249674.5625</v>
      </c>
      <c r="F85691" s="41">
        <f t="shared" si="1340"/>
        <v>6.0609375E-2</v>
      </c>
    </row>
    <row r="85692" spans="1:6" x14ac:dyDescent="0.25">
      <c r="A85692" s="41">
        <v>13</v>
      </c>
      <c r="B85692" s="41">
        <v>263</v>
      </c>
      <c r="C85692" s="41">
        <v>0.70464899999999997</v>
      </c>
      <c r="D85692" s="41">
        <v>250520.578125</v>
      </c>
      <c r="E85692" s="41">
        <v>250579.59375</v>
      </c>
      <c r="F85692" s="41">
        <f t="shared" si="1340"/>
        <v>5.9015625000000002E-2</v>
      </c>
    </row>
    <row r="85693" spans="1:6" x14ac:dyDescent="0.25">
      <c r="A85693" s="41">
        <v>13</v>
      </c>
      <c r="B85693" s="41">
        <v>264</v>
      </c>
      <c r="C85693" s="41">
        <v>0.13259699999999999</v>
      </c>
      <c r="D85693" s="41">
        <v>251292.546875</v>
      </c>
      <c r="E85693" s="41">
        <v>251350.984375</v>
      </c>
      <c r="F85693" s="41">
        <f t="shared" si="1340"/>
        <v>5.8437500000000003E-2</v>
      </c>
    </row>
    <row r="85694" spans="1:6" x14ac:dyDescent="0.25">
      <c r="A85694" s="41">
        <v>13</v>
      </c>
      <c r="B85694" s="41">
        <v>265</v>
      </c>
      <c r="C85694" s="41">
        <v>6.6E-4</v>
      </c>
      <c r="D85694" s="41">
        <v>251495.703125</v>
      </c>
      <c r="E85694" s="41">
        <v>251555.90625</v>
      </c>
      <c r="F85694" s="41">
        <f t="shared" si="1340"/>
        <v>6.0203125000000003E-2</v>
      </c>
    </row>
    <row r="85695" spans="1:6" x14ac:dyDescent="0.25">
      <c r="A85695" s="41">
        <v>13</v>
      </c>
      <c r="B85695" s="41">
        <v>266</v>
      </c>
      <c r="C85695" s="41">
        <v>0.118712</v>
      </c>
      <c r="D85695" s="41">
        <v>251555.90625</v>
      </c>
      <c r="E85695" s="41">
        <v>251616.1875</v>
      </c>
      <c r="F85695" s="41">
        <f t="shared" si="1340"/>
        <v>6.0281250000000001E-2</v>
      </c>
    </row>
    <row r="85696" spans="1:6" x14ac:dyDescent="0.25">
      <c r="A85696" s="41">
        <v>13</v>
      </c>
      <c r="B85696" s="41">
        <v>267</v>
      </c>
      <c r="C85696" s="41">
        <v>0.72324500000000003</v>
      </c>
      <c r="D85696" s="41">
        <v>251745.734375</v>
      </c>
      <c r="E85696" s="41">
        <v>251787.25</v>
      </c>
      <c r="F85696" s="41">
        <f t="shared" si="1340"/>
        <v>4.1515625E-2</v>
      </c>
    </row>
    <row r="85697" spans="1:6" x14ac:dyDescent="0.25">
      <c r="A85697" s="41">
        <v>13</v>
      </c>
      <c r="B85697" s="41">
        <v>268</v>
      </c>
      <c r="C85697" s="41">
        <v>1.1350000000000001E-2</v>
      </c>
      <c r="D85697" s="41">
        <v>252511.4375</v>
      </c>
      <c r="E85697" s="41">
        <v>252611.28125</v>
      </c>
      <c r="F85697" s="41">
        <f t="shared" si="1340"/>
        <v>9.9843749999999995E-2</v>
      </c>
    </row>
    <row r="85698" spans="1:6" x14ac:dyDescent="0.25">
      <c r="A85698" s="41">
        <v>13</v>
      </c>
      <c r="B85698" s="41">
        <v>269</v>
      </c>
      <c r="C85698" s="41">
        <v>0.88856400000000002</v>
      </c>
      <c r="D85698" s="41">
        <v>252636.46875</v>
      </c>
      <c r="E85698" s="41">
        <v>252730.921875</v>
      </c>
      <c r="F85698" s="41">
        <f t="shared" si="1340"/>
        <v>9.4453124999999999E-2</v>
      </c>
    </row>
    <row r="85699" spans="1:6" x14ac:dyDescent="0.25">
      <c r="A85699" s="41">
        <v>13</v>
      </c>
      <c r="B85699" s="41">
        <v>270</v>
      </c>
      <c r="C85699" s="41">
        <v>1.058816</v>
      </c>
      <c r="D85699" s="41">
        <v>253620.921875</v>
      </c>
      <c r="E85699" s="41">
        <v>253657.09375</v>
      </c>
      <c r="F85699" s="41">
        <f t="shared" si="1340"/>
        <v>3.6171874999999999E-2</v>
      </c>
    </row>
    <row r="85700" spans="1:6" x14ac:dyDescent="0.25">
      <c r="A85700" s="41">
        <v>13</v>
      </c>
      <c r="B85700" s="41">
        <v>271</v>
      </c>
      <c r="C85700" s="41">
        <v>1.2514670000000001</v>
      </c>
      <c r="D85700" s="41">
        <v>254718.921875</v>
      </c>
      <c r="E85700" s="41">
        <v>254791.15625</v>
      </c>
      <c r="F85700" s="41">
        <f t="shared" si="1340"/>
        <v>7.2234375000000003E-2</v>
      </c>
    </row>
    <row r="85701" spans="1:6" x14ac:dyDescent="0.25">
      <c r="A85701" s="41">
        <v>13</v>
      </c>
      <c r="B85701" s="41">
        <v>272</v>
      </c>
      <c r="C85701" s="41">
        <v>5.1715999999999998E-2</v>
      </c>
      <c r="D85701" s="41">
        <v>256050.5</v>
      </c>
      <c r="E85701" s="41">
        <v>256100.078125</v>
      </c>
      <c r="F85701" s="41">
        <f t="shared" si="1340"/>
        <v>4.9578125000000001E-2</v>
      </c>
    </row>
    <row r="85702" spans="1:6" x14ac:dyDescent="0.25">
      <c r="A85702" s="41">
        <v>13</v>
      </c>
      <c r="B85702" s="41">
        <v>273</v>
      </c>
      <c r="C85702" s="41">
        <v>1.6349309999999999</v>
      </c>
      <c r="D85702" s="41">
        <v>256159.875</v>
      </c>
      <c r="E85702" s="41">
        <v>256205.265625</v>
      </c>
      <c r="F85702" s="41">
        <f t="shared" si="1340"/>
        <v>4.5390624999999997E-2</v>
      </c>
    </row>
    <row r="85703" spans="1:6" x14ac:dyDescent="0.25">
      <c r="A85703" s="41">
        <v>13</v>
      </c>
      <c r="B85703" s="41">
        <v>274</v>
      </c>
      <c r="C85703" s="41">
        <v>1.469911</v>
      </c>
      <c r="D85703" s="41">
        <v>257851.78125</v>
      </c>
      <c r="E85703" s="41">
        <v>257911.78125</v>
      </c>
      <c r="F85703" s="41">
        <f t="shared" si="1340"/>
        <v>0.06</v>
      </c>
    </row>
    <row r="85704" spans="1:6" x14ac:dyDescent="0.25">
      <c r="A85704" s="41">
        <v>13</v>
      </c>
      <c r="B85704" s="41">
        <v>275</v>
      </c>
      <c r="C85704" s="41">
        <v>1.0063000000000001E-2</v>
      </c>
      <c r="D85704" s="41">
        <v>259389.140625</v>
      </c>
      <c r="E85704" s="41">
        <v>259609.84375</v>
      </c>
      <c r="F85704" s="41">
        <f t="shared" si="1340"/>
        <v>0.220703125</v>
      </c>
    </row>
    <row r="85705" spans="1:6" x14ac:dyDescent="0.25">
      <c r="A85705" s="41">
        <v>13</v>
      </c>
      <c r="B85705" s="41">
        <v>276</v>
      </c>
      <c r="C85705" s="41">
        <v>9.7919999999999993E-2</v>
      </c>
      <c r="D85705" s="41">
        <v>259627.96875</v>
      </c>
      <c r="E85705" s="41">
        <v>259878.109375</v>
      </c>
      <c r="F85705" s="41">
        <f t="shared" si="1340"/>
        <v>0.25014062500000001</v>
      </c>
    </row>
    <row r="85706" spans="1:6" x14ac:dyDescent="0.25">
      <c r="A85706" s="41">
        <v>13</v>
      </c>
      <c r="B85706" s="41">
        <v>277</v>
      </c>
      <c r="C85706" s="41">
        <v>0.153253</v>
      </c>
      <c r="D85706" s="41">
        <v>259987.390625</v>
      </c>
      <c r="E85706" s="41">
        <v>260040.25</v>
      </c>
      <c r="F85706" s="41">
        <f t="shared" ref="F85706:F85769" si="1341">(E85706-D85706)/1000</f>
        <v>5.2859375E-2</v>
      </c>
    </row>
    <row r="85707" spans="1:6" x14ac:dyDescent="0.25">
      <c r="A85707" s="41">
        <v>13</v>
      </c>
      <c r="B85707" s="41">
        <v>278</v>
      </c>
      <c r="C85707" s="41">
        <v>0.63909000000000005</v>
      </c>
      <c r="D85707" s="41">
        <v>260206.421875</v>
      </c>
      <c r="E85707" s="41">
        <v>260283.203125</v>
      </c>
      <c r="F85707" s="41">
        <f t="shared" si="1341"/>
        <v>7.6781249999999995E-2</v>
      </c>
    </row>
    <row r="85708" spans="1:6" x14ac:dyDescent="0.25">
      <c r="A85708" s="41">
        <v>13</v>
      </c>
      <c r="B85708" s="41">
        <v>279</v>
      </c>
      <c r="C85708" s="41">
        <v>0.62840200000000002</v>
      </c>
      <c r="D85708" s="41">
        <v>260927.921875</v>
      </c>
      <c r="E85708" s="41">
        <v>260977.546875</v>
      </c>
      <c r="F85708" s="41">
        <f t="shared" si="1341"/>
        <v>4.9625000000000002E-2</v>
      </c>
    </row>
    <row r="85709" spans="1:6" x14ac:dyDescent="0.25">
      <c r="A85709" s="41">
        <v>13</v>
      </c>
      <c r="B85709" s="41">
        <v>280</v>
      </c>
      <c r="C85709" s="41">
        <v>0.51702899999999996</v>
      </c>
      <c r="D85709" s="41">
        <v>261615.484375</v>
      </c>
      <c r="E85709" s="41">
        <v>261691.96875</v>
      </c>
      <c r="F85709" s="41">
        <f t="shared" si="1341"/>
        <v>7.6484374999999993E-2</v>
      </c>
    </row>
    <row r="85710" spans="1:6" x14ac:dyDescent="0.25">
      <c r="A85710" s="41">
        <v>13</v>
      </c>
      <c r="B85710" s="41">
        <v>281</v>
      </c>
      <c r="C85710" s="41">
        <v>0.19858500000000001</v>
      </c>
      <c r="D85710" s="41">
        <v>262211.3125</v>
      </c>
      <c r="E85710" s="41">
        <v>262269.5</v>
      </c>
      <c r="F85710" s="41">
        <f t="shared" si="1341"/>
        <v>5.8187500000000003E-2</v>
      </c>
    </row>
    <row r="85711" spans="1:6" x14ac:dyDescent="0.25">
      <c r="A85711" s="41">
        <v>13</v>
      </c>
      <c r="B85711" s="41">
        <v>282</v>
      </c>
      <c r="C85711" s="41">
        <v>0.46966400000000003</v>
      </c>
      <c r="D85711" s="41">
        <v>262476.9375</v>
      </c>
      <c r="E85711" s="41">
        <v>262546.78125</v>
      </c>
      <c r="F85711" s="41">
        <f t="shared" si="1341"/>
        <v>6.9843749999999996E-2</v>
      </c>
    </row>
    <row r="85712" spans="1:6" x14ac:dyDescent="0.25">
      <c r="A85712" s="41">
        <v>13</v>
      </c>
      <c r="B85712" s="41">
        <v>283</v>
      </c>
      <c r="C85712" s="41">
        <v>0.567465</v>
      </c>
      <c r="D85712" s="41">
        <v>263024.1875</v>
      </c>
      <c r="E85712" s="41">
        <v>263092.4375</v>
      </c>
      <c r="F85712" s="41">
        <f t="shared" si="1341"/>
        <v>6.8250000000000005E-2</v>
      </c>
    </row>
    <row r="85713" spans="1:6" x14ac:dyDescent="0.25">
      <c r="A85713" s="41">
        <v>13</v>
      </c>
      <c r="B85713" s="41">
        <v>284</v>
      </c>
      <c r="C85713" s="41">
        <v>0.33718100000000001</v>
      </c>
      <c r="D85713" s="41">
        <v>263664.875</v>
      </c>
      <c r="E85713" s="41">
        <v>263727.90625</v>
      </c>
      <c r="F85713" s="41">
        <f t="shared" si="1341"/>
        <v>6.3031249999999997E-2</v>
      </c>
    </row>
    <row r="85714" spans="1:6" x14ac:dyDescent="0.25">
      <c r="A85714" s="41">
        <v>13</v>
      </c>
      <c r="B85714" s="41">
        <v>285</v>
      </c>
      <c r="C85714" s="41">
        <v>0.64657399999999998</v>
      </c>
      <c r="D85714" s="41">
        <v>264071.15625</v>
      </c>
      <c r="E85714" s="41">
        <v>264133.1875</v>
      </c>
      <c r="F85714" s="41">
        <f t="shared" si="1341"/>
        <v>6.2031250000000003E-2</v>
      </c>
    </row>
    <row r="85715" spans="1:6" x14ac:dyDescent="0.25">
      <c r="A85715" s="41">
        <v>13</v>
      </c>
      <c r="B85715" s="41">
        <v>286</v>
      </c>
      <c r="C85715" s="41">
        <v>9.1807E-2</v>
      </c>
      <c r="D85715" s="41">
        <v>264790</v>
      </c>
      <c r="E85715" s="41">
        <v>264822.5</v>
      </c>
      <c r="F85715" s="41">
        <f t="shared" si="1341"/>
        <v>3.2500000000000001E-2</v>
      </c>
    </row>
    <row r="85716" spans="1:6" x14ac:dyDescent="0.25">
      <c r="A85716" s="41">
        <v>13</v>
      </c>
      <c r="B85716" s="41">
        <v>287</v>
      </c>
      <c r="C85716" s="41">
        <v>3.4710000000000001E-3</v>
      </c>
      <c r="D85716" s="41">
        <v>264915</v>
      </c>
      <c r="E85716" s="41">
        <v>264966.90625</v>
      </c>
      <c r="F85716" s="41">
        <f t="shared" si="1341"/>
        <v>5.1906250000000001E-2</v>
      </c>
    </row>
    <row r="85717" spans="1:6" x14ac:dyDescent="0.25">
      <c r="A85717" s="41">
        <v>13</v>
      </c>
      <c r="B85717" s="41">
        <v>288</v>
      </c>
      <c r="C85717" s="41">
        <v>0.42502099999999998</v>
      </c>
      <c r="D85717" s="41">
        <v>264977.53125</v>
      </c>
      <c r="E85717" s="41">
        <v>265048.84375</v>
      </c>
      <c r="F85717" s="41">
        <f t="shared" si="1341"/>
        <v>7.1312500000000001E-2</v>
      </c>
    </row>
    <row r="85718" spans="1:6" x14ac:dyDescent="0.25">
      <c r="A85718" s="41">
        <v>13</v>
      </c>
      <c r="B85718" s="41">
        <v>289</v>
      </c>
      <c r="C85718" s="41">
        <v>9.3494999999999995E-2</v>
      </c>
      <c r="D85718" s="41">
        <v>265477.84375</v>
      </c>
      <c r="E85718" s="41">
        <v>265524.1875</v>
      </c>
      <c r="F85718" s="41">
        <f t="shared" si="1341"/>
        <v>4.6343750000000003E-2</v>
      </c>
    </row>
    <row r="85719" spans="1:6" x14ac:dyDescent="0.25">
      <c r="A85719" s="41">
        <v>13</v>
      </c>
      <c r="B85719" s="41">
        <v>290</v>
      </c>
      <c r="C85719" s="41">
        <v>2.5034000000000001E-2</v>
      </c>
      <c r="D85719" s="41">
        <v>265618.71875</v>
      </c>
      <c r="E85719" s="41">
        <v>265677.71875</v>
      </c>
      <c r="F85719" s="41">
        <f t="shared" si="1341"/>
        <v>5.8999999999999997E-2</v>
      </c>
    </row>
    <row r="85720" spans="1:6" x14ac:dyDescent="0.25">
      <c r="A85720" s="41">
        <v>13</v>
      </c>
      <c r="B85720" s="41">
        <v>291</v>
      </c>
      <c r="C85720" s="41">
        <v>0.78948399999999996</v>
      </c>
      <c r="D85720" s="41">
        <v>265712.46875</v>
      </c>
      <c r="E85720" s="41">
        <v>265772.9375</v>
      </c>
      <c r="F85720" s="41">
        <f t="shared" si="1341"/>
        <v>6.0468750000000002E-2</v>
      </c>
    </row>
    <row r="85721" spans="1:6" x14ac:dyDescent="0.25">
      <c r="A85721" s="41">
        <v>13</v>
      </c>
      <c r="B85721" s="41">
        <v>292</v>
      </c>
      <c r="C85721" s="41">
        <v>0.57058500000000001</v>
      </c>
      <c r="D85721" s="41">
        <v>266572.53125</v>
      </c>
      <c r="E85721" s="41">
        <v>266631.25</v>
      </c>
      <c r="F85721" s="41">
        <f t="shared" si="1341"/>
        <v>5.871875E-2</v>
      </c>
    </row>
    <row r="85722" spans="1:6" x14ac:dyDescent="0.25">
      <c r="A85722" s="41">
        <v>13</v>
      </c>
      <c r="B85722" s="41">
        <v>293</v>
      </c>
      <c r="C85722" s="41">
        <v>0.22789499999999999</v>
      </c>
      <c r="D85722" s="41">
        <v>267216.78125</v>
      </c>
      <c r="E85722" s="41">
        <v>267263.625</v>
      </c>
      <c r="F85722" s="41">
        <f t="shared" si="1341"/>
        <v>4.6843750000000003E-2</v>
      </c>
    </row>
    <row r="85723" spans="1:6" x14ac:dyDescent="0.25">
      <c r="A85723" s="41">
        <v>13</v>
      </c>
      <c r="B85723" s="41">
        <v>294</v>
      </c>
      <c r="C85723" s="41">
        <v>1.8482999999999999E-2</v>
      </c>
      <c r="D85723" s="41">
        <v>267498.0625</v>
      </c>
      <c r="E85723" s="41">
        <v>267590.375</v>
      </c>
      <c r="F85723" s="41">
        <f t="shared" si="1341"/>
        <v>9.2312500000000006E-2</v>
      </c>
    </row>
    <row r="85724" spans="1:6" x14ac:dyDescent="0.25">
      <c r="A85724" s="41">
        <v>13</v>
      </c>
      <c r="B85724" s="41">
        <v>295</v>
      </c>
      <c r="C85724" s="41">
        <v>0.23638799999999999</v>
      </c>
      <c r="D85724" s="41">
        <v>267623.09375</v>
      </c>
      <c r="E85724" s="41">
        <v>267678.6875</v>
      </c>
      <c r="F85724" s="41">
        <f t="shared" si="1341"/>
        <v>5.5593749999999997E-2</v>
      </c>
    </row>
    <row r="85725" spans="1:6" x14ac:dyDescent="0.25">
      <c r="A85725" s="41">
        <v>13</v>
      </c>
      <c r="B85725" s="41">
        <v>296</v>
      </c>
      <c r="C85725" s="41">
        <v>1.489536</v>
      </c>
      <c r="D85725" s="41">
        <v>267920.4375</v>
      </c>
      <c r="E85725" s="41">
        <v>267971.1875</v>
      </c>
      <c r="F85725" s="41">
        <f t="shared" si="1341"/>
        <v>5.0750000000000003E-2</v>
      </c>
    </row>
    <row r="85726" spans="1:6" x14ac:dyDescent="0.25">
      <c r="A85726" s="41">
        <v>13</v>
      </c>
      <c r="B85726" s="41">
        <v>297</v>
      </c>
      <c r="C85726" s="41">
        <v>1.0973459999999999</v>
      </c>
      <c r="D85726" s="41">
        <v>269468.1875</v>
      </c>
      <c r="E85726" s="41">
        <v>269517.5625</v>
      </c>
      <c r="F85726" s="41">
        <f t="shared" si="1341"/>
        <v>4.9375000000000002E-2</v>
      </c>
    </row>
    <row r="85727" spans="1:6" x14ac:dyDescent="0.25">
      <c r="A85727" s="41">
        <v>13</v>
      </c>
      <c r="B85727" s="41">
        <v>298</v>
      </c>
      <c r="C85727" s="41">
        <v>6.8617999999999998E-2</v>
      </c>
      <c r="D85727" s="41">
        <v>270624.53125</v>
      </c>
      <c r="E85727" s="41">
        <v>270837.8125</v>
      </c>
      <c r="F85727" s="41">
        <f t="shared" si="1341"/>
        <v>0.21328125000000001</v>
      </c>
    </row>
    <row r="85728" spans="1:6" x14ac:dyDescent="0.25">
      <c r="A85728" s="41">
        <v>13</v>
      </c>
      <c r="B85728" s="41">
        <v>299</v>
      </c>
      <c r="C85728" s="41">
        <v>0.230605</v>
      </c>
      <c r="D85728" s="41">
        <v>270921.46875</v>
      </c>
      <c r="E85728" s="41">
        <v>271038.5625</v>
      </c>
      <c r="F85728" s="41">
        <f t="shared" si="1341"/>
        <v>0.11709375</v>
      </c>
    </row>
    <row r="85729" spans="1:6" x14ac:dyDescent="0.25">
      <c r="A85729" s="41">
        <v>13</v>
      </c>
      <c r="B85729" s="41">
        <v>300</v>
      </c>
      <c r="C85729" s="41">
        <v>0.82368300000000005</v>
      </c>
      <c r="D85729" s="41">
        <v>271280.875</v>
      </c>
      <c r="E85729" s="41">
        <v>271354.625</v>
      </c>
      <c r="F85729" s="41">
        <f t="shared" si="1341"/>
        <v>7.3749999999999996E-2</v>
      </c>
    </row>
    <row r="85730" spans="1:6" x14ac:dyDescent="0.25">
      <c r="A85730" s="41">
        <v>13</v>
      </c>
      <c r="B85730" s="41">
        <v>301</v>
      </c>
      <c r="C85730" s="41">
        <v>0.35527799999999998</v>
      </c>
      <c r="D85730" s="41">
        <v>272187.21875</v>
      </c>
      <c r="E85730" s="41">
        <v>272271.71875</v>
      </c>
      <c r="F85730" s="41">
        <f t="shared" si="1341"/>
        <v>8.4500000000000006E-2</v>
      </c>
    </row>
    <row r="85731" spans="1:6" x14ac:dyDescent="0.25">
      <c r="A85731" s="41">
        <v>13</v>
      </c>
      <c r="B85731" s="41">
        <v>302</v>
      </c>
      <c r="C85731" s="41">
        <v>0.310728</v>
      </c>
      <c r="D85731" s="41">
        <v>272641.375</v>
      </c>
      <c r="E85731" s="41">
        <v>272706.0625</v>
      </c>
      <c r="F85731" s="41">
        <f t="shared" si="1341"/>
        <v>6.4687499999999995E-2</v>
      </c>
    </row>
    <row r="85732" spans="1:6" x14ac:dyDescent="0.25">
      <c r="A85732" s="41">
        <v>13</v>
      </c>
      <c r="B85732" s="41">
        <v>303</v>
      </c>
      <c r="C85732" s="41">
        <v>1.0941620000000001</v>
      </c>
      <c r="D85732" s="41">
        <v>273016.40625</v>
      </c>
      <c r="E85732" s="41">
        <v>273095.53125</v>
      </c>
      <c r="F85732" s="41">
        <f t="shared" si="1341"/>
        <v>7.9125000000000001E-2</v>
      </c>
    </row>
    <row r="85733" spans="1:6" x14ac:dyDescent="0.25">
      <c r="A85733" s="41">
        <v>13</v>
      </c>
      <c r="B85733" s="41">
        <v>304</v>
      </c>
      <c r="C85733" s="41">
        <v>0.67139499999999996</v>
      </c>
      <c r="D85733" s="41">
        <v>274204.28125</v>
      </c>
      <c r="E85733" s="41">
        <v>274278.1875</v>
      </c>
      <c r="F85733" s="41">
        <f t="shared" si="1341"/>
        <v>7.3906250000000007E-2</v>
      </c>
    </row>
    <row r="85734" spans="1:6" x14ac:dyDescent="0.25">
      <c r="A85734" s="41">
        <v>13</v>
      </c>
      <c r="B85734" s="41">
        <v>305</v>
      </c>
      <c r="C85734" s="41">
        <v>5.2714999999999998E-2</v>
      </c>
      <c r="D85734" s="41">
        <v>274955.34375</v>
      </c>
      <c r="E85734" s="41">
        <v>275065.3125</v>
      </c>
      <c r="F85734" s="41">
        <f t="shared" si="1341"/>
        <v>0.10996875</v>
      </c>
    </row>
    <row r="85735" spans="1:6" x14ac:dyDescent="0.25">
      <c r="A85735" s="41">
        <v>13</v>
      </c>
      <c r="B85735" s="41">
        <v>306</v>
      </c>
      <c r="C85735" s="41">
        <v>0.58110300000000004</v>
      </c>
      <c r="D85735" s="41">
        <v>275128.5625</v>
      </c>
      <c r="E85735" s="41">
        <v>275218.625</v>
      </c>
      <c r="F85735" s="41">
        <f t="shared" si="1341"/>
        <v>9.0062500000000004E-2</v>
      </c>
    </row>
    <row r="85736" spans="1:6" x14ac:dyDescent="0.25">
      <c r="A85736" s="41">
        <v>13</v>
      </c>
      <c r="B85736" s="41">
        <v>307</v>
      </c>
      <c r="C85736" s="41">
        <v>0.65404399999999996</v>
      </c>
      <c r="D85736" s="41">
        <v>275800.6875</v>
      </c>
      <c r="E85736" s="41">
        <v>275827.1875</v>
      </c>
      <c r="F85736" s="41">
        <f t="shared" si="1341"/>
        <v>2.6499999999999999E-2</v>
      </c>
    </row>
    <row r="85737" spans="1:6" x14ac:dyDescent="0.25">
      <c r="A85737" s="41">
        <v>13</v>
      </c>
      <c r="B85737" s="41">
        <v>308</v>
      </c>
      <c r="C85737" s="41">
        <v>0.13734299999999999</v>
      </c>
      <c r="D85737" s="41">
        <v>276493.625</v>
      </c>
      <c r="E85737" s="41">
        <v>276611.4375</v>
      </c>
      <c r="F85737" s="41">
        <f t="shared" si="1341"/>
        <v>0.1178125</v>
      </c>
    </row>
    <row r="85738" spans="1:6" x14ac:dyDescent="0.25">
      <c r="A85738" s="41">
        <v>13</v>
      </c>
      <c r="B85738" s="41">
        <v>309</v>
      </c>
      <c r="C85738" s="41">
        <v>0.123755</v>
      </c>
      <c r="D85738" s="41">
        <v>276759.3125</v>
      </c>
      <c r="E85738" s="41">
        <v>276826.65625</v>
      </c>
      <c r="F85738" s="41">
        <f t="shared" si="1341"/>
        <v>6.7343749999999994E-2</v>
      </c>
    </row>
    <row r="85739" spans="1:6" x14ac:dyDescent="0.25">
      <c r="A85739" s="41">
        <v>13</v>
      </c>
      <c r="B85739" s="41">
        <v>310</v>
      </c>
      <c r="C85739" s="41">
        <v>4.7064000000000002E-2</v>
      </c>
      <c r="D85739" s="41">
        <v>276962.46875</v>
      </c>
      <c r="E85739" s="41">
        <v>277058.4375</v>
      </c>
      <c r="F85739" s="41">
        <f t="shared" si="1341"/>
        <v>9.5968750000000005E-2</v>
      </c>
    </row>
    <row r="85740" spans="1:6" x14ac:dyDescent="0.25">
      <c r="A85740" s="41">
        <v>13</v>
      </c>
      <c r="B85740" s="41">
        <v>311</v>
      </c>
      <c r="C85740" s="41">
        <v>0.37438199999999999</v>
      </c>
      <c r="D85740" s="41">
        <v>277118.6875</v>
      </c>
      <c r="E85740" s="41">
        <v>277185.75</v>
      </c>
      <c r="F85740" s="41">
        <f t="shared" si="1341"/>
        <v>6.7062499999999997E-2</v>
      </c>
    </row>
    <row r="85741" spans="1:6" x14ac:dyDescent="0.25">
      <c r="A85741" s="41">
        <v>13</v>
      </c>
      <c r="B85741" s="41">
        <v>312</v>
      </c>
      <c r="C85741" s="41">
        <v>1.833027</v>
      </c>
      <c r="D85741" s="41">
        <v>277573.6875</v>
      </c>
      <c r="E85741" s="41">
        <v>277604.96875</v>
      </c>
      <c r="F85741" s="41">
        <f t="shared" si="1341"/>
        <v>3.1281249999999997E-2</v>
      </c>
    </row>
    <row r="85742" spans="1:6" x14ac:dyDescent="0.25">
      <c r="A85742" s="41">
        <v>13</v>
      </c>
      <c r="B85742" s="41">
        <v>313</v>
      </c>
      <c r="C85742" s="41">
        <v>0.48454700000000001</v>
      </c>
      <c r="D85742" s="41">
        <v>279452.125</v>
      </c>
      <c r="E85742" s="41">
        <v>279512.1875</v>
      </c>
      <c r="F85742" s="41">
        <f t="shared" si="1341"/>
        <v>6.0062499999999998E-2</v>
      </c>
    </row>
    <row r="85743" spans="1:6" x14ac:dyDescent="0.25">
      <c r="A85743" s="41">
        <v>13</v>
      </c>
      <c r="B85743" s="41">
        <v>314</v>
      </c>
      <c r="C85743" s="41">
        <v>1.8420319999999999</v>
      </c>
      <c r="D85743" s="41">
        <v>279999.59375</v>
      </c>
      <c r="E85743" s="41">
        <v>280083.90625</v>
      </c>
      <c r="F85743" s="41">
        <f t="shared" si="1341"/>
        <v>8.4312499999999999E-2</v>
      </c>
    </row>
    <row r="85744" spans="1:6" x14ac:dyDescent="0.25">
      <c r="A85744" s="41">
        <v>13</v>
      </c>
      <c r="B85744" s="41">
        <v>315</v>
      </c>
      <c r="C85744" s="41">
        <v>0.33862799999999998</v>
      </c>
      <c r="D85744" s="41">
        <v>281938.53125</v>
      </c>
      <c r="E85744" s="41">
        <v>282164.40625</v>
      </c>
      <c r="F85744" s="41">
        <f t="shared" si="1341"/>
        <v>0.22587499999999999</v>
      </c>
    </row>
    <row r="85745" spans="1:6" x14ac:dyDescent="0.25">
      <c r="A85745" s="41">
        <v>13</v>
      </c>
      <c r="B85745" s="41">
        <v>316</v>
      </c>
      <c r="C85745" s="41">
        <v>0.56864499999999996</v>
      </c>
      <c r="D85745" s="41">
        <v>282503.5625</v>
      </c>
      <c r="E85745" s="41">
        <v>282539.75</v>
      </c>
      <c r="F85745" s="41">
        <f t="shared" si="1341"/>
        <v>3.6187499999999997E-2</v>
      </c>
    </row>
    <row r="85746" spans="1:6" x14ac:dyDescent="0.25">
      <c r="A85746" s="41">
        <v>13</v>
      </c>
      <c r="B85746" s="41">
        <v>317</v>
      </c>
      <c r="C85746" s="41">
        <v>0.95724399999999998</v>
      </c>
      <c r="D85746" s="41">
        <v>283115.15625</v>
      </c>
      <c r="E85746" s="41">
        <v>283186.03125</v>
      </c>
      <c r="F85746" s="41">
        <f t="shared" si="1341"/>
        <v>7.0874999999999994E-2</v>
      </c>
    </row>
    <row r="85747" spans="1:6" x14ac:dyDescent="0.25">
      <c r="A85747" s="41">
        <v>13</v>
      </c>
      <c r="B85747" s="41">
        <v>318</v>
      </c>
      <c r="C85747" s="41">
        <v>1.122852</v>
      </c>
      <c r="D85747" s="41">
        <v>284147.15625</v>
      </c>
      <c r="E85747" s="41">
        <v>284191.59375</v>
      </c>
      <c r="F85747" s="41">
        <f t="shared" si="1341"/>
        <v>4.4437499999999998E-2</v>
      </c>
    </row>
    <row r="85748" spans="1:6" x14ac:dyDescent="0.25">
      <c r="A85748" s="41">
        <v>13</v>
      </c>
      <c r="B85748" s="41">
        <v>319</v>
      </c>
      <c r="C85748" s="41">
        <v>1.6334000000000001E-2</v>
      </c>
      <c r="D85748" s="41">
        <v>285324.09375</v>
      </c>
      <c r="E85748" s="41">
        <v>285398.5</v>
      </c>
      <c r="F85748" s="41">
        <f t="shared" si="1341"/>
        <v>7.4406249999999993E-2</v>
      </c>
    </row>
    <row r="85749" spans="1:6" x14ac:dyDescent="0.25">
      <c r="A85749" s="41">
        <v>13</v>
      </c>
      <c r="B85749" s="41">
        <v>320</v>
      </c>
      <c r="C85749" s="41">
        <v>0.53564999999999996</v>
      </c>
      <c r="D85749" s="41">
        <v>285418.125</v>
      </c>
      <c r="E85749" s="41">
        <v>285538.78125</v>
      </c>
      <c r="F85749" s="41">
        <f t="shared" si="1341"/>
        <v>0.12065625000000001</v>
      </c>
    </row>
    <row r="85750" spans="1:6" x14ac:dyDescent="0.25">
      <c r="A85750" s="41">
        <v>13</v>
      </c>
      <c r="B85750" s="41">
        <v>321</v>
      </c>
      <c r="C85750" s="41">
        <v>1.017698</v>
      </c>
      <c r="D85750" s="41">
        <v>286082.4375</v>
      </c>
      <c r="E85750" s="41">
        <v>286122.4375</v>
      </c>
      <c r="F85750" s="41">
        <f t="shared" si="1341"/>
        <v>0.04</v>
      </c>
    </row>
    <row r="85751" spans="1:6" x14ac:dyDescent="0.25">
      <c r="A85751" s="41">
        <v>13</v>
      </c>
      <c r="B85751" s="41">
        <v>322</v>
      </c>
      <c r="C85751" s="41">
        <v>0.121015</v>
      </c>
      <c r="D85751" s="41">
        <v>287145.375</v>
      </c>
      <c r="E85751" s="41">
        <v>287205.59375</v>
      </c>
      <c r="F85751" s="41">
        <f t="shared" si="1341"/>
        <v>6.0218750000000001E-2</v>
      </c>
    </row>
    <row r="85752" spans="1:6" x14ac:dyDescent="0.25">
      <c r="A85752" s="41">
        <v>13</v>
      </c>
      <c r="B85752" s="41">
        <v>323</v>
      </c>
      <c r="C85752" s="41">
        <v>4.0152E-2</v>
      </c>
      <c r="D85752" s="41">
        <v>287332.84375</v>
      </c>
      <c r="E85752" s="41">
        <v>287444.4375</v>
      </c>
      <c r="F85752" s="41">
        <f t="shared" si="1341"/>
        <v>0.11159375000000001</v>
      </c>
    </row>
    <row r="85753" spans="1:6" x14ac:dyDescent="0.25">
      <c r="A85753" s="41">
        <v>13</v>
      </c>
      <c r="B85753" s="41">
        <v>324</v>
      </c>
      <c r="C85753" s="41">
        <v>0.60722600000000004</v>
      </c>
      <c r="D85753" s="41">
        <v>287489.09375</v>
      </c>
      <c r="E85753" s="41">
        <v>287707.8125</v>
      </c>
      <c r="F85753" s="41">
        <f t="shared" si="1341"/>
        <v>0.21871874999999999</v>
      </c>
    </row>
    <row r="85754" spans="1:6" x14ac:dyDescent="0.25">
      <c r="A85754" s="41">
        <v>13</v>
      </c>
      <c r="B85754" s="41">
        <v>325</v>
      </c>
      <c r="C85754" s="41">
        <v>0.206541</v>
      </c>
      <c r="D85754" s="41">
        <v>288327.875</v>
      </c>
      <c r="E85754" s="41">
        <v>288408.65625</v>
      </c>
      <c r="F85754" s="41">
        <f t="shared" si="1341"/>
        <v>8.0781249999999999E-2</v>
      </c>
    </row>
    <row r="85755" spans="1:6" x14ac:dyDescent="0.25">
      <c r="A85755" s="41">
        <v>13</v>
      </c>
      <c r="B85755" s="41">
        <v>326</v>
      </c>
      <c r="C85755" s="41">
        <v>0.62129400000000001</v>
      </c>
      <c r="D85755" s="41">
        <v>288625.8125</v>
      </c>
      <c r="E85755" s="41">
        <v>288688.5625</v>
      </c>
      <c r="F85755" s="41">
        <f t="shared" si="1341"/>
        <v>6.275E-2</v>
      </c>
    </row>
    <row r="85756" spans="1:6" x14ac:dyDescent="0.25">
      <c r="A85756" s="41">
        <v>13</v>
      </c>
      <c r="B85756" s="41">
        <v>327</v>
      </c>
      <c r="C85756" s="41">
        <v>1.1203590000000001</v>
      </c>
      <c r="D85756" s="41">
        <v>289313.34375</v>
      </c>
      <c r="E85756" s="41">
        <v>289385.375</v>
      </c>
      <c r="F85756" s="41">
        <f t="shared" si="1341"/>
        <v>7.2031250000000005E-2</v>
      </c>
    </row>
    <row r="85757" spans="1:6" x14ac:dyDescent="0.25">
      <c r="A85757" s="41">
        <v>13</v>
      </c>
      <c r="B85757" s="41">
        <v>328</v>
      </c>
      <c r="C85757" s="41">
        <v>0.225491</v>
      </c>
      <c r="D85757" s="41">
        <v>290516.59375</v>
      </c>
      <c r="E85757" s="41">
        <v>290598.96875</v>
      </c>
      <c r="F85757" s="41">
        <f t="shared" si="1341"/>
        <v>8.2375000000000004E-2</v>
      </c>
    </row>
    <row r="85758" spans="1:6" x14ac:dyDescent="0.25">
      <c r="A85758" s="41">
        <v>13</v>
      </c>
      <c r="B85758" s="41">
        <v>329</v>
      </c>
      <c r="C85758" s="41">
        <v>0.61274300000000004</v>
      </c>
      <c r="D85758" s="41">
        <v>290829.15625</v>
      </c>
      <c r="E85758" s="41">
        <v>290953.53125</v>
      </c>
      <c r="F85758" s="41">
        <f t="shared" si="1341"/>
        <v>0.124375</v>
      </c>
    </row>
    <row r="85759" spans="1:6" x14ac:dyDescent="0.25">
      <c r="A85759" s="41">
        <v>13</v>
      </c>
      <c r="B85759" s="41">
        <v>330</v>
      </c>
      <c r="C85759" s="41">
        <v>0.10168199999999999</v>
      </c>
      <c r="D85759" s="41">
        <v>291567.84375</v>
      </c>
      <c r="E85759" s="41">
        <v>291610.84375</v>
      </c>
      <c r="F85759" s="41">
        <f t="shared" si="1341"/>
        <v>4.2999999999999997E-2</v>
      </c>
    </row>
    <row r="85760" spans="1:6" x14ac:dyDescent="0.25">
      <c r="A85760" s="41">
        <v>13</v>
      </c>
      <c r="B85760" s="41">
        <v>331</v>
      </c>
      <c r="C85760" s="41">
        <v>0.49582100000000001</v>
      </c>
      <c r="D85760" s="41">
        <v>291724.5</v>
      </c>
      <c r="E85760" s="41">
        <v>291768.5</v>
      </c>
      <c r="F85760" s="41">
        <f t="shared" si="1341"/>
        <v>4.3999999999999997E-2</v>
      </c>
    </row>
    <row r="85761" spans="1:6" x14ac:dyDescent="0.25">
      <c r="A85761" s="41">
        <v>13</v>
      </c>
      <c r="B85761" s="41">
        <v>332</v>
      </c>
      <c r="C85761" s="41">
        <v>0.63575300000000001</v>
      </c>
      <c r="D85761" s="41">
        <v>292271.46875</v>
      </c>
      <c r="E85761" s="41">
        <v>292329.03125</v>
      </c>
      <c r="F85761" s="41">
        <f t="shared" si="1341"/>
        <v>5.7562500000000003E-2</v>
      </c>
    </row>
    <row r="85762" spans="1:6" x14ac:dyDescent="0.25">
      <c r="A85762" s="41">
        <v>13</v>
      </c>
      <c r="B85762" s="41">
        <v>333</v>
      </c>
      <c r="C85762" s="41">
        <v>0.333179</v>
      </c>
      <c r="D85762" s="41">
        <v>292974.65625</v>
      </c>
      <c r="E85762" s="41">
        <v>293021.125</v>
      </c>
      <c r="F85762" s="41">
        <f t="shared" si="1341"/>
        <v>4.6468750000000003E-2</v>
      </c>
    </row>
    <row r="85763" spans="1:6" x14ac:dyDescent="0.25">
      <c r="A85763" s="41">
        <v>13</v>
      </c>
      <c r="B85763" s="41">
        <v>334</v>
      </c>
      <c r="C85763" s="41">
        <v>0.46531299999999998</v>
      </c>
      <c r="D85763" s="41">
        <v>293365.34375</v>
      </c>
      <c r="E85763" s="41">
        <v>293524.40625</v>
      </c>
      <c r="F85763" s="41">
        <f t="shared" si="1341"/>
        <v>0.1590625</v>
      </c>
    </row>
    <row r="85764" spans="1:6" x14ac:dyDescent="0.25">
      <c r="A85764" s="41">
        <v>13</v>
      </c>
      <c r="B85764" s="41">
        <v>335</v>
      </c>
      <c r="C85764" s="41">
        <v>0.71861699999999995</v>
      </c>
      <c r="D85764" s="41">
        <v>293999.875</v>
      </c>
      <c r="E85764" s="41">
        <v>294079.875</v>
      </c>
      <c r="F85764" s="41">
        <f t="shared" si="1341"/>
        <v>0.08</v>
      </c>
    </row>
    <row r="85765" spans="1:6" x14ac:dyDescent="0.25">
      <c r="A85765" s="41">
        <v>13</v>
      </c>
      <c r="B85765" s="41">
        <v>336</v>
      </c>
      <c r="C85765" s="41">
        <v>1.119885</v>
      </c>
      <c r="D85765" s="41">
        <v>294798.78125</v>
      </c>
      <c r="E85765" s="41">
        <v>294837.03125</v>
      </c>
      <c r="F85765" s="41">
        <f t="shared" si="1341"/>
        <v>3.8249999999999999E-2</v>
      </c>
    </row>
    <row r="85766" spans="1:6" x14ac:dyDescent="0.25">
      <c r="A85766" s="41">
        <v>13</v>
      </c>
      <c r="B85766" s="41">
        <v>337</v>
      </c>
      <c r="C85766" s="41">
        <v>0.67612300000000003</v>
      </c>
      <c r="D85766" s="41">
        <v>295964.28125</v>
      </c>
      <c r="E85766" s="41">
        <v>296046.71875</v>
      </c>
      <c r="F85766" s="41">
        <f t="shared" si="1341"/>
        <v>8.2437499999999997E-2</v>
      </c>
    </row>
    <row r="85767" spans="1:6" x14ac:dyDescent="0.25">
      <c r="A85767" s="41">
        <v>13</v>
      </c>
      <c r="B85767" s="41">
        <v>338</v>
      </c>
      <c r="C85767" s="41">
        <v>0.35220699999999999</v>
      </c>
      <c r="D85767" s="41">
        <v>296737.1875</v>
      </c>
      <c r="E85767" s="41">
        <v>296808.3125</v>
      </c>
      <c r="F85767" s="41">
        <f t="shared" si="1341"/>
        <v>7.1124999999999994E-2</v>
      </c>
    </row>
    <row r="85768" spans="1:6" x14ac:dyDescent="0.25">
      <c r="A85768" s="41">
        <v>13</v>
      </c>
      <c r="B85768" s="41">
        <v>339</v>
      </c>
      <c r="C85768" s="41">
        <v>0.596244</v>
      </c>
      <c r="D85768" s="41">
        <v>297161.375</v>
      </c>
      <c r="E85768" s="41">
        <v>297239.34375</v>
      </c>
      <c r="F85768" s="41">
        <f t="shared" si="1341"/>
        <v>7.7968750000000003E-2</v>
      </c>
    </row>
    <row r="85769" spans="1:6" x14ac:dyDescent="0.25">
      <c r="A85769" s="41">
        <v>13</v>
      </c>
      <c r="B85769" s="41">
        <v>340</v>
      </c>
      <c r="C85769" s="41">
        <v>0.207395</v>
      </c>
      <c r="D85769" s="41">
        <v>297848.96875</v>
      </c>
      <c r="E85769" s="41">
        <v>297931.71875</v>
      </c>
      <c r="F85769" s="41">
        <f t="shared" si="1341"/>
        <v>8.2750000000000004E-2</v>
      </c>
    </row>
    <row r="85770" spans="1:6" x14ac:dyDescent="0.25">
      <c r="A85770" s="41">
        <v>13</v>
      </c>
      <c r="B85770" s="41">
        <v>341</v>
      </c>
      <c r="C85770" s="41">
        <v>4.7241999999999999E-2</v>
      </c>
      <c r="D85770" s="41">
        <v>298147.5625</v>
      </c>
      <c r="E85770" s="41">
        <v>298189.75</v>
      </c>
      <c r="F85770" s="41">
        <f t="shared" ref="F85770:F85833" si="1342">(E85770-D85770)/1000</f>
        <v>4.2187500000000003E-2</v>
      </c>
    </row>
    <row r="85771" spans="1:6" x14ac:dyDescent="0.25">
      <c r="A85771" s="41">
        <v>13</v>
      </c>
      <c r="B85771" s="41">
        <v>342</v>
      </c>
      <c r="C85771" s="41">
        <v>0.58448900000000004</v>
      </c>
      <c r="D85771" s="41">
        <v>298241.375</v>
      </c>
      <c r="E85771" s="41">
        <v>298291</v>
      </c>
      <c r="F85771" s="41">
        <f t="shared" si="1342"/>
        <v>4.9625000000000002E-2</v>
      </c>
    </row>
    <row r="85772" spans="1:6" x14ac:dyDescent="0.25">
      <c r="A85772" s="41">
        <v>13</v>
      </c>
      <c r="B85772" s="41">
        <v>343</v>
      </c>
      <c r="C85772" s="41">
        <v>0.10623299999999999</v>
      </c>
      <c r="D85772" s="41">
        <v>298882</v>
      </c>
      <c r="E85772" s="41">
        <v>299030.28125</v>
      </c>
      <c r="F85772" s="41">
        <f t="shared" si="1342"/>
        <v>0.14828125</v>
      </c>
    </row>
    <row r="85773" spans="1:6" x14ac:dyDescent="0.25">
      <c r="A85773" s="41">
        <v>13</v>
      </c>
      <c r="B85773" s="41">
        <v>344</v>
      </c>
      <c r="C85773" s="41">
        <v>1.3135380000000001</v>
      </c>
      <c r="D85773" s="41">
        <v>299147.625</v>
      </c>
      <c r="E85773" s="41">
        <v>299220.59375</v>
      </c>
      <c r="F85773" s="41">
        <f t="shared" si="1342"/>
        <v>7.2968749999999999E-2</v>
      </c>
    </row>
    <row r="85774" spans="1:6" x14ac:dyDescent="0.25">
      <c r="A85774" s="41">
        <v>13</v>
      </c>
      <c r="B85774" s="41">
        <v>345</v>
      </c>
      <c r="C85774" s="41">
        <v>0.440197</v>
      </c>
      <c r="D85774" s="41">
        <v>300542.25</v>
      </c>
      <c r="E85774" s="41">
        <v>300603.21875</v>
      </c>
      <c r="F85774" s="41">
        <f t="shared" si="1342"/>
        <v>6.0968750000000002E-2</v>
      </c>
    </row>
    <row r="85775" spans="1:6" x14ac:dyDescent="0.25">
      <c r="A85775" s="41">
        <v>13</v>
      </c>
      <c r="B85775" s="41">
        <v>346</v>
      </c>
      <c r="C85775" s="41">
        <v>0.10789700000000001</v>
      </c>
      <c r="D85775" s="41">
        <v>301045.6875</v>
      </c>
      <c r="E85775" s="41">
        <v>301097.03125</v>
      </c>
      <c r="F85775" s="41">
        <f t="shared" si="1342"/>
        <v>5.134375E-2</v>
      </c>
    </row>
    <row r="85776" spans="1:6" x14ac:dyDescent="0.25">
      <c r="A85776" s="41">
        <v>13</v>
      </c>
      <c r="B85776" s="41">
        <v>347</v>
      </c>
      <c r="C85776" s="41">
        <v>0.139488</v>
      </c>
      <c r="D85776" s="41">
        <v>301217.59375</v>
      </c>
      <c r="E85776" s="41">
        <v>301283.375</v>
      </c>
      <c r="F85776" s="41">
        <f t="shared" si="1342"/>
        <v>6.5781249999999999E-2</v>
      </c>
    </row>
    <row r="85777" spans="1:6" x14ac:dyDescent="0.25">
      <c r="A85777" s="41">
        <v>13</v>
      </c>
      <c r="B85777" s="41">
        <v>348</v>
      </c>
      <c r="C85777" s="41">
        <v>1.150736</v>
      </c>
      <c r="D85777" s="41">
        <v>301424.3125</v>
      </c>
      <c r="E85777" s="41">
        <v>301556.34375</v>
      </c>
      <c r="F85777" s="41">
        <f t="shared" si="1342"/>
        <v>0.13203124999999999</v>
      </c>
    </row>
    <row r="85778" spans="1:6" x14ac:dyDescent="0.25">
      <c r="A85778" s="41">
        <v>13</v>
      </c>
      <c r="B85778" s="41">
        <v>349</v>
      </c>
      <c r="C85778" s="41">
        <v>2.2606890000000002</v>
      </c>
      <c r="D85778" s="41">
        <v>302712.28125</v>
      </c>
      <c r="E85778" s="41">
        <v>302752.125</v>
      </c>
      <c r="F85778" s="41">
        <f t="shared" si="1342"/>
        <v>3.9843749999999997E-2</v>
      </c>
    </row>
    <row r="85779" spans="1:6" x14ac:dyDescent="0.25">
      <c r="A85779" s="41">
        <v>13</v>
      </c>
      <c r="B85779" s="41">
        <v>350</v>
      </c>
      <c r="C85779" s="41">
        <v>0.890984</v>
      </c>
      <c r="D85779" s="41">
        <v>305027.21875</v>
      </c>
      <c r="E85779" s="41">
        <v>305101.5625</v>
      </c>
      <c r="F85779" s="41">
        <f t="shared" si="1342"/>
        <v>7.434375E-2</v>
      </c>
    </row>
    <row r="85780" spans="1:6" x14ac:dyDescent="0.25">
      <c r="A85780" s="41">
        <v>13</v>
      </c>
      <c r="B85780" s="41">
        <v>351</v>
      </c>
      <c r="C85780" s="41">
        <v>0.23968300000000001</v>
      </c>
      <c r="D85780" s="41">
        <v>305998.9375</v>
      </c>
      <c r="E85780" s="41">
        <v>306043.59375</v>
      </c>
      <c r="F85780" s="41">
        <f t="shared" si="1342"/>
        <v>4.4656250000000001E-2</v>
      </c>
    </row>
    <row r="85781" spans="1:6" x14ac:dyDescent="0.25">
      <c r="A85781" s="41">
        <v>13</v>
      </c>
      <c r="B85781" s="41">
        <v>352</v>
      </c>
      <c r="C85781" s="41">
        <v>2.2282899999999999</v>
      </c>
      <c r="D85781" s="41">
        <v>306295.84375</v>
      </c>
      <c r="E85781" s="41">
        <v>306376.125</v>
      </c>
      <c r="F85781" s="41">
        <f t="shared" si="1342"/>
        <v>8.0281249999999998E-2</v>
      </c>
    </row>
    <row r="85782" spans="1:6" x14ac:dyDescent="0.25">
      <c r="A85782" s="41">
        <v>13</v>
      </c>
      <c r="B85782" s="41">
        <v>353</v>
      </c>
      <c r="C85782" s="41">
        <v>9.2448000000000002E-2</v>
      </c>
      <c r="D85782" s="41">
        <v>308609.28125</v>
      </c>
      <c r="E85782" s="41">
        <v>308663.25</v>
      </c>
      <c r="F85782" s="41">
        <f t="shared" si="1342"/>
        <v>5.3968750000000003E-2</v>
      </c>
    </row>
    <row r="85783" spans="1:6" x14ac:dyDescent="0.25">
      <c r="A85783" s="41">
        <v>13</v>
      </c>
      <c r="B85783" s="41">
        <v>354</v>
      </c>
      <c r="C85783" s="41">
        <v>0.68574900000000005</v>
      </c>
      <c r="D85783" s="41">
        <v>308765.5625</v>
      </c>
      <c r="E85783" s="41">
        <v>308805.71875</v>
      </c>
      <c r="F85783" s="41">
        <f t="shared" si="1342"/>
        <v>4.0156249999999998E-2</v>
      </c>
    </row>
    <row r="85784" spans="1:6" x14ac:dyDescent="0.25">
      <c r="A85784" s="41">
        <v>13</v>
      </c>
      <c r="B85784" s="41">
        <v>355</v>
      </c>
      <c r="C85784" s="41">
        <v>0.27979100000000001</v>
      </c>
      <c r="D85784" s="41">
        <v>309503.84375</v>
      </c>
      <c r="E85784" s="41">
        <v>309546.4375</v>
      </c>
      <c r="F85784" s="41">
        <f t="shared" si="1342"/>
        <v>4.259375E-2</v>
      </c>
    </row>
    <row r="85785" spans="1:6" x14ac:dyDescent="0.25">
      <c r="A85785" s="41">
        <v>13</v>
      </c>
      <c r="B85785" s="41">
        <v>356</v>
      </c>
      <c r="C85785" s="41">
        <v>0.54926200000000003</v>
      </c>
      <c r="D85785" s="41">
        <v>309833.28125</v>
      </c>
      <c r="E85785" s="41">
        <v>310078.59375</v>
      </c>
      <c r="F85785" s="41">
        <f t="shared" si="1342"/>
        <v>0.24531249999999999</v>
      </c>
    </row>
    <row r="85786" spans="1:6" x14ac:dyDescent="0.25">
      <c r="A85786" s="41">
        <v>13</v>
      </c>
      <c r="B85786" s="41">
        <v>357</v>
      </c>
      <c r="C85786" s="41">
        <v>1.138522</v>
      </c>
      <c r="D85786" s="41">
        <v>310630.75</v>
      </c>
      <c r="E85786" s="41">
        <v>310692.125</v>
      </c>
      <c r="F85786" s="41">
        <f t="shared" si="1342"/>
        <v>6.1374999999999999E-2</v>
      </c>
    </row>
    <row r="85787" spans="1:6" x14ac:dyDescent="0.25">
      <c r="A85787" s="41">
        <v>13</v>
      </c>
      <c r="B85787" s="41">
        <v>358</v>
      </c>
      <c r="C85787" s="41">
        <v>0.210559</v>
      </c>
      <c r="D85787" s="41">
        <v>311834.34375</v>
      </c>
      <c r="E85787" s="41">
        <v>311890.96875</v>
      </c>
      <c r="F85787" s="41">
        <f t="shared" si="1342"/>
        <v>5.6625000000000002E-2</v>
      </c>
    </row>
    <row r="85788" spans="1:6" x14ac:dyDescent="0.25">
      <c r="A85788" s="41">
        <v>13</v>
      </c>
      <c r="B85788" s="41">
        <v>359</v>
      </c>
      <c r="C85788" s="41">
        <v>1.3502810000000001</v>
      </c>
      <c r="D85788" s="41">
        <v>312115.625</v>
      </c>
      <c r="E85788" s="41">
        <v>312178.15625</v>
      </c>
      <c r="F85788" s="41">
        <f t="shared" si="1342"/>
        <v>6.2531249999999997E-2</v>
      </c>
    </row>
    <row r="85789" spans="1:6" x14ac:dyDescent="0.25">
      <c r="A85789" s="41">
        <v>13</v>
      </c>
      <c r="B85789" s="41">
        <v>360</v>
      </c>
      <c r="C85789" s="41">
        <v>0.13828799999999999</v>
      </c>
      <c r="D85789" s="41">
        <v>313541.375</v>
      </c>
      <c r="E85789" s="41">
        <v>313592.8125</v>
      </c>
      <c r="F85789" s="41">
        <f t="shared" si="1342"/>
        <v>5.1437499999999997E-2</v>
      </c>
    </row>
    <row r="85790" spans="1:6" x14ac:dyDescent="0.25">
      <c r="A85790" s="41">
        <v>13</v>
      </c>
      <c r="B85790" s="41">
        <v>361</v>
      </c>
      <c r="C85790" s="41">
        <v>0.72453000000000001</v>
      </c>
      <c r="D85790" s="41">
        <v>313744.53125</v>
      </c>
      <c r="E85790" s="41">
        <v>313800.71875</v>
      </c>
      <c r="F85790" s="41">
        <f t="shared" si="1342"/>
        <v>5.6187500000000001E-2</v>
      </c>
    </row>
    <row r="85791" spans="1:6" x14ac:dyDescent="0.25">
      <c r="A85791" s="41">
        <v>13</v>
      </c>
      <c r="B85791" s="41">
        <v>362</v>
      </c>
      <c r="C85791" s="41">
        <v>0.117063</v>
      </c>
      <c r="D85791" s="41">
        <v>314532.46875</v>
      </c>
      <c r="E85791" s="41">
        <v>314565.25</v>
      </c>
      <c r="F85791" s="41">
        <f t="shared" si="1342"/>
        <v>3.2781249999999998E-2</v>
      </c>
    </row>
    <row r="85792" spans="1:6" x14ac:dyDescent="0.25">
      <c r="A85792" s="41">
        <v>13</v>
      </c>
      <c r="B85792" s="41">
        <v>363</v>
      </c>
      <c r="C85792" s="41">
        <v>0.57658600000000004</v>
      </c>
      <c r="D85792" s="41">
        <v>314688.8125</v>
      </c>
      <c r="E85792" s="41">
        <v>314719.0625</v>
      </c>
      <c r="F85792" s="41">
        <f t="shared" si="1342"/>
        <v>3.0249999999999999E-2</v>
      </c>
    </row>
    <row r="85793" spans="1:6" x14ac:dyDescent="0.25">
      <c r="A85793" s="41">
        <v>13</v>
      </c>
      <c r="B85793" s="41">
        <v>364</v>
      </c>
      <c r="C85793" s="41">
        <v>1.573645</v>
      </c>
      <c r="D85793" s="41">
        <v>315298.25</v>
      </c>
      <c r="E85793" s="41">
        <v>315345.15625</v>
      </c>
      <c r="F85793" s="41">
        <f t="shared" si="1342"/>
        <v>4.6906249999999997E-2</v>
      </c>
    </row>
    <row r="85794" spans="1:6" x14ac:dyDescent="0.25">
      <c r="A85794" s="41">
        <v>13</v>
      </c>
      <c r="B85794" s="41">
        <v>365</v>
      </c>
      <c r="C85794" s="41">
        <v>1.355518</v>
      </c>
      <c r="D85794" s="41">
        <v>316923.71875</v>
      </c>
      <c r="E85794" s="41">
        <v>316977.84375</v>
      </c>
      <c r="F85794" s="41">
        <f t="shared" si="1342"/>
        <v>5.4125E-2</v>
      </c>
    </row>
    <row r="85795" spans="1:6" x14ac:dyDescent="0.25">
      <c r="A85795" s="41">
        <v>13</v>
      </c>
      <c r="B85795" s="41">
        <v>366</v>
      </c>
      <c r="C85795" s="41">
        <v>0.33589799999999997</v>
      </c>
      <c r="D85795" s="41">
        <v>318333.625</v>
      </c>
      <c r="E85795" s="41">
        <v>318389.28125</v>
      </c>
      <c r="F85795" s="41">
        <f t="shared" si="1342"/>
        <v>5.5656249999999997E-2</v>
      </c>
    </row>
    <row r="85796" spans="1:6" x14ac:dyDescent="0.25">
      <c r="A85796" s="41">
        <v>13</v>
      </c>
      <c r="B85796" s="41">
        <v>367</v>
      </c>
      <c r="C85796" s="41">
        <v>0.58400399999999997</v>
      </c>
      <c r="D85796" s="41">
        <v>318724.6875</v>
      </c>
      <c r="E85796" s="41">
        <v>318788.59375</v>
      </c>
      <c r="F85796" s="41">
        <f t="shared" si="1342"/>
        <v>6.3906249999999998E-2</v>
      </c>
    </row>
    <row r="85797" spans="1:6" x14ac:dyDescent="0.25">
      <c r="A85797" s="41">
        <v>13</v>
      </c>
      <c r="B85797" s="41">
        <v>368</v>
      </c>
      <c r="C85797" s="41">
        <v>1.1194120000000001</v>
      </c>
      <c r="D85797" s="41">
        <v>319381</v>
      </c>
      <c r="E85797" s="41">
        <v>319454.46875</v>
      </c>
      <c r="F85797" s="41">
        <f t="shared" si="1342"/>
        <v>7.3468749999999999E-2</v>
      </c>
    </row>
    <row r="85798" spans="1:6" x14ac:dyDescent="0.25">
      <c r="A85798" s="41">
        <v>13</v>
      </c>
      <c r="B85798" s="41">
        <v>369</v>
      </c>
      <c r="C85798" s="41">
        <v>0.76245700000000005</v>
      </c>
      <c r="D85798" s="41">
        <v>320584.71875</v>
      </c>
      <c r="E85798" s="41">
        <v>320637.625</v>
      </c>
      <c r="F85798" s="41">
        <f t="shared" si="1342"/>
        <v>5.2906250000000002E-2</v>
      </c>
    </row>
    <row r="85799" spans="1:6" x14ac:dyDescent="0.25">
      <c r="A85799" s="41">
        <v>13</v>
      </c>
      <c r="B85799" s="41">
        <v>370</v>
      </c>
      <c r="C85799" s="41">
        <v>6.7325999999999997E-2</v>
      </c>
      <c r="D85799" s="41">
        <v>321401.3125</v>
      </c>
      <c r="E85799" s="41">
        <v>321604.1875</v>
      </c>
      <c r="F85799" s="41">
        <f t="shared" si="1342"/>
        <v>0.202875</v>
      </c>
    </row>
    <row r="85800" spans="1:6" x14ac:dyDescent="0.25">
      <c r="A85800" s="41">
        <v>13</v>
      </c>
      <c r="B85800" s="41">
        <v>371</v>
      </c>
      <c r="C85800" s="41">
        <v>0.416383</v>
      </c>
      <c r="D85800" s="41">
        <v>321683.1875</v>
      </c>
      <c r="E85800" s="41">
        <v>321726.8125</v>
      </c>
      <c r="F85800" s="41">
        <f t="shared" si="1342"/>
        <v>4.3624999999999997E-2</v>
      </c>
    </row>
    <row r="85801" spans="1:6" x14ac:dyDescent="0.25">
      <c r="A85801" s="41">
        <v>13</v>
      </c>
      <c r="B85801" s="41">
        <v>372</v>
      </c>
      <c r="C85801" s="41">
        <v>0.31297599999999998</v>
      </c>
      <c r="D85801" s="41">
        <v>322154.84375</v>
      </c>
      <c r="E85801" s="41">
        <v>322234.3125</v>
      </c>
      <c r="F85801" s="41">
        <f t="shared" si="1342"/>
        <v>7.9468750000000005E-2</v>
      </c>
    </row>
    <row r="85802" spans="1:6" x14ac:dyDescent="0.25">
      <c r="A85802" s="41">
        <v>13</v>
      </c>
      <c r="B85802" s="41">
        <v>373</v>
      </c>
      <c r="C85802" s="41">
        <v>0.65568000000000004</v>
      </c>
      <c r="D85802" s="41">
        <v>322547.53125</v>
      </c>
      <c r="E85802" s="41">
        <v>322617.0625</v>
      </c>
      <c r="F85802" s="41">
        <f t="shared" si="1342"/>
        <v>6.9531250000000003E-2</v>
      </c>
    </row>
    <row r="85803" spans="1:6" x14ac:dyDescent="0.25">
      <c r="A85803" s="41">
        <v>13</v>
      </c>
      <c r="B85803" s="41">
        <v>374</v>
      </c>
      <c r="C85803" s="41">
        <v>0.79153600000000002</v>
      </c>
      <c r="D85803" s="41">
        <v>323284.03125</v>
      </c>
      <c r="E85803" s="41">
        <v>323401.75</v>
      </c>
      <c r="F85803" s="41">
        <f t="shared" si="1342"/>
        <v>0.11771875</v>
      </c>
    </row>
    <row r="85804" spans="1:6" x14ac:dyDescent="0.25">
      <c r="A85804" s="41">
        <v>13</v>
      </c>
      <c r="B85804" s="41">
        <v>375</v>
      </c>
      <c r="C85804" s="41">
        <v>0.122428</v>
      </c>
      <c r="D85804" s="41">
        <v>324206.03125</v>
      </c>
      <c r="E85804" s="41">
        <v>324309.1875</v>
      </c>
      <c r="F85804" s="41">
        <f t="shared" si="1342"/>
        <v>0.10315625</v>
      </c>
    </row>
    <row r="85805" spans="1:6" x14ac:dyDescent="0.25">
      <c r="A85805" s="41">
        <v>13</v>
      </c>
      <c r="B85805" s="41">
        <v>376</v>
      </c>
      <c r="C85805" s="41">
        <v>0.99477700000000002</v>
      </c>
      <c r="D85805" s="41">
        <v>324441.5625</v>
      </c>
      <c r="E85805" s="41">
        <v>324552.21875</v>
      </c>
      <c r="F85805" s="41">
        <f t="shared" si="1342"/>
        <v>0.11065625</v>
      </c>
    </row>
    <row r="85806" spans="1:6" x14ac:dyDescent="0.25">
      <c r="A85806" s="41">
        <v>13</v>
      </c>
      <c r="B85806" s="41">
        <v>377</v>
      </c>
      <c r="C85806" s="41">
        <v>0.62923700000000005</v>
      </c>
      <c r="D85806" s="41">
        <v>325554.40625</v>
      </c>
      <c r="E85806" s="41">
        <v>325664.375</v>
      </c>
      <c r="F85806" s="41">
        <f t="shared" si="1342"/>
        <v>0.10996875</v>
      </c>
    </row>
    <row r="85807" spans="1:6" x14ac:dyDescent="0.25">
      <c r="A85807" s="41">
        <v>13</v>
      </c>
      <c r="B85807" s="41">
        <v>378</v>
      </c>
      <c r="C85807" s="41">
        <v>0.43359799999999998</v>
      </c>
      <c r="D85807" s="41">
        <v>326305</v>
      </c>
      <c r="E85807" s="41">
        <v>326370.0625</v>
      </c>
      <c r="F85807" s="41">
        <f t="shared" si="1342"/>
        <v>6.5062499999999995E-2</v>
      </c>
    </row>
    <row r="85808" spans="1:6" x14ac:dyDescent="0.25">
      <c r="A85808" s="41">
        <v>13</v>
      </c>
      <c r="B85808" s="41">
        <v>379</v>
      </c>
      <c r="C85808" s="41">
        <v>0.67296699999999998</v>
      </c>
      <c r="D85808" s="41">
        <v>326805</v>
      </c>
      <c r="E85808" s="41">
        <v>327017.5</v>
      </c>
      <c r="F85808" s="41">
        <f t="shared" si="1342"/>
        <v>0.21249999999999999</v>
      </c>
    </row>
    <row r="85809" spans="1:6" x14ac:dyDescent="0.25">
      <c r="A85809" s="41">
        <v>13</v>
      </c>
      <c r="B85809" s="41">
        <v>380</v>
      </c>
      <c r="C85809" s="41">
        <v>0.72159700000000004</v>
      </c>
      <c r="D85809" s="41">
        <v>327689.71875</v>
      </c>
      <c r="E85809" s="41">
        <v>327735.53125</v>
      </c>
      <c r="F85809" s="41">
        <f t="shared" si="1342"/>
        <v>4.5812499999999999E-2</v>
      </c>
    </row>
    <row r="85810" spans="1:6" x14ac:dyDescent="0.25">
      <c r="A85810" s="41">
        <v>13</v>
      </c>
      <c r="B85810" s="41">
        <v>381</v>
      </c>
      <c r="C85810" s="41">
        <v>0.21907199999999999</v>
      </c>
      <c r="D85810" s="41">
        <v>328471.03125</v>
      </c>
      <c r="E85810" s="41">
        <v>328513.875</v>
      </c>
      <c r="F85810" s="41">
        <f t="shared" si="1342"/>
        <v>4.284375E-2</v>
      </c>
    </row>
    <row r="85811" spans="1:6" x14ac:dyDescent="0.25">
      <c r="A85811" s="41">
        <v>13</v>
      </c>
      <c r="B85811" s="41">
        <v>382</v>
      </c>
      <c r="C85811" s="41">
        <v>0.26091300000000001</v>
      </c>
      <c r="D85811" s="41">
        <v>328736.6875</v>
      </c>
      <c r="E85811" s="41">
        <v>328871.1875</v>
      </c>
      <c r="F85811" s="41">
        <f t="shared" si="1342"/>
        <v>0.13450000000000001</v>
      </c>
    </row>
    <row r="85812" spans="1:6" x14ac:dyDescent="0.25">
      <c r="A85812" s="41">
        <v>13</v>
      </c>
      <c r="B85812" s="41">
        <v>383</v>
      </c>
      <c r="C85812" s="41">
        <v>0.284744</v>
      </c>
      <c r="D85812" s="41">
        <v>329142.96875</v>
      </c>
      <c r="E85812" s="41">
        <v>329214.28125</v>
      </c>
      <c r="F85812" s="41">
        <f t="shared" si="1342"/>
        <v>7.1312500000000001E-2</v>
      </c>
    </row>
    <row r="85813" spans="1:6" x14ac:dyDescent="0.25">
      <c r="A85813" s="41">
        <v>13</v>
      </c>
      <c r="B85813" s="41">
        <v>384</v>
      </c>
      <c r="C85813" s="41">
        <v>1.1592E-2</v>
      </c>
      <c r="D85813" s="41">
        <v>329502.375</v>
      </c>
      <c r="E85813" s="41">
        <v>329565.0625</v>
      </c>
      <c r="F85813" s="41">
        <f t="shared" si="1342"/>
        <v>6.2687499999999993E-2</v>
      </c>
    </row>
    <row r="85814" spans="1:6" x14ac:dyDescent="0.25">
      <c r="A85814" s="41">
        <v>13</v>
      </c>
      <c r="B85814" s="41">
        <v>385</v>
      </c>
      <c r="C85814" s="41">
        <v>0.97875000000000001</v>
      </c>
      <c r="D85814" s="41">
        <v>329580.5625</v>
      </c>
      <c r="E85814" s="41">
        <v>329648.90625</v>
      </c>
      <c r="F85814" s="41">
        <f t="shared" si="1342"/>
        <v>6.8343749999999995E-2</v>
      </c>
    </row>
    <row r="85815" spans="1:6" x14ac:dyDescent="0.25">
      <c r="A85815" s="41">
        <v>13</v>
      </c>
      <c r="B85815" s="41">
        <v>386</v>
      </c>
      <c r="C85815" s="41">
        <v>0.16622799999999999</v>
      </c>
      <c r="D85815" s="41">
        <v>330628.3125</v>
      </c>
      <c r="E85815" s="41">
        <v>330679.8125</v>
      </c>
      <c r="F85815" s="41">
        <f t="shared" si="1342"/>
        <v>5.1499999999999997E-2</v>
      </c>
    </row>
    <row r="85816" spans="1:6" x14ac:dyDescent="0.25">
      <c r="A85816" s="41">
        <v>13</v>
      </c>
      <c r="B85816" s="41">
        <v>387</v>
      </c>
      <c r="C85816" s="41">
        <v>0.204015</v>
      </c>
      <c r="D85816" s="41">
        <v>330847.125</v>
      </c>
      <c r="E85816" s="41">
        <v>330933</v>
      </c>
      <c r="F85816" s="41">
        <f t="shared" si="1342"/>
        <v>8.5875000000000007E-2</v>
      </c>
    </row>
    <row r="85817" spans="1:6" x14ac:dyDescent="0.25">
      <c r="A85817" s="41">
        <v>13</v>
      </c>
      <c r="B85817" s="41">
        <v>388</v>
      </c>
      <c r="C85817" s="41">
        <v>0.26337899999999997</v>
      </c>
      <c r="D85817" s="41">
        <v>331144</v>
      </c>
      <c r="E85817" s="41">
        <v>331229.53125</v>
      </c>
      <c r="F85817" s="41">
        <f t="shared" si="1342"/>
        <v>8.5531250000000003E-2</v>
      </c>
    </row>
    <row r="85818" spans="1:6" x14ac:dyDescent="0.25">
      <c r="A85818" s="41">
        <v>13</v>
      </c>
      <c r="B85818" s="41">
        <v>389</v>
      </c>
      <c r="C85818" s="41">
        <v>0.123102</v>
      </c>
      <c r="D85818" s="41">
        <v>331503.71875</v>
      </c>
      <c r="E85818" s="41">
        <v>331546.71875</v>
      </c>
      <c r="F85818" s="41">
        <f t="shared" si="1342"/>
        <v>4.2999999999999997E-2</v>
      </c>
    </row>
    <row r="85819" spans="1:6" x14ac:dyDescent="0.25">
      <c r="A85819" s="41">
        <v>13</v>
      </c>
      <c r="B85819" s="41">
        <v>390</v>
      </c>
      <c r="C85819" s="41">
        <v>0.100382</v>
      </c>
      <c r="D85819" s="41">
        <v>331675.65625</v>
      </c>
      <c r="E85819" s="41">
        <v>331715.125</v>
      </c>
      <c r="F85819" s="41">
        <f t="shared" si="1342"/>
        <v>3.9468749999999997E-2</v>
      </c>
    </row>
    <row r="85820" spans="1:6" x14ac:dyDescent="0.25">
      <c r="A85820" s="41">
        <v>13</v>
      </c>
      <c r="B85820" s="41">
        <v>391</v>
      </c>
      <c r="C85820" s="41">
        <v>0.74534599999999995</v>
      </c>
      <c r="D85820" s="41">
        <v>331816.25</v>
      </c>
      <c r="E85820" s="41">
        <v>331864.75</v>
      </c>
      <c r="F85820" s="41">
        <f t="shared" si="1342"/>
        <v>4.8500000000000001E-2</v>
      </c>
    </row>
    <row r="85821" spans="1:6" x14ac:dyDescent="0.25">
      <c r="A85821" s="41">
        <v>13</v>
      </c>
      <c r="B85821" s="41">
        <v>392</v>
      </c>
      <c r="C85821" s="41">
        <v>0.59663999999999995</v>
      </c>
      <c r="D85821" s="41">
        <v>332609.875</v>
      </c>
      <c r="E85821" s="41">
        <v>332718.625</v>
      </c>
      <c r="F85821" s="41">
        <f t="shared" si="1342"/>
        <v>0.10875</v>
      </c>
    </row>
    <row r="85822" spans="1:6" x14ac:dyDescent="0.25">
      <c r="A85822" s="41">
        <v>13</v>
      </c>
      <c r="B85822" s="41">
        <v>393</v>
      </c>
      <c r="C85822" s="41">
        <v>0.65693800000000002</v>
      </c>
      <c r="D85822" s="41">
        <v>333329.21875</v>
      </c>
      <c r="E85822" s="41">
        <v>333385.40625</v>
      </c>
      <c r="F85822" s="41">
        <f t="shared" si="1342"/>
        <v>5.6187500000000001E-2</v>
      </c>
    </row>
    <row r="85823" spans="1:6" x14ac:dyDescent="0.25">
      <c r="A85823" s="41">
        <v>13</v>
      </c>
      <c r="B85823" s="41">
        <v>394</v>
      </c>
      <c r="C85823" s="41">
        <v>3.1969639999999999</v>
      </c>
      <c r="D85823" s="41">
        <v>334047.96875</v>
      </c>
      <c r="E85823" s="41">
        <v>334087.90625</v>
      </c>
      <c r="F85823" s="41">
        <f t="shared" si="1342"/>
        <v>3.9937500000000001E-2</v>
      </c>
    </row>
    <row r="85824" spans="1:6" x14ac:dyDescent="0.25">
      <c r="A85824" s="41">
        <v>13</v>
      </c>
      <c r="B85824" s="41">
        <v>395</v>
      </c>
      <c r="C85824" s="41">
        <v>0.87001300000000004</v>
      </c>
      <c r="D85824" s="41">
        <v>337290.625</v>
      </c>
      <c r="E85824" s="41">
        <v>337350.3125</v>
      </c>
      <c r="F85824" s="41">
        <f t="shared" si="1342"/>
        <v>5.9687499999999998E-2</v>
      </c>
    </row>
    <row r="85825" spans="1:6" x14ac:dyDescent="0.25">
      <c r="A85825" s="41">
        <v>13</v>
      </c>
      <c r="B85825" s="41">
        <v>396</v>
      </c>
      <c r="C85825" s="41">
        <v>0.38723099999999999</v>
      </c>
      <c r="D85825" s="41">
        <v>338230.3125</v>
      </c>
      <c r="E85825" s="41">
        <v>338297.5</v>
      </c>
      <c r="F85825" s="41">
        <f t="shared" si="1342"/>
        <v>6.7187499999999997E-2</v>
      </c>
    </row>
    <row r="85826" spans="1:6" x14ac:dyDescent="0.25">
      <c r="A85826" s="41">
        <v>13</v>
      </c>
      <c r="B85826" s="41">
        <v>397</v>
      </c>
      <c r="C85826" s="41">
        <v>1.2942340000000001</v>
      </c>
      <c r="D85826" s="41">
        <v>338699.59375</v>
      </c>
      <c r="E85826" s="41">
        <v>338779.625</v>
      </c>
      <c r="F85826" s="41">
        <f t="shared" si="1342"/>
        <v>8.0031249999999998E-2</v>
      </c>
    </row>
    <row r="85827" spans="1:6" x14ac:dyDescent="0.25">
      <c r="A85827" s="41">
        <v>13</v>
      </c>
      <c r="B85827" s="41">
        <v>398</v>
      </c>
      <c r="C85827" s="41">
        <v>0.79593499999999995</v>
      </c>
      <c r="D85827" s="41">
        <v>340074.9375</v>
      </c>
      <c r="E85827" s="41">
        <v>340122.25</v>
      </c>
      <c r="F85827" s="41">
        <f t="shared" si="1342"/>
        <v>4.73125E-2</v>
      </c>
    </row>
    <row r="85828" spans="1:6" x14ac:dyDescent="0.25">
      <c r="A85828" s="41">
        <v>13</v>
      </c>
      <c r="B85828" s="41">
        <v>399</v>
      </c>
      <c r="C85828" s="41">
        <v>0.27932400000000002</v>
      </c>
      <c r="D85828" s="41">
        <v>340919.0625</v>
      </c>
      <c r="E85828" s="41">
        <v>341000.3125</v>
      </c>
      <c r="F85828" s="41">
        <f t="shared" si="1342"/>
        <v>8.1250000000000003E-2</v>
      </c>
    </row>
    <row r="85829" spans="1:6" x14ac:dyDescent="0.25">
      <c r="A85829" s="41">
        <v>13</v>
      </c>
      <c r="B85829" s="41">
        <v>400</v>
      </c>
      <c r="C85829" s="41">
        <v>8.9550000000000005E-2</v>
      </c>
      <c r="D85829" s="41">
        <v>341294.125</v>
      </c>
      <c r="E85829" s="41">
        <v>341342.53125</v>
      </c>
      <c r="F85829" s="41">
        <f t="shared" si="1342"/>
        <v>4.8406249999999998E-2</v>
      </c>
    </row>
    <row r="85830" spans="1:6" x14ac:dyDescent="0.25">
      <c r="A85830" s="41">
        <v>13</v>
      </c>
      <c r="B85830" s="41">
        <v>401</v>
      </c>
      <c r="C85830" s="41">
        <v>0.50323099999999998</v>
      </c>
      <c r="D85830" s="41">
        <v>341434.78125</v>
      </c>
      <c r="E85830" s="41">
        <v>341518.78125</v>
      </c>
      <c r="F85830" s="41">
        <f t="shared" si="1342"/>
        <v>8.4000000000000005E-2</v>
      </c>
    </row>
    <row r="85831" spans="1:6" x14ac:dyDescent="0.25">
      <c r="A85831" s="41">
        <v>13</v>
      </c>
      <c r="B85831" s="41">
        <v>402</v>
      </c>
      <c r="C85831" s="41">
        <v>0.211366</v>
      </c>
      <c r="D85831" s="41">
        <v>342028.53125</v>
      </c>
      <c r="E85831" s="41">
        <v>342075.71875</v>
      </c>
      <c r="F85831" s="41">
        <f t="shared" si="1342"/>
        <v>4.71875E-2</v>
      </c>
    </row>
    <row r="85832" spans="1:6" x14ac:dyDescent="0.25">
      <c r="A85832" s="41">
        <v>13</v>
      </c>
      <c r="B85832" s="41">
        <v>403</v>
      </c>
      <c r="C85832" s="41">
        <v>1.860865</v>
      </c>
      <c r="D85832" s="41">
        <v>342287</v>
      </c>
      <c r="E85832" s="41">
        <v>342354.34375</v>
      </c>
      <c r="F85832" s="41">
        <f t="shared" si="1342"/>
        <v>6.7343749999999994E-2</v>
      </c>
    </row>
    <row r="85833" spans="1:6" x14ac:dyDescent="0.25">
      <c r="A85833" s="41">
        <v>13</v>
      </c>
      <c r="B85833" s="41">
        <v>404</v>
      </c>
      <c r="C85833" s="41">
        <v>0.17971300000000001</v>
      </c>
      <c r="D85833" s="41">
        <v>344216.78125</v>
      </c>
      <c r="E85833" s="41">
        <v>344293.4375</v>
      </c>
      <c r="F85833" s="41">
        <f t="shared" si="1342"/>
        <v>7.6656249999999995E-2</v>
      </c>
    </row>
    <row r="85834" spans="1:6" x14ac:dyDescent="0.25">
      <c r="A85834" s="41">
        <v>13</v>
      </c>
      <c r="B85834" s="41">
        <v>405</v>
      </c>
      <c r="C85834" s="41">
        <v>0.50412100000000004</v>
      </c>
      <c r="D85834" s="41">
        <v>344482.4375</v>
      </c>
      <c r="E85834" s="41">
        <v>344546.125</v>
      </c>
      <c r="F85834" s="41">
        <f t="shared" ref="F85834:F85897" si="1343">(E85834-D85834)/1000</f>
        <v>6.3687499999999994E-2</v>
      </c>
    </row>
    <row r="85835" spans="1:6" x14ac:dyDescent="0.25">
      <c r="A85835" s="41">
        <v>13</v>
      </c>
      <c r="B85835" s="41">
        <v>406</v>
      </c>
      <c r="C85835" s="41">
        <v>0.223521</v>
      </c>
      <c r="D85835" s="41">
        <v>345063.15625</v>
      </c>
      <c r="E85835" s="41">
        <v>345112.4375</v>
      </c>
      <c r="F85835" s="41">
        <f t="shared" si="1343"/>
        <v>4.9281249999999999E-2</v>
      </c>
    </row>
    <row r="85836" spans="1:6" x14ac:dyDescent="0.25">
      <c r="A85836" s="41">
        <v>13</v>
      </c>
      <c r="B85836" s="41">
        <v>407</v>
      </c>
      <c r="C85836" s="41">
        <v>0.50082099999999996</v>
      </c>
      <c r="D85836" s="41">
        <v>345344.46875</v>
      </c>
      <c r="E85836" s="41">
        <v>345408.46875</v>
      </c>
      <c r="F85836" s="41">
        <f t="shared" si="1343"/>
        <v>6.4000000000000001E-2</v>
      </c>
    </row>
    <row r="85837" spans="1:6" x14ac:dyDescent="0.25">
      <c r="A85837" s="41">
        <v>13</v>
      </c>
      <c r="B85837" s="41">
        <v>408</v>
      </c>
      <c r="C85837" s="41">
        <v>0.270177</v>
      </c>
      <c r="D85837" s="41">
        <v>345922.9375</v>
      </c>
      <c r="E85837" s="41">
        <v>346075.3125</v>
      </c>
      <c r="F85837" s="41">
        <f t="shared" si="1343"/>
        <v>0.15237500000000001</v>
      </c>
    </row>
    <row r="85838" spans="1:6" x14ac:dyDescent="0.25">
      <c r="A85838" s="41">
        <v>13</v>
      </c>
      <c r="B85838" s="41">
        <v>409</v>
      </c>
      <c r="C85838" s="41">
        <v>0.85020300000000004</v>
      </c>
      <c r="D85838" s="41">
        <v>346360.6875</v>
      </c>
      <c r="E85838" s="41">
        <v>346404.1875</v>
      </c>
      <c r="F85838" s="41">
        <f t="shared" si="1343"/>
        <v>4.3499999999999997E-2</v>
      </c>
    </row>
    <row r="85839" spans="1:6" x14ac:dyDescent="0.25">
      <c r="A85839" s="41">
        <v>13</v>
      </c>
      <c r="B85839" s="41">
        <v>410</v>
      </c>
      <c r="C85839" s="41">
        <v>0.22333500000000001</v>
      </c>
      <c r="D85839" s="41">
        <v>347267.53125</v>
      </c>
      <c r="E85839" s="41">
        <v>347318.9375</v>
      </c>
      <c r="F85839" s="41">
        <f t="shared" si="1343"/>
        <v>5.1406250000000001E-2</v>
      </c>
    </row>
    <row r="85840" spans="1:6" x14ac:dyDescent="0.25">
      <c r="A85840" s="41">
        <v>13</v>
      </c>
      <c r="B85840" s="41">
        <v>411</v>
      </c>
      <c r="C85840" s="41">
        <v>0.64651999999999998</v>
      </c>
      <c r="D85840" s="41">
        <v>347548.84375</v>
      </c>
      <c r="E85840" s="41">
        <v>347585.5</v>
      </c>
      <c r="F85840" s="41">
        <f t="shared" si="1343"/>
        <v>3.6656250000000001E-2</v>
      </c>
    </row>
    <row r="85841" spans="1:6" x14ac:dyDescent="0.25">
      <c r="A85841" s="41">
        <v>13</v>
      </c>
      <c r="B85841" s="41">
        <v>412</v>
      </c>
      <c r="C85841" s="41">
        <v>0.325098</v>
      </c>
      <c r="D85841" s="41">
        <v>348236.65625</v>
      </c>
      <c r="E85841" s="41">
        <v>348304.4375</v>
      </c>
      <c r="F85841" s="41">
        <f t="shared" si="1343"/>
        <v>6.7781250000000001E-2</v>
      </c>
    </row>
    <row r="85842" spans="1:6" x14ac:dyDescent="0.25">
      <c r="A85842" s="41">
        <v>13</v>
      </c>
      <c r="B85842" s="41">
        <v>413</v>
      </c>
      <c r="C85842" s="41">
        <v>0.79703999999999997</v>
      </c>
      <c r="D85842" s="41">
        <v>348643.15625</v>
      </c>
      <c r="E85842" s="41">
        <v>348729.5</v>
      </c>
      <c r="F85842" s="41">
        <f t="shared" si="1343"/>
        <v>8.6343749999999997E-2</v>
      </c>
    </row>
    <row r="85843" spans="1:6" x14ac:dyDescent="0.25">
      <c r="A85843" s="41">
        <v>13</v>
      </c>
      <c r="B85843" s="41">
        <v>414</v>
      </c>
      <c r="C85843" s="41">
        <v>0.39319599999999999</v>
      </c>
      <c r="D85843" s="41">
        <v>349535.375</v>
      </c>
      <c r="E85843" s="41">
        <v>349669.59375</v>
      </c>
      <c r="F85843" s="41">
        <f t="shared" si="1343"/>
        <v>0.13421875</v>
      </c>
    </row>
    <row r="85844" spans="1:6" x14ac:dyDescent="0.25">
      <c r="A85844" s="41">
        <v>13</v>
      </c>
      <c r="B85844" s="41">
        <v>415</v>
      </c>
      <c r="C85844" s="41">
        <v>0.15737999999999999</v>
      </c>
      <c r="D85844" s="41">
        <v>350067.34375</v>
      </c>
      <c r="E85844" s="41">
        <v>350133.5625</v>
      </c>
      <c r="F85844" s="41">
        <f t="shared" si="1343"/>
        <v>6.6218750000000007E-2</v>
      </c>
    </row>
    <row r="85845" spans="1:6" x14ac:dyDescent="0.25">
      <c r="A85845" s="41">
        <v>13</v>
      </c>
      <c r="B85845" s="41">
        <v>416</v>
      </c>
      <c r="C85845" s="41">
        <v>0.21063699999999999</v>
      </c>
      <c r="D85845" s="41">
        <v>350302.4375</v>
      </c>
      <c r="E85845" s="41">
        <v>350350.3125</v>
      </c>
      <c r="F85845" s="41">
        <f t="shared" si="1343"/>
        <v>4.7875000000000001E-2</v>
      </c>
    </row>
    <row r="85846" spans="1:6" x14ac:dyDescent="0.25">
      <c r="A85846" s="41">
        <v>13</v>
      </c>
      <c r="B85846" s="41">
        <v>417</v>
      </c>
      <c r="C85846" s="41">
        <v>1.050216</v>
      </c>
      <c r="D85846" s="41">
        <v>350568.0625</v>
      </c>
      <c r="E85846" s="41">
        <v>350615</v>
      </c>
      <c r="F85846" s="41">
        <f t="shared" si="1343"/>
        <v>4.69375E-2</v>
      </c>
    </row>
    <row r="85847" spans="1:6" x14ac:dyDescent="0.25">
      <c r="A85847" s="41">
        <v>13</v>
      </c>
      <c r="B85847" s="41">
        <v>418</v>
      </c>
      <c r="C85847" s="41">
        <v>0.46575100000000003</v>
      </c>
      <c r="D85847" s="41">
        <v>351666.71875</v>
      </c>
      <c r="E85847" s="41">
        <v>351713.21875</v>
      </c>
      <c r="F85847" s="41">
        <f t="shared" si="1343"/>
        <v>4.65E-2</v>
      </c>
    </row>
    <row r="85848" spans="1:6" x14ac:dyDescent="0.25">
      <c r="A85848" s="41">
        <v>13</v>
      </c>
      <c r="B85848" s="41">
        <v>419</v>
      </c>
      <c r="C85848" s="41">
        <v>0.46289200000000003</v>
      </c>
      <c r="D85848" s="41">
        <v>352184.71875</v>
      </c>
      <c r="E85848" s="41">
        <v>352233.5625</v>
      </c>
      <c r="F85848" s="41">
        <f t="shared" si="1343"/>
        <v>4.8843749999999998E-2</v>
      </c>
    </row>
    <row r="85849" spans="1:6" x14ac:dyDescent="0.25">
      <c r="A85849" s="41">
        <v>13</v>
      </c>
      <c r="B85849" s="41">
        <v>420</v>
      </c>
      <c r="C85849" s="41">
        <v>0.38611499999999999</v>
      </c>
      <c r="D85849" s="41">
        <v>352700.6875</v>
      </c>
      <c r="E85849" s="41">
        <v>352757.0625</v>
      </c>
      <c r="F85849" s="41">
        <f t="shared" si="1343"/>
        <v>5.6375000000000001E-2</v>
      </c>
    </row>
    <row r="85850" spans="1:6" x14ac:dyDescent="0.25">
      <c r="A85850" s="41">
        <v>13</v>
      </c>
      <c r="B85850" s="41">
        <v>421</v>
      </c>
      <c r="C85850" s="41">
        <v>0.244342</v>
      </c>
      <c r="D85850" s="41">
        <v>353154.4375</v>
      </c>
      <c r="E85850" s="41">
        <v>353200.53125</v>
      </c>
      <c r="F85850" s="41">
        <f t="shared" si="1343"/>
        <v>4.6093750000000003E-2</v>
      </c>
    </row>
    <row r="85851" spans="1:6" x14ac:dyDescent="0.25">
      <c r="A85851" s="41">
        <v>13</v>
      </c>
      <c r="B85851" s="41">
        <v>422</v>
      </c>
      <c r="C85851" s="41">
        <v>1.1738599999999999</v>
      </c>
      <c r="D85851" s="41">
        <v>353451.8125</v>
      </c>
      <c r="E85851" s="41">
        <v>353493.21875</v>
      </c>
      <c r="F85851" s="41">
        <f t="shared" si="1343"/>
        <v>4.1406249999999999E-2</v>
      </c>
    </row>
    <row r="85852" spans="1:6" x14ac:dyDescent="0.25">
      <c r="A85852" s="41">
        <v>13</v>
      </c>
      <c r="B85852" s="41">
        <v>423</v>
      </c>
      <c r="C85852" s="41">
        <v>8.1587999999999994E-2</v>
      </c>
      <c r="D85852" s="41">
        <v>354670.96875</v>
      </c>
      <c r="E85852" s="41">
        <v>354722.21875</v>
      </c>
      <c r="F85852" s="41">
        <f t="shared" si="1343"/>
        <v>5.1249999999999997E-2</v>
      </c>
    </row>
    <row r="85853" spans="1:6" x14ac:dyDescent="0.25">
      <c r="A85853" s="41">
        <v>13</v>
      </c>
      <c r="B85853" s="41">
        <v>424</v>
      </c>
      <c r="C85853" s="41">
        <v>1.1016950000000001</v>
      </c>
      <c r="D85853" s="41">
        <v>354811.59375</v>
      </c>
      <c r="E85853" s="41">
        <v>355060.3125</v>
      </c>
      <c r="F85853" s="41">
        <f t="shared" si="1343"/>
        <v>0.24871874999999999</v>
      </c>
    </row>
    <row r="85854" spans="1:6" x14ac:dyDescent="0.25">
      <c r="A85854" s="41">
        <v>13</v>
      </c>
      <c r="B85854" s="41">
        <v>425</v>
      </c>
      <c r="C85854" s="41">
        <v>0.43909199999999998</v>
      </c>
      <c r="D85854" s="41">
        <v>356171.46875</v>
      </c>
      <c r="E85854" s="41">
        <v>356245.15625</v>
      </c>
      <c r="F85854" s="41">
        <f t="shared" si="1343"/>
        <v>7.3687500000000003E-2</v>
      </c>
    </row>
    <row r="85855" spans="1:6" x14ac:dyDescent="0.25">
      <c r="A85855" s="41">
        <v>13</v>
      </c>
      <c r="B85855" s="41">
        <v>426</v>
      </c>
      <c r="C85855" s="41">
        <v>0.30778499999999998</v>
      </c>
      <c r="D85855" s="41">
        <v>356687.34375</v>
      </c>
      <c r="E85855" s="41">
        <v>356717.90625</v>
      </c>
      <c r="F85855" s="41">
        <f t="shared" si="1343"/>
        <v>3.0562499999999999E-2</v>
      </c>
    </row>
    <row r="85856" spans="1:6" x14ac:dyDescent="0.25">
      <c r="A85856" s="41">
        <v>13</v>
      </c>
      <c r="B85856" s="41">
        <v>427</v>
      </c>
      <c r="C85856" s="41">
        <v>0.28781299999999999</v>
      </c>
      <c r="D85856" s="41">
        <v>357035.59375</v>
      </c>
      <c r="E85856" s="41">
        <v>357093.21875</v>
      </c>
      <c r="F85856" s="41">
        <f t="shared" si="1343"/>
        <v>5.7625000000000003E-2</v>
      </c>
    </row>
    <row r="85857" spans="1:6" x14ac:dyDescent="0.25">
      <c r="A85857" s="41">
        <v>13</v>
      </c>
      <c r="B85857" s="41">
        <v>428</v>
      </c>
      <c r="C85857" s="41">
        <v>1.5431589999999999</v>
      </c>
      <c r="D85857" s="41">
        <v>357395.03125</v>
      </c>
      <c r="E85857" s="41">
        <v>357426.25</v>
      </c>
      <c r="F85857" s="41">
        <f t="shared" si="1343"/>
        <v>3.121875E-2</v>
      </c>
    </row>
    <row r="85858" spans="1:6" x14ac:dyDescent="0.25">
      <c r="A85858" s="41">
        <v>13</v>
      </c>
      <c r="B85858" s="41">
        <v>429</v>
      </c>
      <c r="C85858" s="41">
        <v>0.18487400000000001</v>
      </c>
      <c r="D85858" s="41">
        <v>358977.6875</v>
      </c>
      <c r="E85858" s="41">
        <v>359029.59375</v>
      </c>
      <c r="F85858" s="41">
        <f t="shared" si="1343"/>
        <v>5.1906250000000001E-2</v>
      </c>
    </row>
    <row r="85859" spans="1:6" x14ac:dyDescent="0.25">
      <c r="A85859" s="41">
        <v>13</v>
      </c>
      <c r="B85859" s="41">
        <v>430</v>
      </c>
      <c r="C85859" s="41">
        <v>0.53328500000000001</v>
      </c>
      <c r="D85859" s="41">
        <v>359227.6875</v>
      </c>
      <c r="E85859" s="41">
        <v>359261.71875</v>
      </c>
      <c r="F85859" s="41">
        <f t="shared" si="1343"/>
        <v>3.4031249999999999E-2</v>
      </c>
    </row>
    <row r="85860" spans="1:6" x14ac:dyDescent="0.25">
      <c r="A85860" s="41">
        <v>13</v>
      </c>
      <c r="B85860" s="41">
        <v>431</v>
      </c>
      <c r="C85860" s="41">
        <v>0.21696599999999999</v>
      </c>
      <c r="D85860" s="41">
        <v>359805.96875</v>
      </c>
      <c r="E85860" s="41">
        <v>359892.96875</v>
      </c>
      <c r="F85860" s="41">
        <f t="shared" si="1343"/>
        <v>8.6999999999999994E-2</v>
      </c>
    </row>
    <row r="85861" spans="1:6" x14ac:dyDescent="0.25">
      <c r="A85861" s="41">
        <v>14</v>
      </c>
      <c r="B85861" s="41">
        <v>0</v>
      </c>
      <c r="C85861" s="41">
        <v>1.296136</v>
      </c>
      <c r="D85861" s="41">
        <v>60636.332030999998</v>
      </c>
      <c r="E85861" s="41">
        <v>60697.476562000003</v>
      </c>
      <c r="F85861" s="41">
        <f t="shared" si="1343"/>
        <v>6.1144531000005373E-2</v>
      </c>
    </row>
    <row r="85862" spans="1:6" x14ac:dyDescent="0.25">
      <c r="A85862" s="41">
        <v>14</v>
      </c>
      <c r="B85862" s="41">
        <v>1</v>
      </c>
      <c r="C85862" s="41">
        <v>0.137965</v>
      </c>
      <c r="D85862" s="41">
        <v>61996.074219000002</v>
      </c>
      <c r="E85862" s="41">
        <v>62055.265625</v>
      </c>
      <c r="F85862" s="41">
        <f t="shared" si="1343"/>
        <v>5.9191405999998094E-2</v>
      </c>
    </row>
    <row r="85863" spans="1:6" x14ac:dyDescent="0.25">
      <c r="A85863" s="41">
        <v>14</v>
      </c>
      <c r="B85863" s="41">
        <v>2</v>
      </c>
      <c r="C85863" s="41">
        <v>0.53533699999999995</v>
      </c>
      <c r="D85863" s="41">
        <v>62199.179687999997</v>
      </c>
      <c r="E85863" s="41">
        <v>62235.914062000003</v>
      </c>
      <c r="F85863" s="41">
        <f t="shared" si="1343"/>
        <v>3.6734374000006939E-2</v>
      </c>
    </row>
    <row r="85864" spans="1:6" x14ac:dyDescent="0.25">
      <c r="A85864" s="41">
        <v>14</v>
      </c>
      <c r="B85864" s="41">
        <v>3</v>
      </c>
      <c r="C85864" s="41">
        <v>1.843612</v>
      </c>
      <c r="D85864" s="41">
        <v>62777.390625</v>
      </c>
      <c r="E85864" s="41">
        <v>63016.933594000002</v>
      </c>
      <c r="F85864" s="41">
        <f t="shared" si="1343"/>
        <v>0.23954296900000191</v>
      </c>
    </row>
    <row r="85865" spans="1:6" x14ac:dyDescent="0.25">
      <c r="A85865" s="41">
        <v>14</v>
      </c>
      <c r="B85865" s="41">
        <v>4</v>
      </c>
      <c r="C85865" s="41">
        <v>8.5271E-2</v>
      </c>
      <c r="D85865" s="41">
        <v>64871.332030999998</v>
      </c>
      <c r="E85865" s="41">
        <v>64917.328125</v>
      </c>
      <c r="F85865" s="41">
        <f t="shared" si="1343"/>
        <v>4.5996094000001903E-2</v>
      </c>
    </row>
    <row r="85866" spans="1:6" x14ac:dyDescent="0.25">
      <c r="A85866" s="41">
        <v>14</v>
      </c>
      <c r="B85866" s="41">
        <v>5</v>
      </c>
      <c r="C85866" s="41">
        <v>1.0306169999999999</v>
      </c>
      <c r="D85866" s="41">
        <v>65011.976562000003</v>
      </c>
      <c r="E85866" s="41">
        <v>65060.023437999997</v>
      </c>
      <c r="F85866" s="41">
        <f t="shared" si="1343"/>
        <v>4.8046875999993063E-2</v>
      </c>
    </row>
    <row r="85867" spans="1:6" x14ac:dyDescent="0.25">
      <c r="A85867" s="41">
        <v>14</v>
      </c>
      <c r="B85867" s="41">
        <v>6</v>
      </c>
      <c r="C85867" s="41">
        <v>0.40157599999999999</v>
      </c>
      <c r="D85867" s="41">
        <v>66093.242188000004</v>
      </c>
      <c r="E85867" s="41">
        <v>66156.648438000004</v>
      </c>
      <c r="F85867" s="41">
        <f t="shared" si="1343"/>
        <v>6.3406249999999997E-2</v>
      </c>
    </row>
    <row r="85868" spans="1:6" x14ac:dyDescent="0.25">
      <c r="A85868" s="41">
        <v>14</v>
      </c>
      <c r="B85868" s="41">
        <v>7</v>
      </c>
      <c r="C85868" s="41">
        <v>0.51616200000000001</v>
      </c>
      <c r="D85868" s="41">
        <v>66562.304688000004</v>
      </c>
      <c r="E85868" s="41">
        <v>66601.210938000004</v>
      </c>
      <c r="F85868" s="41">
        <f t="shared" si="1343"/>
        <v>3.8906250000000003E-2</v>
      </c>
    </row>
    <row r="85869" spans="1:6" x14ac:dyDescent="0.25">
      <c r="A85869" s="41">
        <v>14</v>
      </c>
      <c r="B85869" s="41">
        <v>8</v>
      </c>
      <c r="C85869" s="41">
        <v>0.68179999999999996</v>
      </c>
      <c r="D85869" s="41">
        <v>67124.890625</v>
      </c>
      <c r="E85869" s="41">
        <v>67174.789061999996</v>
      </c>
      <c r="F85869" s="41">
        <f t="shared" si="1343"/>
        <v>4.9898436999996194E-2</v>
      </c>
    </row>
    <row r="85870" spans="1:6" x14ac:dyDescent="0.25">
      <c r="A85870" s="41">
        <v>14</v>
      </c>
      <c r="B85870" s="41">
        <v>9</v>
      </c>
      <c r="C85870" s="41">
        <v>1.0860510000000001</v>
      </c>
      <c r="D85870" s="41">
        <v>67864.4375</v>
      </c>
      <c r="E85870" s="41">
        <v>67896.453125</v>
      </c>
      <c r="F85870" s="41">
        <f t="shared" si="1343"/>
        <v>3.2015624999999999E-2</v>
      </c>
    </row>
    <row r="85871" spans="1:6" x14ac:dyDescent="0.25">
      <c r="A85871" s="41">
        <v>14</v>
      </c>
      <c r="B85871" s="41">
        <v>10</v>
      </c>
      <c r="C85871" s="41">
        <v>0.86002599999999996</v>
      </c>
      <c r="D85871" s="41">
        <v>68989.554688000004</v>
      </c>
      <c r="E85871" s="41">
        <v>69034.21875</v>
      </c>
      <c r="F85871" s="41">
        <f t="shared" si="1343"/>
        <v>4.4664061999996195E-2</v>
      </c>
    </row>
    <row r="85872" spans="1:6" x14ac:dyDescent="0.25">
      <c r="A85872" s="41">
        <v>14</v>
      </c>
      <c r="B85872" s="41">
        <v>11</v>
      </c>
      <c r="C85872" s="41">
        <v>1.610304</v>
      </c>
      <c r="D85872" s="41">
        <v>69896.851561999996</v>
      </c>
      <c r="E85872" s="41">
        <v>69938.148438000004</v>
      </c>
      <c r="F85872" s="41">
        <f t="shared" si="1343"/>
        <v>4.1296876000007615E-2</v>
      </c>
    </row>
    <row r="85873" spans="1:6" x14ac:dyDescent="0.25">
      <c r="A85873" s="41">
        <v>14</v>
      </c>
      <c r="B85873" s="41">
        <v>12</v>
      </c>
      <c r="C85873" s="41">
        <v>0.66999500000000001</v>
      </c>
      <c r="D85873" s="41">
        <v>71553.265625</v>
      </c>
      <c r="E85873" s="41">
        <v>71624.53125</v>
      </c>
      <c r="F85873" s="41">
        <f t="shared" si="1343"/>
        <v>7.1265624999999999E-2</v>
      </c>
    </row>
    <row r="85874" spans="1:6" x14ac:dyDescent="0.25">
      <c r="A85874" s="41">
        <v>14</v>
      </c>
      <c r="B85874" s="41">
        <v>13</v>
      </c>
      <c r="C85874" s="41">
        <v>1.5973090000000001</v>
      </c>
      <c r="D85874" s="41">
        <v>72303.335938000004</v>
      </c>
      <c r="E85874" s="41">
        <v>72374.390625</v>
      </c>
      <c r="F85874" s="41">
        <f t="shared" si="1343"/>
        <v>7.1054686999996189E-2</v>
      </c>
    </row>
    <row r="85875" spans="1:6" x14ac:dyDescent="0.25">
      <c r="A85875" s="41">
        <v>14</v>
      </c>
      <c r="B85875" s="41">
        <v>14</v>
      </c>
      <c r="C85875" s="41">
        <v>0.42995</v>
      </c>
      <c r="D85875" s="41">
        <v>73982</v>
      </c>
      <c r="E85875" s="41">
        <v>74196.65625</v>
      </c>
      <c r="F85875" s="41">
        <f t="shared" si="1343"/>
        <v>0.21465624999999999</v>
      </c>
    </row>
    <row r="85876" spans="1:6" x14ac:dyDescent="0.25">
      <c r="A85876" s="41">
        <v>14</v>
      </c>
      <c r="B85876" s="41">
        <v>15</v>
      </c>
      <c r="C85876" s="41">
        <v>1.025436</v>
      </c>
      <c r="D85876" s="41">
        <v>74638.34375</v>
      </c>
      <c r="E85876" s="41">
        <v>74683.046875</v>
      </c>
      <c r="F85876" s="41">
        <f t="shared" si="1343"/>
        <v>4.4703125000000003E-2</v>
      </c>
    </row>
    <row r="85877" spans="1:6" x14ac:dyDescent="0.25">
      <c r="A85877" s="41">
        <v>14</v>
      </c>
      <c r="B85877" s="41">
        <v>16</v>
      </c>
      <c r="C85877" s="41">
        <v>1.3871990000000001</v>
      </c>
      <c r="D85877" s="41">
        <v>75717.804688000004</v>
      </c>
      <c r="E85877" s="41">
        <v>75769</v>
      </c>
      <c r="F85877" s="41">
        <f t="shared" si="1343"/>
        <v>5.119531199999619E-2</v>
      </c>
    </row>
    <row r="85878" spans="1:6" x14ac:dyDescent="0.25">
      <c r="A85878" s="41">
        <v>14</v>
      </c>
      <c r="B85878" s="41">
        <v>17</v>
      </c>
      <c r="C85878" s="41">
        <v>0.65924099999999997</v>
      </c>
      <c r="D85878" s="41">
        <v>77166.140625</v>
      </c>
      <c r="E85878" s="41">
        <v>77229.515625</v>
      </c>
      <c r="F85878" s="41">
        <f t="shared" si="1343"/>
        <v>6.3375000000000001E-2</v>
      </c>
    </row>
    <row r="85879" spans="1:6" x14ac:dyDescent="0.25">
      <c r="A85879" s="41">
        <v>14</v>
      </c>
      <c r="B85879" s="41">
        <v>18</v>
      </c>
      <c r="C85879" s="41">
        <v>0.86264200000000002</v>
      </c>
      <c r="D85879" s="41">
        <v>77900.617188000004</v>
      </c>
      <c r="E85879" s="41">
        <v>78005.804688000004</v>
      </c>
      <c r="F85879" s="41">
        <f t="shared" si="1343"/>
        <v>0.1051875</v>
      </c>
    </row>
    <row r="85880" spans="1:6" x14ac:dyDescent="0.25">
      <c r="A85880" s="41">
        <v>14</v>
      </c>
      <c r="B85880" s="41">
        <v>19</v>
      </c>
      <c r="C85880" s="41">
        <v>0.42927500000000002</v>
      </c>
      <c r="D85880" s="41">
        <v>78869.4375</v>
      </c>
      <c r="E85880" s="41">
        <v>78968.164061999996</v>
      </c>
      <c r="F85880" s="41">
        <f t="shared" si="1343"/>
        <v>9.8726561999996187E-2</v>
      </c>
    </row>
    <row r="85881" spans="1:6" x14ac:dyDescent="0.25">
      <c r="A85881" s="41">
        <v>14</v>
      </c>
      <c r="B85881" s="41">
        <v>20</v>
      </c>
      <c r="C85881" s="41">
        <v>6.9800000000000001E-3</v>
      </c>
      <c r="D85881" s="41">
        <v>79400.734375</v>
      </c>
      <c r="E85881" s="41">
        <v>79446.960938000004</v>
      </c>
      <c r="F85881" s="41">
        <f t="shared" si="1343"/>
        <v>4.6226563000003808E-2</v>
      </c>
    </row>
    <row r="85882" spans="1:6" x14ac:dyDescent="0.25">
      <c r="A85882" s="41">
        <v>14</v>
      </c>
      <c r="B85882" s="41">
        <v>21</v>
      </c>
      <c r="C85882" s="41">
        <v>0.14119999999999999</v>
      </c>
      <c r="D85882" s="41">
        <v>79463.242188000004</v>
      </c>
      <c r="E85882" s="41">
        <v>79705.882811999996</v>
      </c>
      <c r="F85882" s="41">
        <f t="shared" si="1343"/>
        <v>0.24264062399999239</v>
      </c>
    </row>
    <row r="85883" spans="1:6" x14ac:dyDescent="0.25">
      <c r="A85883" s="41">
        <v>14</v>
      </c>
      <c r="B85883" s="41">
        <v>22</v>
      </c>
      <c r="C85883" s="41">
        <v>0.13536699999999999</v>
      </c>
      <c r="D85883" s="41">
        <v>79853.921875</v>
      </c>
      <c r="E85883" s="41">
        <v>79982.664061999996</v>
      </c>
      <c r="F85883" s="41">
        <f t="shared" si="1343"/>
        <v>0.12874218699999621</v>
      </c>
    </row>
    <row r="85884" spans="1:6" x14ac:dyDescent="0.25">
      <c r="A85884" s="41">
        <v>14</v>
      </c>
      <c r="B85884" s="41">
        <v>23</v>
      </c>
      <c r="C85884" s="41">
        <v>1.4271309999999999</v>
      </c>
      <c r="D85884" s="41">
        <v>80119.578125</v>
      </c>
      <c r="E85884" s="41">
        <v>80170.492188000004</v>
      </c>
      <c r="F85884" s="41">
        <f t="shared" si="1343"/>
        <v>5.0914063000003805E-2</v>
      </c>
    </row>
    <row r="85885" spans="1:6" x14ac:dyDescent="0.25">
      <c r="A85885" s="41">
        <v>14</v>
      </c>
      <c r="B85885" s="41">
        <v>24</v>
      </c>
      <c r="C85885" s="41">
        <v>1.508691</v>
      </c>
      <c r="D85885" s="41">
        <v>81598.320311999996</v>
      </c>
      <c r="E85885" s="41">
        <v>81652.523438000004</v>
      </c>
      <c r="F85885" s="41">
        <f t="shared" si="1343"/>
        <v>5.4203126000007616E-2</v>
      </c>
    </row>
    <row r="85886" spans="1:6" x14ac:dyDescent="0.25">
      <c r="A85886" s="41">
        <v>14</v>
      </c>
      <c r="B85886" s="41">
        <v>25</v>
      </c>
      <c r="C85886" s="41">
        <v>0.38936500000000002</v>
      </c>
      <c r="D85886" s="41">
        <v>83167.523438000004</v>
      </c>
      <c r="E85886" s="41">
        <v>83215.734375</v>
      </c>
      <c r="F85886" s="41">
        <f t="shared" si="1343"/>
        <v>4.8210936999996193E-2</v>
      </c>
    </row>
    <row r="85887" spans="1:6" x14ac:dyDescent="0.25">
      <c r="A85887" s="41">
        <v>14</v>
      </c>
      <c r="B85887" s="41">
        <v>26</v>
      </c>
      <c r="C85887" s="41">
        <v>0.535605</v>
      </c>
      <c r="D85887" s="41">
        <v>83608.15625</v>
      </c>
      <c r="E85887" s="41">
        <v>83676.640625</v>
      </c>
      <c r="F85887" s="41">
        <f t="shared" si="1343"/>
        <v>6.8484375E-2</v>
      </c>
    </row>
    <row r="85888" spans="1:6" x14ac:dyDescent="0.25">
      <c r="A85888" s="41">
        <v>14</v>
      </c>
      <c r="B85888" s="41">
        <v>27</v>
      </c>
      <c r="C85888" s="41">
        <v>0.68528999999999995</v>
      </c>
      <c r="D85888" s="41">
        <v>84218.132811999996</v>
      </c>
      <c r="E85888" s="41">
        <v>84304.484375</v>
      </c>
      <c r="F85888" s="41">
        <f t="shared" si="1343"/>
        <v>8.6351563000003809E-2</v>
      </c>
    </row>
    <row r="85889" spans="1:6" x14ac:dyDescent="0.25">
      <c r="A85889" s="41">
        <v>14</v>
      </c>
      <c r="B85889" s="41">
        <v>28</v>
      </c>
      <c r="C85889" s="41">
        <v>0.16511799999999999</v>
      </c>
      <c r="D85889" s="41">
        <v>84999.492188000004</v>
      </c>
      <c r="E85889" s="41">
        <v>85044.539061999996</v>
      </c>
      <c r="F85889" s="41">
        <f t="shared" si="1343"/>
        <v>4.5046873999992389E-2</v>
      </c>
    </row>
    <row r="85890" spans="1:6" x14ac:dyDescent="0.25">
      <c r="A85890" s="41">
        <v>14</v>
      </c>
      <c r="B85890" s="41">
        <v>29</v>
      </c>
      <c r="C85890" s="41">
        <v>0.14113100000000001</v>
      </c>
      <c r="D85890" s="41">
        <v>85218.492188000004</v>
      </c>
      <c r="E85890" s="41">
        <v>85419.867188000004</v>
      </c>
      <c r="F85890" s="41">
        <f t="shared" si="1343"/>
        <v>0.201375</v>
      </c>
    </row>
    <row r="85891" spans="1:6" x14ac:dyDescent="0.25">
      <c r="A85891" s="41">
        <v>14</v>
      </c>
      <c r="B85891" s="41">
        <v>30</v>
      </c>
      <c r="C85891" s="41">
        <v>0.34208300000000003</v>
      </c>
      <c r="D85891" s="41">
        <v>85564.3125</v>
      </c>
      <c r="E85891" s="41">
        <v>85603.710938000004</v>
      </c>
      <c r="F85891" s="41">
        <f t="shared" si="1343"/>
        <v>3.939843800000381E-2</v>
      </c>
    </row>
    <row r="85892" spans="1:6" x14ac:dyDescent="0.25">
      <c r="A85892" s="41">
        <v>14</v>
      </c>
      <c r="B85892" s="41">
        <v>31</v>
      </c>
      <c r="C85892" s="41">
        <v>0.60240899999999997</v>
      </c>
      <c r="D85892" s="41">
        <v>85954.992188000004</v>
      </c>
      <c r="E85892" s="41">
        <v>86025.023438000004</v>
      </c>
      <c r="F85892" s="41">
        <f t="shared" si="1343"/>
        <v>7.0031250000000003E-2</v>
      </c>
    </row>
    <row r="85893" spans="1:6" x14ac:dyDescent="0.25">
      <c r="A85893" s="41">
        <v>14</v>
      </c>
      <c r="B85893" s="41">
        <v>32</v>
      </c>
      <c r="C85893" s="41">
        <v>6.6465999999999997E-2</v>
      </c>
      <c r="D85893" s="41">
        <v>86642.546875</v>
      </c>
      <c r="E85893" s="41">
        <v>86693.664061999996</v>
      </c>
      <c r="F85893" s="41">
        <f t="shared" si="1343"/>
        <v>5.1117186999996192E-2</v>
      </c>
    </row>
    <row r="85894" spans="1:6" x14ac:dyDescent="0.25">
      <c r="A85894" s="41">
        <v>14</v>
      </c>
      <c r="B85894" s="41">
        <v>33</v>
      </c>
      <c r="C85894" s="41">
        <v>1.4858210000000001</v>
      </c>
      <c r="D85894" s="41">
        <v>86767.5625</v>
      </c>
      <c r="E85894" s="41">
        <v>86857.570311999996</v>
      </c>
      <c r="F85894" s="41">
        <f t="shared" si="1343"/>
        <v>9.000781199999619E-2</v>
      </c>
    </row>
    <row r="85895" spans="1:6" x14ac:dyDescent="0.25">
      <c r="A85895" s="41">
        <v>14</v>
      </c>
      <c r="B85895" s="41">
        <v>34</v>
      </c>
      <c r="C85895" s="41">
        <v>1.0659999999999999E-2</v>
      </c>
      <c r="D85895" s="41">
        <v>88346.109375</v>
      </c>
      <c r="E85895" s="41">
        <v>88378.554688000004</v>
      </c>
      <c r="F85895" s="41">
        <f t="shared" si="1343"/>
        <v>3.2445313000003806E-2</v>
      </c>
    </row>
    <row r="85896" spans="1:6" x14ac:dyDescent="0.25">
      <c r="A85896" s="41">
        <v>14</v>
      </c>
      <c r="B85896" s="41">
        <v>35</v>
      </c>
      <c r="C85896" s="41">
        <v>2.3330449999999998</v>
      </c>
      <c r="D85896" s="41">
        <v>88392.992188000004</v>
      </c>
      <c r="E85896" s="41">
        <v>88448.0625</v>
      </c>
      <c r="F85896" s="41">
        <f t="shared" si="1343"/>
        <v>5.5070311999996194E-2</v>
      </c>
    </row>
    <row r="85897" spans="1:6" x14ac:dyDescent="0.25">
      <c r="A85897" s="41">
        <v>14</v>
      </c>
      <c r="B85897" s="41">
        <v>36</v>
      </c>
      <c r="C85897" s="41">
        <v>0.117753</v>
      </c>
      <c r="D85897" s="41">
        <v>90783.867188000004</v>
      </c>
      <c r="E85897" s="41">
        <v>90989.335938000004</v>
      </c>
      <c r="F85897" s="41">
        <f t="shared" si="1343"/>
        <v>0.20546875000000001</v>
      </c>
    </row>
    <row r="85898" spans="1:6" x14ac:dyDescent="0.25">
      <c r="A85898" s="41">
        <v>14</v>
      </c>
      <c r="B85898" s="41">
        <v>37</v>
      </c>
      <c r="C85898" s="41">
        <v>0.114221</v>
      </c>
      <c r="D85898" s="41">
        <v>91112.007811999996</v>
      </c>
      <c r="E85898" s="41">
        <v>91171.601561999996</v>
      </c>
      <c r="F85898" s="41">
        <f t="shared" ref="F85898:F85961" si="1344">(E85898-D85898)/1000</f>
        <v>5.9593750000000001E-2</v>
      </c>
    </row>
    <row r="85899" spans="1:6" x14ac:dyDescent="0.25">
      <c r="A85899" s="41">
        <v>14</v>
      </c>
      <c r="B85899" s="41">
        <v>38</v>
      </c>
      <c r="C85899" s="41">
        <v>0.28831600000000002</v>
      </c>
      <c r="D85899" s="41">
        <v>91301.242188000004</v>
      </c>
      <c r="E85899" s="41">
        <v>91363.703125</v>
      </c>
      <c r="F85899" s="41">
        <f t="shared" si="1344"/>
        <v>6.2460936999996192E-2</v>
      </c>
    </row>
    <row r="85900" spans="1:6" x14ac:dyDescent="0.25">
      <c r="A85900" s="41">
        <v>14</v>
      </c>
      <c r="B85900" s="41">
        <v>39</v>
      </c>
      <c r="C85900" s="41">
        <v>0.89268400000000003</v>
      </c>
      <c r="D85900" s="41">
        <v>91661.015625</v>
      </c>
      <c r="E85900" s="41">
        <v>91763.257811999996</v>
      </c>
      <c r="F85900" s="41">
        <f t="shared" si="1344"/>
        <v>0.1022421869999962</v>
      </c>
    </row>
    <row r="85901" spans="1:6" x14ac:dyDescent="0.25">
      <c r="A85901" s="41">
        <v>14</v>
      </c>
      <c r="B85901" s="41">
        <v>40</v>
      </c>
      <c r="C85901" s="41">
        <v>0.172982</v>
      </c>
      <c r="D85901" s="41">
        <v>92663.898438000004</v>
      </c>
      <c r="E85901" s="41">
        <v>92726.539061999996</v>
      </c>
      <c r="F85901" s="41">
        <f t="shared" si="1344"/>
        <v>6.2640623999992387E-2</v>
      </c>
    </row>
    <row r="85902" spans="1:6" x14ac:dyDescent="0.25">
      <c r="A85902" s="41">
        <v>14</v>
      </c>
      <c r="B85902" s="41">
        <v>41</v>
      </c>
      <c r="C85902" s="41">
        <v>0.16661500000000001</v>
      </c>
      <c r="D85902" s="41">
        <v>92913.921875</v>
      </c>
      <c r="E85902" s="41">
        <v>92985.257811999996</v>
      </c>
      <c r="F85902" s="41">
        <f t="shared" si="1344"/>
        <v>7.13359369999962E-2</v>
      </c>
    </row>
    <row r="85903" spans="1:6" x14ac:dyDescent="0.25">
      <c r="A85903" s="41">
        <v>14</v>
      </c>
      <c r="B85903" s="41">
        <v>42</v>
      </c>
      <c r="C85903" s="41">
        <v>0.26164900000000002</v>
      </c>
      <c r="D85903" s="41">
        <v>93166.742188000004</v>
      </c>
      <c r="E85903" s="41">
        <v>93258.054688000004</v>
      </c>
      <c r="F85903" s="41">
        <f t="shared" si="1344"/>
        <v>9.1312500000000005E-2</v>
      </c>
    </row>
    <row r="85904" spans="1:6" x14ac:dyDescent="0.25">
      <c r="A85904" s="41">
        <v>14</v>
      </c>
      <c r="B85904" s="41">
        <v>43</v>
      </c>
      <c r="C85904" s="41">
        <v>0.14092199999999999</v>
      </c>
      <c r="D85904" s="41">
        <v>93526.726561999996</v>
      </c>
      <c r="E85904" s="41">
        <v>93603.007811999996</v>
      </c>
      <c r="F85904" s="41">
        <f t="shared" si="1344"/>
        <v>7.6281249999999995E-2</v>
      </c>
    </row>
    <row r="85905" spans="1:6" x14ac:dyDescent="0.25">
      <c r="A85905" s="41">
        <v>14</v>
      </c>
      <c r="B85905" s="41">
        <v>44</v>
      </c>
      <c r="C85905" s="41">
        <v>0.15367800000000001</v>
      </c>
      <c r="D85905" s="41">
        <v>93745.476561999996</v>
      </c>
      <c r="E85905" s="41">
        <v>93807.765625</v>
      </c>
      <c r="F85905" s="41">
        <f t="shared" si="1344"/>
        <v>6.2289063000003808E-2</v>
      </c>
    </row>
    <row r="85906" spans="1:6" x14ac:dyDescent="0.25">
      <c r="A85906" s="41">
        <v>14</v>
      </c>
      <c r="B85906" s="41">
        <v>45</v>
      </c>
      <c r="C85906" s="41">
        <v>0.38160100000000002</v>
      </c>
      <c r="D85906" s="41">
        <v>93964.28125</v>
      </c>
      <c r="E85906" s="41">
        <v>94057.9375</v>
      </c>
      <c r="F85906" s="41">
        <f t="shared" si="1344"/>
        <v>9.3656249999999996E-2</v>
      </c>
    </row>
    <row r="85907" spans="1:6" x14ac:dyDescent="0.25">
      <c r="A85907" s="41">
        <v>14</v>
      </c>
      <c r="B85907" s="41">
        <v>46</v>
      </c>
      <c r="C85907" s="41">
        <v>0.142313</v>
      </c>
      <c r="D85907" s="41">
        <v>94448.671875</v>
      </c>
      <c r="E85907" s="41">
        <v>94510.257811999996</v>
      </c>
      <c r="F85907" s="41">
        <f t="shared" si="1344"/>
        <v>6.1585936999996191E-2</v>
      </c>
    </row>
    <row r="85908" spans="1:6" x14ac:dyDescent="0.25">
      <c r="A85908" s="41">
        <v>14</v>
      </c>
      <c r="B85908" s="41">
        <v>47</v>
      </c>
      <c r="C85908" s="41">
        <v>2.9182730000000001</v>
      </c>
      <c r="D85908" s="41">
        <v>94667.46875</v>
      </c>
      <c r="E85908" s="41">
        <v>94714.515625</v>
      </c>
      <c r="F85908" s="41">
        <f t="shared" si="1344"/>
        <v>4.7046875000000002E-2</v>
      </c>
    </row>
    <row r="85909" spans="1:6" x14ac:dyDescent="0.25">
      <c r="A85909" s="41">
        <v>14</v>
      </c>
      <c r="B85909" s="41">
        <v>48</v>
      </c>
      <c r="C85909" s="41">
        <v>1.1876180000000001</v>
      </c>
      <c r="D85909" s="41">
        <v>97636.507811999996</v>
      </c>
      <c r="E85909" s="41">
        <v>97680.007811999996</v>
      </c>
      <c r="F85909" s="41">
        <f t="shared" si="1344"/>
        <v>4.3499999999999997E-2</v>
      </c>
    </row>
    <row r="85910" spans="1:6" x14ac:dyDescent="0.25">
      <c r="A85910" s="41">
        <v>14</v>
      </c>
      <c r="B85910" s="41">
        <v>49</v>
      </c>
      <c r="C85910" s="41">
        <v>0.35969699999999999</v>
      </c>
      <c r="D85910" s="41">
        <v>98871.023438000004</v>
      </c>
      <c r="E85910" s="41">
        <v>98953.851561999996</v>
      </c>
      <c r="F85910" s="41">
        <f t="shared" si="1344"/>
        <v>8.2828123999992384E-2</v>
      </c>
    </row>
    <row r="85911" spans="1:6" x14ac:dyDescent="0.25">
      <c r="A85911" s="41">
        <v>14</v>
      </c>
      <c r="B85911" s="41">
        <v>50</v>
      </c>
      <c r="C85911" s="41">
        <v>5.0659000000000003E-2</v>
      </c>
      <c r="D85911" s="41">
        <v>99324.21875</v>
      </c>
      <c r="E85911" s="41">
        <v>99350.617188000004</v>
      </c>
      <c r="F85911" s="41">
        <f t="shared" si="1344"/>
        <v>2.6398438000003806E-2</v>
      </c>
    </row>
    <row r="85912" spans="1:6" x14ac:dyDescent="0.25">
      <c r="A85912" s="41">
        <v>14</v>
      </c>
      <c r="B85912" s="41">
        <v>51</v>
      </c>
      <c r="C85912" s="41">
        <v>0.44872299999999998</v>
      </c>
      <c r="D85912" s="41">
        <v>99402.320311999996</v>
      </c>
      <c r="E85912" s="41">
        <v>99449.4375</v>
      </c>
      <c r="F85912" s="41">
        <f t="shared" si="1344"/>
        <v>4.7117188000003807E-2</v>
      </c>
    </row>
    <row r="85913" spans="1:6" x14ac:dyDescent="0.25">
      <c r="A85913" s="41">
        <v>14</v>
      </c>
      <c r="B85913" s="41">
        <v>52</v>
      </c>
      <c r="C85913" s="41">
        <v>6.2348000000000001E-2</v>
      </c>
      <c r="D85913" s="41">
        <v>99903.640625</v>
      </c>
      <c r="E85913" s="41">
        <v>99963.601561999996</v>
      </c>
      <c r="F85913" s="41">
        <f t="shared" si="1344"/>
        <v>5.9960936999996189E-2</v>
      </c>
    </row>
    <row r="85914" spans="1:6" x14ac:dyDescent="0.25">
      <c r="A85914" s="41">
        <v>14</v>
      </c>
      <c r="B85914" s="41">
        <v>53</v>
      </c>
      <c r="C85914" s="41">
        <v>0.31254399999999999</v>
      </c>
      <c r="D85914" s="41">
        <v>100030.3125</v>
      </c>
      <c r="E85914" s="41">
        <v>100094.320312</v>
      </c>
      <c r="F85914" s="41">
        <f t="shared" si="1344"/>
        <v>6.4007811999996195E-2</v>
      </c>
    </row>
    <row r="85915" spans="1:6" x14ac:dyDescent="0.25">
      <c r="A85915" s="41">
        <v>14</v>
      </c>
      <c r="B85915" s="41">
        <v>54</v>
      </c>
      <c r="C85915" s="41">
        <v>0.65040600000000004</v>
      </c>
      <c r="D85915" s="41">
        <v>100421.023438</v>
      </c>
      <c r="E85915" s="41">
        <v>100504.859375</v>
      </c>
      <c r="F85915" s="41">
        <f t="shared" si="1344"/>
        <v>8.3835936999996197E-2</v>
      </c>
    </row>
    <row r="85916" spans="1:6" x14ac:dyDescent="0.25">
      <c r="A85916" s="41">
        <v>14</v>
      </c>
      <c r="B85916" s="41">
        <v>55</v>
      </c>
      <c r="C85916" s="41">
        <v>7.3855000000000004E-2</v>
      </c>
      <c r="D85916" s="41">
        <v>101161.40625</v>
      </c>
      <c r="E85916" s="41">
        <v>101208.609375</v>
      </c>
      <c r="F85916" s="41">
        <f t="shared" si="1344"/>
        <v>4.7203124999999999E-2</v>
      </c>
    </row>
    <row r="85917" spans="1:6" x14ac:dyDescent="0.25">
      <c r="A85917" s="41">
        <v>14</v>
      </c>
      <c r="B85917" s="41">
        <v>56</v>
      </c>
      <c r="C85917" s="41">
        <v>0.23723</v>
      </c>
      <c r="D85917" s="41">
        <v>101286.585938</v>
      </c>
      <c r="E85917" s="41">
        <v>101365.492188</v>
      </c>
      <c r="F85917" s="41">
        <f t="shared" si="1344"/>
        <v>7.8906249999999997E-2</v>
      </c>
    </row>
    <row r="85918" spans="1:6" x14ac:dyDescent="0.25">
      <c r="A85918" s="41">
        <v>14</v>
      </c>
      <c r="B85918" s="41">
        <v>57</v>
      </c>
      <c r="C85918" s="41">
        <v>0.86907699999999999</v>
      </c>
      <c r="D85918" s="41">
        <v>101614.75</v>
      </c>
      <c r="E85918" s="41">
        <v>101654.242188</v>
      </c>
      <c r="F85918" s="41">
        <f t="shared" si="1344"/>
        <v>3.9492188000003807E-2</v>
      </c>
    </row>
    <row r="85919" spans="1:6" x14ac:dyDescent="0.25">
      <c r="A85919" s="41">
        <v>14</v>
      </c>
      <c r="B85919" s="41">
        <v>58</v>
      </c>
      <c r="C85919" s="41">
        <v>0.27603699999999998</v>
      </c>
      <c r="D85919" s="41">
        <v>102526.070312</v>
      </c>
      <c r="E85919" s="41">
        <v>102590.460938</v>
      </c>
      <c r="F85919" s="41">
        <f t="shared" si="1344"/>
        <v>6.4390626000007611E-2</v>
      </c>
    </row>
    <row r="85920" spans="1:6" x14ac:dyDescent="0.25">
      <c r="A85920" s="41">
        <v>14</v>
      </c>
      <c r="B85920" s="41">
        <v>59</v>
      </c>
      <c r="C85920" s="41">
        <v>1.4204509999999999</v>
      </c>
      <c r="D85920" s="41">
        <v>102870.148438</v>
      </c>
      <c r="E85920" s="41">
        <v>102929.28125</v>
      </c>
      <c r="F85920" s="41">
        <f t="shared" si="1344"/>
        <v>5.913281199999619E-2</v>
      </c>
    </row>
    <row r="85921" spans="1:6" x14ac:dyDescent="0.25">
      <c r="A85921" s="41">
        <v>14</v>
      </c>
      <c r="B85921" s="41">
        <v>60</v>
      </c>
      <c r="C85921" s="41">
        <v>0.33740599999999998</v>
      </c>
      <c r="D85921" s="41">
        <v>104361.546875</v>
      </c>
      <c r="E85921" s="41">
        <v>104446.96875</v>
      </c>
      <c r="F85921" s="41">
        <f t="shared" si="1344"/>
        <v>8.5421874999999994E-2</v>
      </c>
    </row>
    <row r="85922" spans="1:6" x14ac:dyDescent="0.25">
      <c r="A85922" s="41">
        <v>14</v>
      </c>
      <c r="B85922" s="41">
        <v>61</v>
      </c>
      <c r="C85922" s="41">
        <v>0.30931599999999998</v>
      </c>
      <c r="D85922" s="41">
        <v>104799.085938</v>
      </c>
      <c r="E85922" s="41">
        <v>104878.695312</v>
      </c>
      <c r="F85922" s="41">
        <f t="shared" si="1344"/>
        <v>7.9609373999992392E-2</v>
      </c>
    </row>
    <row r="85923" spans="1:6" x14ac:dyDescent="0.25">
      <c r="A85923" s="41">
        <v>14</v>
      </c>
      <c r="B85923" s="41">
        <v>62</v>
      </c>
      <c r="C85923" s="41">
        <v>0.40537899999999999</v>
      </c>
      <c r="D85923" s="41">
        <v>105189.953125</v>
      </c>
      <c r="E85923" s="41">
        <v>105255.507812</v>
      </c>
      <c r="F85923" s="41">
        <f t="shared" si="1344"/>
        <v>6.5554686999996198E-2</v>
      </c>
    </row>
    <row r="85924" spans="1:6" x14ac:dyDescent="0.25">
      <c r="A85924" s="41">
        <v>14</v>
      </c>
      <c r="B85924" s="41">
        <v>63</v>
      </c>
      <c r="C85924" s="41">
        <v>0.93482699999999996</v>
      </c>
      <c r="D85924" s="41">
        <v>105674.648438</v>
      </c>
      <c r="E85924" s="41">
        <v>105725.773438</v>
      </c>
      <c r="F85924" s="41">
        <f t="shared" si="1344"/>
        <v>5.1124999999999997E-2</v>
      </c>
    </row>
    <row r="85925" spans="1:6" x14ac:dyDescent="0.25">
      <c r="A85925" s="41">
        <v>14</v>
      </c>
      <c r="B85925" s="41">
        <v>64</v>
      </c>
      <c r="C85925" s="41">
        <v>1.8892040000000001</v>
      </c>
      <c r="D85925" s="41">
        <v>106675.25</v>
      </c>
      <c r="E85925" s="41">
        <v>106720.46875</v>
      </c>
      <c r="F85925" s="41">
        <f t="shared" si="1344"/>
        <v>4.5218750000000002E-2</v>
      </c>
    </row>
    <row r="85926" spans="1:6" x14ac:dyDescent="0.25">
      <c r="A85926" s="41">
        <v>14</v>
      </c>
      <c r="B85926" s="41">
        <v>65</v>
      </c>
      <c r="C85926" s="41">
        <v>0.427593</v>
      </c>
      <c r="D85926" s="41">
        <v>108622.414062</v>
      </c>
      <c r="E85926" s="41">
        <v>108672.578125</v>
      </c>
      <c r="F85926" s="41">
        <f t="shared" si="1344"/>
        <v>5.0164063000003804E-2</v>
      </c>
    </row>
    <row r="85927" spans="1:6" x14ac:dyDescent="0.25">
      <c r="A85927" s="41">
        <v>14</v>
      </c>
      <c r="B85927" s="41">
        <v>66</v>
      </c>
      <c r="C85927" s="41">
        <v>0.36677500000000002</v>
      </c>
      <c r="D85927" s="41">
        <v>109110.40625</v>
      </c>
      <c r="E85927" s="41">
        <v>109153.492188</v>
      </c>
      <c r="F85927" s="41">
        <f t="shared" si="1344"/>
        <v>4.3085938000003807E-2</v>
      </c>
    </row>
    <row r="85928" spans="1:6" x14ac:dyDescent="0.25">
      <c r="A85928" s="41">
        <v>14</v>
      </c>
      <c r="B85928" s="41">
        <v>67</v>
      </c>
      <c r="C85928" s="41">
        <v>2.4071899999999999</v>
      </c>
      <c r="D85928" s="41">
        <v>109532.585938</v>
      </c>
      <c r="E85928" s="41">
        <v>109599.109375</v>
      </c>
      <c r="F85928" s="41">
        <f t="shared" si="1344"/>
        <v>6.6523436999996188E-2</v>
      </c>
    </row>
    <row r="85929" spans="1:6" x14ac:dyDescent="0.25">
      <c r="A85929" s="41">
        <v>14</v>
      </c>
      <c r="B85929" s="41">
        <v>68</v>
      </c>
      <c r="C85929" s="41">
        <v>0.17518400000000001</v>
      </c>
      <c r="D85929" s="41">
        <v>112006.601562</v>
      </c>
      <c r="E85929" s="41">
        <v>112066.953125</v>
      </c>
      <c r="F85929" s="41">
        <f t="shared" si="1344"/>
        <v>6.0351563000003806E-2</v>
      </c>
    </row>
    <row r="85930" spans="1:6" x14ac:dyDescent="0.25">
      <c r="A85930" s="41">
        <v>14</v>
      </c>
      <c r="B85930" s="41">
        <v>69</v>
      </c>
      <c r="C85930" s="41">
        <v>0.49431700000000001</v>
      </c>
      <c r="D85930" s="41">
        <v>112256.664062</v>
      </c>
      <c r="E85930" s="41">
        <v>112304.046875</v>
      </c>
      <c r="F85930" s="41">
        <f t="shared" si="1344"/>
        <v>4.7382813000003805E-2</v>
      </c>
    </row>
    <row r="85931" spans="1:6" x14ac:dyDescent="0.25">
      <c r="A85931" s="41">
        <v>14</v>
      </c>
      <c r="B85931" s="41">
        <v>70</v>
      </c>
      <c r="C85931" s="41">
        <v>0.96808499999999997</v>
      </c>
      <c r="D85931" s="41">
        <v>112803.601562</v>
      </c>
      <c r="E85931" s="41">
        <v>112888.28125</v>
      </c>
      <c r="F85931" s="41">
        <f t="shared" si="1344"/>
        <v>8.4679688000003805E-2</v>
      </c>
    </row>
    <row r="85932" spans="1:6" x14ac:dyDescent="0.25">
      <c r="A85932" s="41">
        <v>14</v>
      </c>
      <c r="B85932" s="41">
        <v>71</v>
      </c>
      <c r="C85932" s="41">
        <v>0.41799799999999998</v>
      </c>
      <c r="D85932" s="41">
        <v>113870.101562</v>
      </c>
      <c r="E85932" s="41">
        <v>113951.570312</v>
      </c>
      <c r="F85932" s="41">
        <f t="shared" si="1344"/>
        <v>8.1468750000000006E-2</v>
      </c>
    </row>
    <row r="85933" spans="1:6" x14ac:dyDescent="0.25">
      <c r="A85933" s="41">
        <v>14</v>
      </c>
      <c r="B85933" s="41">
        <v>72</v>
      </c>
      <c r="C85933" s="41">
        <v>1.433287</v>
      </c>
      <c r="D85933" s="41">
        <v>114370.179688</v>
      </c>
      <c r="E85933" s="41">
        <v>114442.546875</v>
      </c>
      <c r="F85933" s="41">
        <f t="shared" si="1344"/>
        <v>7.2367186999996197E-2</v>
      </c>
    </row>
    <row r="85934" spans="1:6" x14ac:dyDescent="0.25">
      <c r="A85934" s="41">
        <v>14</v>
      </c>
      <c r="B85934" s="41">
        <v>73</v>
      </c>
      <c r="C85934" s="41">
        <v>0.264459</v>
      </c>
      <c r="D85934" s="41">
        <v>115889.632812</v>
      </c>
      <c r="E85934" s="41">
        <v>115936.820312</v>
      </c>
      <c r="F85934" s="41">
        <f t="shared" si="1344"/>
        <v>4.71875E-2</v>
      </c>
    </row>
    <row r="85935" spans="1:6" x14ac:dyDescent="0.25">
      <c r="A85935" s="41">
        <v>14</v>
      </c>
      <c r="B85935" s="41">
        <v>74</v>
      </c>
      <c r="C85935" s="41">
        <v>1.5256780000000001</v>
      </c>
      <c r="D85935" s="41">
        <v>116202.140625</v>
      </c>
      <c r="E85935" s="41">
        <v>116237.320312</v>
      </c>
      <c r="F85935" s="41">
        <f t="shared" si="1344"/>
        <v>3.5179686999996192E-2</v>
      </c>
    </row>
    <row r="85936" spans="1:6" x14ac:dyDescent="0.25">
      <c r="A85936" s="41">
        <v>14</v>
      </c>
      <c r="B85936" s="41">
        <v>75</v>
      </c>
      <c r="C85936" s="41">
        <v>0.180974</v>
      </c>
      <c r="D85936" s="41">
        <v>117766.84375</v>
      </c>
      <c r="E85936" s="41">
        <v>117852.851562</v>
      </c>
      <c r="F85936" s="41">
        <f t="shared" si="1344"/>
        <v>8.6007811999996187E-2</v>
      </c>
    </row>
    <row r="85937" spans="1:6" x14ac:dyDescent="0.25">
      <c r="A85937" s="41">
        <v>14</v>
      </c>
      <c r="B85937" s="41">
        <v>76</v>
      </c>
      <c r="C85937" s="41">
        <v>0.26372000000000001</v>
      </c>
      <c r="D85937" s="41">
        <v>118038.703125</v>
      </c>
      <c r="E85937" s="41">
        <v>118104.398438</v>
      </c>
      <c r="F85937" s="41">
        <f t="shared" si="1344"/>
        <v>6.5695313000003808E-2</v>
      </c>
    </row>
    <row r="85938" spans="1:6" x14ac:dyDescent="0.25">
      <c r="A85938" s="41">
        <v>14</v>
      </c>
      <c r="B85938" s="41">
        <v>77</v>
      </c>
      <c r="C85938" s="41">
        <v>0.53847400000000001</v>
      </c>
      <c r="D85938" s="41">
        <v>118382.484375</v>
      </c>
      <c r="E85938" s="41">
        <v>118432.929688</v>
      </c>
      <c r="F85938" s="41">
        <f t="shared" si="1344"/>
        <v>5.0445313000003808E-2</v>
      </c>
    </row>
    <row r="85939" spans="1:6" x14ac:dyDescent="0.25">
      <c r="A85939" s="41">
        <v>14</v>
      </c>
      <c r="B85939" s="41">
        <v>78</v>
      </c>
      <c r="C85939" s="41">
        <v>0.16064999999999999</v>
      </c>
      <c r="D85939" s="41">
        <v>118976.476562</v>
      </c>
      <c r="E85939" s="41">
        <v>119123</v>
      </c>
      <c r="F85939" s="41">
        <f t="shared" si="1344"/>
        <v>0.14652343800000381</v>
      </c>
    </row>
    <row r="85940" spans="1:6" x14ac:dyDescent="0.25">
      <c r="A85940" s="41">
        <v>14</v>
      </c>
      <c r="B85940" s="41">
        <v>79</v>
      </c>
      <c r="C85940" s="41">
        <v>2.6540210000000002</v>
      </c>
      <c r="D85940" s="41">
        <v>119289.320312</v>
      </c>
      <c r="E85940" s="41">
        <v>119339.976562</v>
      </c>
      <c r="F85940" s="41">
        <f t="shared" si="1344"/>
        <v>5.065625E-2</v>
      </c>
    </row>
    <row r="85941" spans="1:6" x14ac:dyDescent="0.25">
      <c r="A85941" s="41">
        <v>14</v>
      </c>
      <c r="B85941" s="41">
        <v>80</v>
      </c>
      <c r="C85941" s="41">
        <v>2.1193979999999999</v>
      </c>
      <c r="D85941" s="41">
        <v>122003.34375</v>
      </c>
      <c r="E85941" s="41">
        <v>122048.296875</v>
      </c>
      <c r="F85941" s="41">
        <f t="shared" si="1344"/>
        <v>4.4953124999999997E-2</v>
      </c>
    </row>
    <row r="85942" spans="1:6" x14ac:dyDescent="0.25">
      <c r="A85942" s="41">
        <v>14</v>
      </c>
      <c r="B85942" s="41">
        <v>81</v>
      </c>
      <c r="C85942" s="41">
        <v>1.7449950000000001</v>
      </c>
      <c r="D85942" s="41">
        <v>124167.976562</v>
      </c>
      <c r="E85942" s="41">
        <v>124237.8125</v>
      </c>
      <c r="F85942" s="41">
        <f t="shared" si="1344"/>
        <v>6.9835938000003803E-2</v>
      </c>
    </row>
    <row r="85943" spans="1:6" x14ac:dyDescent="0.25">
      <c r="A85943" s="41">
        <v>14</v>
      </c>
      <c r="B85943" s="41">
        <v>82</v>
      </c>
      <c r="C85943" s="41">
        <v>0.98316499999999996</v>
      </c>
      <c r="D85943" s="41">
        <v>125982.539062</v>
      </c>
      <c r="E85943" s="41">
        <v>126043.460938</v>
      </c>
      <c r="F85943" s="41">
        <f t="shared" si="1344"/>
        <v>6.0921876000007612E-2</v>
      </c>
    </row>
    <row r="85944" spans="1:6" x14ac:dyDescent="0.25">
      <c r="A85944" s="41">
        <v>14</v>
      </c>
      <c r="B85944" s="41">
        <v>83</v>
      </c>
      <c r="C85944" s="41">
        <v>0.74687000000000003</v>
      </c>
      <c r="D85944" s="41">
        <v>127029.820312</v>
      </c>
      <c r="E85944" s="41">
        <v>127071.414062</v>
      </c>
      <c r="F85944" s="41">
        <f t="shared" si="1344"/>
        <v>4.1593749999999999E-2</v>
      </c>
    </row>
    <row r="85945" spans="1:6" x14ac:dyDescent="0.25">
      <c r="A85945" s="41">
        <v>14</v>
      </c>
      <c r="B85945" s="41">
        <v>84</v>
      </c>
      <c r="C85945" s="41">
        <v>0.428564</v>
      </c>
      <c r="D85945" s="41">
        <v>127826.78125</v>
      </c>
      <c r="E85945" s="41">
        <v>127892.195312</v>
      </c>
      <c r="F85945" s="41">
        <f t="shared" si="1344"/>
        <v>6.5414061999996193E-2</v>
      </c>
    </row>
    <row r="85946" spans="1:6" x14ac:dyDescent="0.25">
      <c r="A85946" s="41">
        <v>14</v>
      </c>
      <c r="B85946" s="41">
        <v>85</v>
      </c>
      <c r="C85946" s="41">
        <v>8.1189999999999998E-2</v>
      </c>
      <c r="D85946" s="41">
        <v>128330.210938</v>
      </c>
      <c r="E85946" s="41">
        <v>128398.367188</v>
      </c>
      <c r="F85946" s="41">
        <f t="shared" si="1344"/>
        <v>6.8156250000000002E-2</v>
      </c>
    </row>
    <row r="85947" spans="1:6" x14ac:dyDescent="0.25">
      <c r="A85947" s="41">
        <v>14</v>
      </c>
      <c r="B85947" s="41">
        <v>86</v>
      </c>
      <c r="C85947" s="41">
        <v>3.3821999999999998E-2</v>
      </c>
      <c r="D85947" s="41">
        <v>128486.445312</v>
      </c>
      <c r="E85947" s="41">
        <v>128547.578125</v>
      </c>
      <c r="F85947" s="41">
        <f t="shared" si="1344"/>
        <v>6.1132813000003811E-2</v>
      </c>
    </row>
    <row r="85948" spans="1:6" x14ac:dyDescent="0.25">
      <c r="A85948" s="41">
        <v>14</v>
      </c>
      <c r="B85948" s="41">
        <v>87</v>
      </c>
      <c r="C85948" s="41">
        <v>4.2449999999999996E-3</v>
      </c>
      <c r="D85948" s="41">
        <v>128595.84375</v>
      </c>
      <c r="E85948" s="41">
        <v>128685.109375</v>
      </c>
      <c r="F85948" s="41">
        <f t="shared" si="1344"/>
        <v>8.9265625000000001E-2</v>
      </c>
    </row>
    <row r="85949" spans="1:6" x14ac:dyDescent="0.25">
      <c r="A85949" s="41">
        <v>14</v>
      </c>
      <c r="B85949" s="41">
        <v>88</v>
      </c>
      <c r="C85949" s="41">
        <v>0.16364899999999999</v>
      </c>
      <c r="D85949" s="41">
        <v>128689.625</v>
      </c>
      <c r="E85949" s="41">
        <v>128802.578125</v>
      </c>
      <c r="F85949" s="41">
        <f t="shared" si="1344"/>
        <v>0.112953125</v>
      </c>
    </row>
    <row r="85950" spans="1:6" x14ac:dyDescent="0.25">
      <c r="A85950" s="41">
        <v>14</v>
      </c>
      <c r="B85950" s="41">
        <v>89</v>
      </c>
      <c r="C85950" s="41">
        <v>1.275377</v>
      </c>
      <c r="D85950" s="41">
        <v>128971.03125</v>
      </c>
      <c r="E85950" s="41">
        <v>129018.367188</v>
      </c>
      <c r="F85950" s="41">
        <f t="shared" si="1344"/>
        <v>4.733593800000381E-2</v>
      </c>
    </row>
    <row r="85951" spans="1:6" x14ac:dyDescent="0.25">
      <c r="A85951" s="41">
        <v>14</v>
      </c>
      <c r="B85951" s="41">
        <v>90</v>
      </c>
      <c r="C85951" s="41">
        <v>0.60970000000000002</v>
      </c>
      <c r="D85951" s="41">
        <v>130307.289062</v>
      </c>
      <c r="E85951" s="41">
        <v>130386.023438</v>
      </c>
      <c r="F85951" s="41">
        <f t="shared" si="1344"/>
        <v>7.8734376000007614E-2</v>
      </c>
    </row>
    <row r="85952" spans="1:6" x14ac:dyDescent="0.25">
      <c r="A85952" s="41">
        <v>14</v>
      </c>
      <c r="B85952" s="41">
        <v>91</v>
      </c>
      <c r="C85952" s="41">
        <v>0.796902</v>
      </c>
      <c r="D85952" s="41">
        <v>131010.4375</v>
      </c>
      <c r="E85952" s="41">
        <v>131091.765625</v>
      </c>
      <c r="F85952" s="41">
        <f t="shared" si="1344"/>
        <v>8.1328125000000001E-2</v>
      </c>
    </row>
    <row r="85953" spans="1:6" x14ac:dyDescent="0.25">
      <c r="A85953" s="41">
        <v>14</v>
      </c>
      <c r="B85953" s="41">
        <v>92</v>
      </c>
      <c r="C85953" s="41">
        <v>0.52225299999999997</v>
      </c>
      <c r="D85953" s="41">
        <v>131901.1875</v>
      </c>
      <c r="E85953" s="41">
        <v>131940.15625</v>
      </c>
      <c r="F85953" s="41">
        <f t="shared" si="1344"/>
        <v>3.8968750000000003E-2</v>
      </c>
    </row>
    <row r="85954" spans="1:6" x14ac:dyDescent="0.25">
      <c r="A85954" s="41">
        <v>14</v>
      </c>
      <c r="B85954" s="41">
        <v>93</v>
      </c>
      <c r="C85954" s="41">
        <v>0.30351800000000001</v>
      </c>
      <c r="D85954" s="41">
        <v>132463.953125</v>
      </c>
      <c r="E85954" s="41">
        <v>132524.65625</v>
      </c>
      <c r="F85954" s="41">
        <f t="shared" si="1344"/>
        <v>6.0703124999999997E-2</v>
      </c>
    </row>
    <row r="85955" spans="1:6" x14ac:dyDescent="0.25">
      <c r="A85955" s="41">
        <v>14</v>
      </c>
      <c r="B85955" s="41">
        <v>94</v>
      </c>
      <c r="C85955" s="41">
        <v>5.5379999999999999E-2</v>
      </c>
      <c r="D85955" s="41">
        <v>132839.25</v>
      </c>
      <c r="E85955" s="41">
        <v>132904.171875</v>
      </c>
      <c r="F85955" s="41">
        <f t="shared" si="1344"/>
        <v>6.4921875000000004E-2</v>
      </c>
    </row>
    <row r="85956" spans="1:6" x14ac:dyDescent="0.25">
      <c r="A85956" s="41">
        <v>14</v>
      </c>
      <c r="B85956" s="41">
        <v>95</v>
      </c>
      <c r="C85956" s="41">
        <v>0.40888000000000002</v>
      </c>
      <c r="D85956" s="41">
        <v>132964.234375</v>
      </c>
      <c r="E85956" s="41">
        <v>133029.71875</v>
      </c>
      <c r="F85956" s="41">
        <f t="shared" si="1344"/>
        <v>6.5484374999999997E-2</v>
      </c>
    </row>
    <row r="85957" spans="1:6" x14ac:dyDescent="0.25">
      <c r="A85957" s="41">
        <v>14</v>
      </c>
      <c r="B85957" s="41">
        <v>96</v>
      </c>
      <c r="C85957" s="41">
        <v>0.634961</v>
      </c>
      <c r="D85957" s="41">
        <v>133437.90625</v>
      </c>
      <c r="E85957" s="41">
        <v>133498.96875</v>
      </c>
      <c r="F85957" s="41">
        <f t="shared" si="1344"/>
        <v>6.1062499999999999E-2</v>
      </c>
    </row>
    <row r="85958" spans="1:6" x14ac:dyDescent="0.25">
      <c r="A85958" s="41">
        <v>14</v>
      </c>
      <c r="B85958" s="41">
        <v>97</v>
      </c>
      <c r="C85958" s="41">
        <v>6.4301999999999998E-2</v>
      </c>
      <c r="D85958" s="41">
        <v>134142.890625</v>
      </c>
      <c r="E85958" s="41">
        <v>134242.03125</v>
      </c>
      <c r="F85958" s="41">
        <f t="shared" si="1344"/>
        <v>9.9140624999999996E-2</v>
      </c>
    </row>
    <row r="85959" spans="1:6" x14ac:dyDescent="0.25">
      <c r="A85959" s="41">
        <v>14</v>
      </c>
      <c r="B85959" s="41">
        <v>98</v>
      </c>
      <c r="C85959" s="41">
        <v>0.22655800000000001</v>
      </c>
      <c r="D85959" s="41">
        <v>134314.78125</v>
      </c>
      <c r="E85959" s="41">
        <v>134390.1875</v>
      </c>
      <c r="F85959" s="41">
        <f t="shared" si="1344"/>
        <v>7.5406249999999994E-2</v>
      </c>
    </row>
    <row r="85960" spans="1:6" x14ac:dyDescent="0.25">
      <c r="A85960" s="41">
        <v>14</v>
      </c>
      <c r="B85960" s="41">
        <v>99</v>
      </c>
      <c r="C85960" s="41">
        <v>0.41076499999999999</v>
      </c>
      <c r="D85960" s="41">
        <v>134628.125</v>
      </c>
      <c r="E85960" s="41">
        <v>134695.890625</v>
      </c>
      <c r="F85960" s="41">
        <f t="shared" si="1344"/>
        <v>6.7765624999999996E-2</v>
      </c>
    </row>
    <row r="85961" spans="1:6" x14ac:dyDescent="0.25">
      <c r="A85961" s="41">
        <v>14</v>
      </c>
      <c r="B85961" s="41">
        <v>100</v>
      </c>
      <c r="C85961" s="41">
        <v>0.41928500000000002</v>
      </c>
      <c r="D85961" s="41">
        <v>135115.09375</v>
      </c>
      <c r="E85961" s="41">
        <v>135206.875</v>
      </c>
      <c r="F85961" s="41">
        <f t="shared" si="1344"/>
        <v>9.1781249999999995E-2</v>
      </c>
    </row>
    <row r="85962" spans="1:6" x14ac:dyDescent="0.25">
      <c r="A85962" s="41">
        <v>14</v>
      </c>
      <c r="B85962" s="41">
        <v>101</v>
      </c>
      <c r="C85962" s="41">
        <v>0.21267</v>
      </c>
      <c r="D85962" s="41">
        <v>135630.921875</v>
      </c>
      <c r="E85962" s="41">
        <v>135660.171875</v>
      </c>
      <c r="F85962" s="41">
        <f t="shared" ref="F85962:F86025" si="1345">(E85962-D85962)/1000</f>
        <v>2.9250000000000002E-2</v>
      </c>
    </row>
    <row r="85963" spans="1:6" x14ac:dyDescent="0.25">
      <c r="A85963" s="41">
        <v>14</v>
      </c>
      <c r="B85963" s="41">
        <v>102</v>
      </c>
      <c r="C85963" s="41">
        <v>0.48323500000000003</v>
      </c>
      <c r="D85963" s="41">
        <v>135881</v>
      </c>
      <c r="E85963" s="41">
        <v>136054.84375</v>
      </c>
      <c r="F85963" s="41">
        <f t="shared" si="1345"/>
        <v>0.17384374999999999</v>
      </c>
    </row>
    <row r="85964" spans="1:6" x14ac:dyDescent="0.25">
      <c r="A85964" s="41">
        <v>14</v>
      </c>
      <c r="B85964" s="41">
        <v>103</v>
      </c>
      <c r="C85964" s="41">
        <v>5.5099000000000002E-2</v>
      </c>
      <c r="D85964" s="41">
        <v>136552.90625</v>
      </c>
      <c r="E85964" s="41">
        <v>136590.40625</v>
      </c>
      <c r="F85964" s="41">
        <f t="shared" si="1345"/>
        <v>3.7499999999999999E-2</v>
      </c>
    </row>
    <row r="85965" spans="1:6" x14ac:dyDescent="0.25">
      <c r="A85965" s="41">
        <v>14</v>
      </c>
      <c r="B85965" s="41">
        <v>104</v>
      </c>
      <c r="C85965" s="41">
        <v>0.32547599999999999</v>
      </c>
      <c r="D85965" s="41">
        <v>136646.6875</v>
      </c>
      <c r="E85965" s="41">
        <v>136699.546875</v>
      </c>
      <c r="F85965" s="41">
        <f t="shared" si="1345"/>
        <v>5.2859375E-2</v>
      </c>
    </row>
    <row r="85966" spans="1:6" x14ac:dyDescent="0.25">
      <c r="A85966" s="41">
        <v>14</v>
      </c>
      <c r="B85966" s="41">
        <v>105</v>
      </c>
      <c r="C85966" s="41">
        <v>0.59540400000000004</v>
      </c>
      <c r="D85966" s="41">
        <v>137037.328125</v>
      </c>
      <c r="E85966" s="41">
        <v>137083.828125</v>
      </c>
      <c r="F85966" s="41">
        <f t="shared" si="1345"/>
        <v>4.65E-2</v>
      </c>
    </row>
    <row r="85967" spans="1:6" x14ac:dyDescent="0.25">
      <c r="A85967" s="41">
        <v>14</v>
      </c>
      <c r="B85967" s="41">
        <v>106</v>
      </c>
      <c r="C85967" s="41">
        <v>1.190008</v>
      </c>
      <c r="D85967" s="41">
        <v>137693.65625</v>
      </c>
      <c r="E85967" s="41">
        <v>137741.890625</v>
      </c>
      <c r="F85967" s="41">
        <f t="shared" si="1345"/>
        <v>4.8234375000000003E-2</v>
      </c>
    </row>
    <row r="85968" spans="1:6" x14ac:dyDescent="0.25">
      <c r="A85968" s="41">
        <v>14</v>
      </c>
      <c r="B85968" s="41">
        <v>107</v>
      </c>
      <c r="C85968" s="41">
        <v>0.618259</v>
      </c>
      <c r="D85968" s="41">
        <v>138946.90625</v>
      </c>
      <c r="E85968" s="41">
        <v>138990.015625</v>
      </c>
      <c r="F85968" s="41">
        <f t="shared" si="1345"/>
        <v>4.3109374999999998E-2</v>
      </c>
    </row>
    <row r="85969" spans="1:6" x14ac:dyDescent="0.25">
      <c r="A85969" s="41">
        <v>14</v>
      </c>
      <c r="B85969" s="41">
        <v>108</v>
      </c>
      <c r="C85969" s="41">
        <v>8.8191000000000005E-2</v>
      </c>
      <c r="D85969" s="41">
        <v>139621.21875</v>
      </c>
      <c r="E85969" s="41">
        <v>139689.28125</v>
      </c>
      <c r="F85969" s="41">
        <f t="shared" si="1345"/>
        <v>6.8062499999999998E-2</v>
      </c>
    </row>
    <row r="85970" spans="1:6" x14ac:dyDescent="0.25">
      <c r="A85970" s="41">
        <v>14</v>
      </c>
      <c r="B85970" s="41">
        <v>109</v>
      </c>
      <c r="C85970" s="41">
        <v>1.031434</v>
      </c>
      <c r="D85970" s="41">
        <v>139777.5</v>
      </c>
      <c r="E85970" s="41">
        <v>139856.78125</v>
      </c>
      <c r="F85970" s="41">
        <f t="shared" si="1345"/>
        <v>7.9281249999999998E-2</v>
      </c>
    </row>
    <row r="85971" spans="1:6" x14ac:dyDescent="0.25">
      <c r="A85971" s="41">
        <v>14</v>
      </c>
      <c r="B85971" s="41">
        <v>110</v>
      </c>
      <c r="C85971" s="41">
        <v>0.84975000000000001</v>
      </c>
      <c r="D85971" s="41">
        <v>140902.59375</v>
      </c>
      <c r="E85971" s="41">
        <v>140959.65625</v>
      </c>
      <c r="F85971" s="41">
        <f t="shared" si="1345"/>
        <v>5.7062500000000002E-2</v>
      </c>
    </row>
    <row r="85972" spans="1:6" x14ac:dyDescent="0.25">
      <c r="A85972" s="41">
        <v>14</v>
      </c>
      <c r="B85972" s="41">
        <v>111</v>
      </c>
      <c r="C85972" s="41">
        <v>1.9768999999999998E-2</v>
      </c>
      <c r="D85972" s="41">
        <v>141810.34375</v>
      </c>
      <c r="E85972" s="41">
        <v>141882.09375</v>
      </c>
      <c r="F85972" s="41">
        <f t="shared" si="1345"/>
        <v>7.1749999999999994E-2</v>
      </c>
    </row>
    <row r="85973" spans="1:6" x14ac:dyDescent="0.25">
      <c r="A85973" s="41">
        <v>14</v>
      </c>
      <c r="B85973" s="41">
        <v>112</v>
      </c>
      <c r="C85973" s="41">
        <v>0.21287900000000001</v>
      </c>
      <c r="D85973" s="41">
        <v>141904.109375</v>
      </c>
      <c r="E85973" s="41">
        <v>141938.703125</v>
      </c>
      <c r="F85973" s="41">
        <f t="shared" si="1345"/>
        <v>3.459375E-2</v>
      </c>
    </row>
    <row r="85974" spans="1:6" x14ac:dyDescent="0.25">
      <c r="A85974" s="41">
        <v>14</v>
      </c>
      <c r="B85974" s="41">
        <v>113</v>
      </c>
      <c r="C85974" s="41">
        <v>0.696994</v>
      </c>
      <c r="D85974" s="41">
        <v>142154.140625</v>
      </c>
      <c r="E85974" s="41">
        <v>142211.78125</v>
      </c>
      <c r="F85974" s="41">
        <f t="shared" si="1345"/>
        <v>5.7640625000000001E-2</v>
      </c>
    </row>
    <row r="85975" spans="1:6" x14ac:dyDescent="0.25">
      <c r="A85975" s="41">
        <v>14</v>
      </c>
      <c r="B85975" s="41">
        <v>114</v>
      </c>
      <c r="C85975" s="41">
        <v>4.7558999999999997E-2</v>
      </c>
      <c r="D85975" s="41">
        <v>142909.359375</v>
      </c>
      <c r="E85975" s="41">
        <v>142947.59375</v>
      </c>
      <c r="F85975" s="41">
        <f t="shared" si="1345"/>
        <v>3.8234375000000001E-2</v>
      </c>
    </row>
    <row r="85976" spans="1:6" x14ac:dyDescent="0.25">
      <c r="A85976" s="41">
        <v>14</v>
      </c>
      <c r="B85976" s="41">
        <v>115</v>
      </c>
      <c r="C85976" s="41">
        <v>0.30546499999999999</v>
      </c>
      <c r="D85976" s="41">
        <v>143003.4375</v>
      </c>
      <c r="E85976" s="41">
        <v>143037.015625</v>
      </c>
      <c r="F85976" s="41">
        <f t="shared" si="1345"/>
        <v>3.3578125E-2</v>
      </c>
    </row>
    <row r="85977" spans="1:6" x14ac:dyDescent="0.25">
      <c r="A85977" s="41">
        <v>14</v>
      </c>
      <c r="B85977" s="41">
        <v>116</v>
      </c>
      <c r="C85977" s="41">
        <v>8.43E-4</v>
      </c>
      <c r="D85977" s="41">
        <v>143347.234375</v>
      </c>
      <c r="E85977" s="41">
        <v>143391.8125</v>
      </c>
      <c r="F85977" s="41">
        <f t="shared" si="1345"/>
        <v>4.4578125000000003E-2</v>
      </c>
    </row>
    <row r="85978" spans="1:6" x14ac:dyDescent="0.25">
      <c r="A85978" s="41">
        <v>14</v>
      </c>
      <c r="B85978" s="41">
        <v>117</v>
      </c>
      <c r="C85978" s="41">
        <v>1.168701</v>
      </c>
      <c r="D85978" s="41">
        <v>143391.84375</v>
      </c>
      <c r="E85978" s="41">
        <v>143464.828125</v>
      </c>
      <c r="F85978" s="41">
        <f t="shared" si="1345"/>
        <v>7.2984375000000004E-2</v>
      </c>
    </row>
    <row r="85979" spans="1:6" x14ac:dyDescent="0.25">
      <c r="A85979" s="41">
        <v>14</v>
      </c>
      <c r="B85979" s="41">
        <v>118</v>
      </c>
      <c r="C85979" s="41">
        <v>0.67044199999999998</v>
      </c>
      <c r="D85979" s="41">
        <v>144637.40625</v>
      </c>
      <c r="E85979" s="41">
        <v>144693.6875</v>
      </c>
      <c r="F85979" s="41">
        <f t="shared" si="1345"/>
        <v>5.6281249999999998E-2</v>
      </c>
    </row>
    <row r="85980" spans="1:6" x14ac:dyDescent="0.25">
      <c r="A85980" s="41">
        <v>14</v>
      </c>
      <c r="B85980" s="41">
        <v>119</v>
      </c>
      <c r="C85980" s="41">
        <v>0.36498900000000001</v>
      </c>
      <c r="D85980" s="41">
        <v>145372.6875</v>
      </c>
      <c r="E85980" s="41">
        <v>145418.234375</v>
      </c>
      <c r="F85980" s="41">
        <f t="shared" si="1345"/>
        <v>4.5546875000000001E-2</v>
      </c>
    </row>
    <row r="85981" spans="1:6" x14ac:dyDescent="0.25">
      <c r="A85981" s="41">
        <v>14</v>
      </c>
      <c r="B85981" s="41">
        <v>120</v>
      </c>
      <c r="C85981" s="41">
        <v>0.91187700000000005</v>
      </c>
      <c r="D85981" s="41">
        <v>145794.640625</v>
      </c>
      <c r="E85981" s="41">
        <v>145885.09375</v>
      </c>
      <c r="F85981" s="41">
        <f t="shared" si="1345"/>
        <v>9.0453124999999995E-2</v>
      </c>
    </row>
    <row r="85982" spans="1:6" x14ac:dyDescent="0.25">
      <c r="A85982" s="41">
        <v>14</v>
      </c>
      <c r="B85982" s="41">
        <v>121</v>
      </c>
      <c r="C85982" s="41">
        <v>0.131547</v>
      </c>
      <c r="D85982" s="41">
        <v>146811.78125</v>
      </c>
      <c r="E85982" s="41">
        <v>146888.703125</v>
      </c>
      <c r="F85982" s="41">
        <f t="shared" si="1345"/>
        <v>7.6921875000000001E-2</v>
      </c>
    </row>
    <row r="85983" spans="1:6" x14ac:dyDescent="0.25">
      <c r="A85983" s="41">
        <v>14</v>
      </c>
      <c r="B85983" s="41">
        <v>122</v>
      </c>
      <c r="C85983" s="41">
        <v>1.8142999999999999E-2</v>
      </c>
      <c r="D85983" s="41">
        <v>147030.515625</v>
      </c>
      <c r="E85983" s="41">
        <v>147272.21875</v>
      </c>
      <c r="F85983" s="41">
        <f t="shared" si="1345"/>
        <v>0.24170312499999999</v>
      </c>
    </row>
    <row r="85984" spans="1:6" x14ac:dyDescent="0.25">
      <c r="A85984" s="41">
        <v>14</v>
      </c>
      <c r="B85984" s="41">
        <v>123</v>
      </c>
      <c r="C85984" s="41">
        <v>1.3537E-2</v>
      </c>
      <c r="D85984" s="41">
        <v>147296.4375</v>
      </c>
      <c r="E85984" s="41">
        <v>147448.09375</v>
      </c>
      <c r="F85984" s="41">
        <f t="shared" si="1345"/>
        <v>0.15165624999999999</v>
      </c>
    </row>
    <row r="85985" spans="1:6" x14ac:dyDescent="0.25">
      <c r="A85985" s="41">
        <v>14</v>
      </c>
      <c r="B85985" s="41">
        <v>124</v>
      </c>
      <c r="C85985" s="41">
        <v>1.2629280000000001</v>
      </c>
      <c r="D85985" s="41">
        <v>147468.359375</v>
      </c>
      <c r="E85985" s="41">
        <v>147562.90625</v>
      </c>
      <c r="F85985" s="41">
        <f t="shared" si="1345"/>
        <v>9.4546875000000002E-2</v>
      </c>
    </row>
    <row r="85986" spans="1:6" x14ac:dyDescent="0.25">
      <c r="A85986" s="41">
        <v>14</v>
      </c>
      <c r="B85986" s="41">
        <v>125</v>
      </c>
      <c r="C85986" s="41">
        <v>0.29582399999999998</v>
      </c>
      <c r="D85986" s="41">
        <v>148836</v>
      </c>
      <c r="E85986" s="41">
        <v>148898.65625</v>
      </c>
      <c r="F85986" s="41">
        <f t="shared" si="1345"/>
        <v>6.2656249999999997E-2</v>
      </c>
    </row>
    <row r="85987" spans="1:6" x14ac:dyDescent="0.25">
      <c r="A85987" s="41">
        <v>14</v>
      </c>
      <c r="B85987" s="41">
        <v>126</v>
      </c>
      <c r="C85987" s="41">
        <v>0.29113499999999998</v>
      </c>
      <c r="D85987" s="41">
        <v>149195.390625</v>
      </c>
      <c r="E85987" s="41">
        <v>149236.109375</v>
      </c>
      <c r="F85987" s="41">
        <f t="shared" si="1345"/>
        <v>4.0718749999999998E-2</v>
      </c>
    </row>
    <row r="85988" spans="1:6" x14ac:dyDescent="0.25">
      <c r="A85988" s="41">
        <v>14</v>
      </c>
      <c r="B85988" s="41">
        <v>127</v>
      </c>
      <c r="C85988" s="41">
        <v>1.2619999999999999E-2</v>
      </c>
      <c r="D85988" s="41">
        <v>149539.21875</v>
      </c>
      <c r="E85988" s="41">
        <v>149601.03125</v>
      </c>
      <c r="F85988" s="41">
        <f t="shared" si="1345"/>
        <v>6.1812499999999999E-2</v>
      </c>
    </row>
    <row r="85989" spans="1:6" x14ac:dyDescent="0.25">
      <c r="A85989" s="41">
        <v>14</v>
      </c>
      <c r="B85989" s="41">
        <v>128</v>
      </c>
      <c r="C85989" s="41">
        <v>7.8700000000000006E-2</v>
      </c>
      <c r="D85989" s="41">
        <v>149618.5625</v>
      </c>
      <c r="E85989" s="41">
        <v>149696.34375</v>
      </c>
      <c r="F85989" s="41">
        <f t="shared" si="1345"/>
        <v>7.7781249999999996E-2</v>
      </c>
    </row>
    <row r="85990" spans="1:6" x14ac:dyDescent="0.25">
      <c r="A85990" s="41">
        <v>14</v>
      </c>
      <c r="B85990" s="41">
        <v>129</v>
      </c>
      <c r="C85990" s="41">
        <v>0.63091200000000003</v>
      </c>
      <c r="D85990" s="41">
        <v>149774.765625</v>
      </c>
      <c r="E85990" s="41">
        <v>149870.515625</v>
      </c>
      <c r="F85990" s="41">
        <f t="shared" si="1345"/>
        <v>9.5750000000000002E-2</v>
      </c>
    </row>
    <row r="85991" spans="1:6" x14ac:dyDescent="0.25">
      <c r="A85991" s="41">
        <v>14</v>
      </c>
      <c r="B85991" s="41">
        <v>130</v>
      </c>
      <c r="C85991" s="41">
        <v>0.37284600000000001</v>
      </c>
      <c r="D85991" s="41">
        <v>150509.859375</v>
      </c>
      <c r="E85991" s="41">
        <v>150563.78125</v>
      </c>
      <c r="F85991" s="41">
        <f t="shared" si="1345"/>
        <v>5.3921875000000001E-2</v>
      </c>
    </row>
    <row r="85992" spans="1:6" x14ac:dyDescent="0.25">
      <c r="A85992" s="41">
        <v>14</v>
      </c>
      <c r="B85992" s="41">
        <v>131</v>
      </c>
      <c r="C85992" s="41">
        <v>0.62939400000000001</v>
      </c>
      <c r="D85992" s="41">
        <v>150936.109375</v>
      </c>
      <c r="E85992" s="41">
        <v>150990.28125</v>
      </c>
      <c r="F85992" s="41">
        <f t="shared" si="1345"/>
        <v>5.4171875000000001E-2</v>
      </c>
    </row>
    <row r="85993" spans="1:6" x14ac:dyDescent="0.25">
      <c r="A85993" s="41">
        <v>14</v>
      </c>
      <c r="B85993" s="41">
        <v>132</v>
      </c>
      <c r="C85993" s="41">
        <v>0.20636099999999999</v>
      </c>
      <c r="D85993" s="41">
        <v>151623.671875</v>
      </c>
      <c r="E85993" s="41">
        <v>151722.3125</v>
      </c>
      <c r="F85993" s="41">
        <f t="shared" si="1345"/>
        <v>9.8640624999999996E-2</v>
      </c>
    </row>
    <row r="85994" spans="1:6" x14ac:dyDescent="0.25">
      <c r="A85994" s="41">
        <v>14</v>
      </c>
      <c r="B85994" s="41">
        <v>133</v>
      </c>
      <c r="C85994" s="41">
        <v>2.6294999999999999E-2</v>
      </c>
      <c r="D85994" s="41">
        <v>151939.6875</v>
      </c>
      <c r="E85994" s="41">
        <v>152024.921875</v>
      </c>
      <c r="F85994" s="41">
        <f t="shared" si="1345"/>
        <v>8.5234375000000001E-2</v>
      </c>
    </row>
    <row r="85995" spans="1:6" x14ac:dyDescent="0.25">
      <c r="A85995" s="41">
        <v>14</v>
      </c>
      <c r="B85995" s="41">
        <v>134</v>
      </c>
      <c r="C85995" s="41">
        <v>0.32117600000000002</v>
      </c>
      <c r="D85995" s="41">
        <v>152064.703125</v>
      </c>
      <c r="E85995" s="41">
        <v>152146.546875</v>
      </c>
      <c r="F85995" s="41">
        <f t="shared" si="1345"/>
        <v>8.1843750000000007E-2</v>
      </c>
    </row>
    <row r="85996" spans="1:6" x14ac:dyDescent="0.25">
      <c r="A85996" s="41">
        <v>14</v>
      </c>
      <c r="B85996" s="41">
        <v>135</v>
      </c>
      <c r="C85996" s="41">
        <v>1.8444039999999999</v>
      </c>
      <c r="D85996" s="41">
        <v>152480.109375</v>
      </c>
      <c r="E85996" s="41">
        <v>152545.234375</v>
      </c>
      <c r="F85996" s="41">
        <f t="shared" si="1345"/>
        <v>6.5125000000000002E-2</v>
      </c>
    </row>
    <row r="85997" spans="1:6" x14ac:dyDescent="0.25">
      <c r="A85997" s="41">
        <v>14</v>
      </c>
      <c r="B85997" s="41">
        <v>136</v>
      </c>
      <c r="C85997" s="41">
        <v>0.18627099999999999</v>
      </c>
      <c r="D85997" s="41">
        <v>154396.421875</v>
      </c>
      <c r="E85997" s="41">
        <v>154441.515625</v>
      </c>
      <c r="F85997" s="41">
        <f t="shared" si="1345"/>
        <v>4.5093750000000002E-2</v>
      </c>
    </row>
    <row r="85998" spans="1:6" x14ac:dyDescent="0.25">
      <c r="A85998" s="41">
        <v>14</v>
      </c>
      <c r="B85998" s="41">
        <v>137</v>
      </c>
      <c r="C85998" s="41">
        <v>0.26366299999999998</v>
      </c>
      <c r="D85998" s="41">
        <v>154630.8125</v>
      </c>
      <c r="E85998" s="41">
        <v>154690.96875</v>
      </c>
      <c r="F85998" s="41">
        <f t="shared" si="1345"/>
        <v>6.0156250000000001E-2</v>
      </c>
    </row>
    <row r="85999" spans="1:6" x14ac:dyDescent="0.25">
      <c r="A85999" s="41">
        <v>14</v>
      </c>
      <c r="B85999" s="41">
        <v>138</v>
      </c>
      <c r="C85999" s="41">
        <v>2.6065000000000001E-2</v>
      </c>
      <c r="D85999" s="41">
        <v>154959.5625</v>
      </c>
      <c r="E85999" s="41">
        <v>155042.4375</v>
      </c>
      <c r="F85999" s="41">
        <f t="shared" si="1345"/>
        <v>8.2875000000000004E-2</v>
      </c>
    </row>
    <row r="86000" spans="1:6" x14ac:dyDescent="0.25">
      <c r="A86000" s="41">
        <v>14</v>
      </c>
      <c r="B86000" s="41">
        <v>139</v>
      </c>
      <c r="C86000" s="41">
        <v>0.42766700000000002</v>
      </c>
      <c r="D86000" s="41">
        <v>155069.265625</v>
      </c>
      <c r="E86000" s="41">
        <v>155131.9375</v>
      </c>
      <c r="F86000" s="41">
        <f t="shared" si="1345"/>
        <v>6.2671875000000002E-2</v>
      </c>
    </row>
    <row r="86001" spans="1:6" x14ac:dyDescent="0.25">
      <c r="A86001" s="41">
        <v>14</v>
      </c>
      <c r="B86001" s="41">
        <v>140</v>
      </c>
      <c r="C86001" s="41">
        <v>1.19174</v>
      </c>
      <c r="D86001" s="41">
        <v>155572.71875</v>
      </c>
      <c r="E86001" s="41">
        <v>155770.390625</v>
      </c>
      <c r="F86001" s="41">
        <f t="shared" si="1345"/>
        <v>0.197671875</v>
      </c>
    </row>
    <row r="86002" spans="1:6" x14ac:dyDescent="0.25">
      <c r="A86002" s="41">
        <v>14</v>
      </c>
      <c r="B86002" s="41">
        <v>141</v>
      </c>
      <c r="C86002" s="41">
        <v>1.4886999999999999E-2</v>
      </c>
      <c r="D86002" s="41">
        <v>156963.78125</v>
      </c>
      <c r="E86002" s="41">
        <v>157035.046875</v>
      </c>
      <c r="F86002" s="41">
        <f t="shared" si="1345"/>
        <v>7.1265624999999999E-2</v>
      </c>
    </row>
    <row r="86003" spans="1:6" x14ac:dyDescent="0.25">
      <c r="A86003" s="41">
        <v>14</v>
      </c>
      <c r="B86003" s="41">
        <v>142</v>
      </c>
      <c r="C86003" s="41">
        <v>1.5298830000000001</v>
      </c>
      <c r="D86003" s="41">
        <v>157057.484375</v>
      </c>
      <c r="E86003" s="41">
        <v>157134.625</v>
      </c>
      <c r="F86003" s="41">
        <f t="shared" si="1345"/>
        <v>7.7140625000000004E-2</v>
      </c>
    </row>
    <row r="86004" spans="1:6" x14ac:dyDescent="0.25">
      <c r="A86004" s="41">
        <v>14</v>
      </c>
      <c r="B86004" s="41">
        <v>143</v>
      </c>
      <c r="C86004" s="41">
        <v>0.35398800000000002</v>
      </c>
      <c r="D86004" s="41">
        <v>158668.640625</v>
      </c>
      <c r="E86004" s="41">
        <v>158746.328125</v>
      </c>
      <c r="F86004" s="41">
        <f t="shared" si="1345"/>
        <v>7.7687500000000007E-2</v>
      </c>
    </row>
    <row r="86005" spans="1:6" x14ac:dyDescent="0.25">
      <c r="A86005" s="41">
        <v>14</v>
      </c>
      <c r="B86005" s="41">
        <v>144</v>
      </c>
      <c r="C86005" s="41">
        <v>0.60556600000000005</v>
      </c>
      <c r="D86005" s="41">
        <v>159106.25</v>
      </c>
      <c r="E86005" s="41">
        <v>159176.1875</v>
      </c>
      <c r="F86005" s="41">
        <f t="shared" si="1345"/>
        <v>6.99375E-2</v>
      </c>
    </row>
    <row r="86006" spans="1:6" x14ac:dyDescent="0.25">
      <c r="A86006" s="41">
        <v>14</v>
      </c>
      <c r="B86006" s="41">
        <v>145</v>
      </c>
      <c r="C86006" s="41">
        <v>3.4831000000000001E-2</v>
      </c>
      <c r="D86006" s="41">
        <v>159782.3125</v>
      </c>
      <c r="E86006" s="41">
        <v>159844.046875</v>
      </c>
      <c r="F86006" s="41">
        <f t="shared" si="1345"/>
        <v>6.1734375000000001E-2</v>
      </c>
    </row>
    <row r="86007" spans="1:6" x14ac:dyDescent="0.25">
      <c r="A86007" s="41">
        <v>14</v>
      </c>
      <c r="B86007" s="41">
        <v>146</v>
      </c>
      <c r="C86007" s="41">
        <v>0.41653000000000001</v>
      </c>
      <c r="D86007" s="41">
        <v>159893.765625</v>
      </c>
      <c r="E86007" s="41">
        <v>159985.5</v>
      </c>
      <c r="F86007" s="41">
        <f t="shared" si="1345"/>
        <v>9.1734375000000007E-2</v>
      </c>
    </row>
    <row r="86008" spans="1:6" x14ac:dyDescent="0.25">
      <c r="A86008" s="41">
        <v>14</v>
      </c>
      <c r="B86008" s="41">
        <v>147</v>
      </c>
      <c r="C86008" s="41">
        <v>0.43175200000000002</v>
      </c>
      <c r="D86008" s="41">
        <v>160412.484375</v>
      </c>
      <c r="E86008" s="41">
        <v>160480.140625</v>
      </c>
      <c r="F86008" s="41">
        <f t="shared" si="1345"/>
        <v>6.7656250000000001E-2</v>
      </c>
    </row>
    <row r="86009" spans="1:6" x14ac:dyDescent="0.25">
      <c r="A86009" s="41">
        <v>14</v>
      </c>
      <c r="B86009" s="41">
        <v>148</v>
      </c>
      <c r="C86009" s="41">
        <v>0.472555</v>
      </c>
      <c r="D86009" s="41">
        <v>160915.59375</v>
      </c>
      <c r="E86009" s="41">
        <v>160979.421875</v>
      </c>
      <c r="F86009" s="41">
        <f t="shared" si="1345"/>
        <v>6.3828124999999999E-2</v>
      </c>
    </row>
    <row r="86010" spans="1:6" x14ac:dyDescent="0.25">
      <c r="A86010" s="41">
        <v>14</v>
      </c>
      <c r="B86010" s="41">
        <v>149</v>
      </c>
      <c r="C86010" s="41">
        <v>0.33554499999999998</v>
      </c>
      <c r="D86010" s="41">
        <v>161464.703125</v>
      </c>
      <c r="E86010" s="41">
        <v>161494.96875</v>
      </c>
      <c r="F86010" s="41">
        <f t="shared" si="1345"/>
        <v>3.0265625000000001E-2</v>
      </c>
    </row>
    <row r="86011" spans="1:6" x14ac:dyDescent="0.25">
      <c r="A86011" s="41">
        <v>14</v>
      </c>
      <c r="B86011" s="41">
        <v>150</v>
      </c>
      <c r="C86011" s="41">
        <v>0.89871400000000001</v>
      </c>
      <c r="D86011" s="41">
        <v>161833.609375</v>
      </c>
      <c r="E86011" s="41">
        <v>161900.609375</v>
      </c>
      <c r="F86011" s="41">
        <f t="shared" si="1345"/>
        <v>6.7000000000000004E-2</v>
      </c>
    </row>
    <row r="86012" spans="1:6" x14ac:dyDescent="0.25">
      <c r="A86012" s="41">
        <v>14</v>
      </c>
      <c r="B86012" s="41">
        <v>151</v>
      </c>
      <c r="C86012" s="41">
        <v>0.33766299999999999</v>
      </c>
      <c r="D86012" s="41">
        <v>162811.578125</v>
      </c>
      <c r="E86012" s="41">
        <v>162852.859375</v>
      </c>
      <c r="F86012" s="41">
        <f t="shared" si="1345"/>
        <v>4.1281249999999999E-2</v>
      </c>
    </row>
    <row r="86013" spans="1:6" x14ac:dyDescent="0.25">
      <c r="A86013" s="41">
        <v>14</v>
      </c>
      <c r="B86013" s="41">
        <v>152</v>
      </c>
      <c r="C86013" s="41">
        <v>0.96150199999999997</v>
      </c>
      <c r="D86013" s="41">
        <v>163202.28125</v>
      </c>
      <c r="E86013" s="41">
        <v>163248.578125</v>
      </c>
      <c r="F86013" s="41">
        <f t="shared" si="1345"/>
        <v>4.6296875000000001E-2</v>
      </c>
    </row>
    <row r="86014" spans="1:6" x14ac:dyDescent="0.25">
      <c r="A86014" s="41">
        <v>14</v>
      </c>
      <c r="B86014" s="41">
        <v>153</v>
      </c>
      <c r="C86014" s="41">
        <v>1.5988849999999999</v>
      </c>
      <c r="D86014" s="41">
        <v>164218.171875</v>
      </c>
      <c r="E86014" s="41">
        <v>164332.25</v>
      </c>
      <c r="F86014" s="41">
        <f t="shared" si="1345"/>
        <v>0.114078125</v>
      </c>
    </row>
    <row r="86015" spans="1:6" x14ac:dyDescent="0.25">
      <c r="A86015" s="41">
        <v>14</v>
      </c>
      <c r="B86015" s="41">
        <v>154</v>
      </c>
      <c r="C86015" s="41">
        <v>0.62052099999999999</v>
      </c>
      <c r="D86015" s="41">
        <v>165932.65625</v>
      </c>
      <c r="E86015" s="41">
        <v>165976.578125</v>
      </c>
      <c r="F86015" s="41">
        <f t="shared" si="1345"/>
        <v>4.3921874999999999E-2</v>
      </c>
    </row>
    <row r="86016" spans="1:6" x14ac:dyDescent="0.25">
      <c r="A86016" s="41">
        <v>14</v>
      </c>
      <c r="B86016" s="41">
        <v>155</v>
      </c>
      <c r="C86016" s="41">
        <v>0.14685699999999999</v>
      </c>
      <c r="D86016" s="41">
        <v>166604.75</v>
      </c>
      <c r="E86016" s="41">
        <v>166667.71875</v>
      </c>
      <c r="F86016" s="41">
        <f t="shared" si="1345"/>
        <v>6.2968750000000004E-2</v>
      </c>
    </row>
    <row r="86017" spans="1:6" x14ac:dyDescent="0.25">
      <c r="A86017" s="41">
        <v>14</v>
      </c>
      <c r="B86017" s="41">
        <v>156</v>
      </c>
      <c r="C86017" s="41">
        <v>0.77239199999999997</v>
      </c>
      <c r="D86017" s="41">
        <v>166824.6875</v>
      </c>
      <c r="E86017" s="41">
        <v>166871.859375</v>
      </c>
      <c r="F86017" s="41">
        <f t="shared" si="1345"/>
        <v>4.7171875000000002E-2</v>
      </c>
    </row>
    <row r="86018" spans="1:6" x14ac:dyDescent="0.25">
      <c r="A86018" s="41">
        <v>14</v>
      </c>
      <c r="B86018" s="41">
        <v>157</v>
      </c>
      <c r="C86018" s="41">
        <v>1.5173540000000001</v>
      </c>
      <c r="D86018" s="41">
        <v>167652.890625</v>
      </c>
      <c r="E86018" s="41">
        <v>167693.375</v>
      </c>
      <c r="F86018" s="41">
        <f t="shared" si="1345"/>
        <v>4.0484375000000003E-2</v>
      </c>
    </row>
    <row r="86019" spans="1:6" x14ac:dyDescent="0.25">
      <c r="A86019" s="41">
        <v>14</v>
      </c>
      <c r="B86019" s="41">
        <v>158</v>
      </c>
      <c r="C86019" s="41">
        <v>0.425207</v>
      </c>
      <c r="D86019" s="41">
        <v>169223.296875</v>
      </c>
      <c r="E86019" s="41">
        <v>169274.859375</v>
      </c>
      <c r="F86019" s="41">
        <f t="shared" si="1345"/>
        <v>5.1562499999999997E-2</v>
      </c>
    </row>
    <row r="86020" spans="1:6" x14ac:dyDescent="0.25">
      <c r="A86020" s="41">
        <v>14</v>
      </c>
      <c r="B86020" s="41">
        <v>159</v>
      </c>
      <c r="C86020" s="41">
        <v>0.80036700000000005</v>
      </c>
      <c r="D86020" s="41">
        <v>169707.71875</v>
      </c>
      <c r="E86020" s="41">
        <v>169770.640625</v>
      </c>
      <c r="F86020" s="41">
        <f t="shared" si="1345"/>
        <v>6.2921875000000002E-2</v>
      </c>
    </row>
    <row r="86021" spans="1:6" x14ac:dyDescent="0.25">
      <c r="A86021" s="41">
        <v>14</v>
      </c>
      <c r="B86021" s="41">
        <v>160</v>
      </c>
      <c r="C86021" s="41">
        <v>9.7839999999999993E-3</v>
      </c>
      <c r="D86021" s="41">
        <v>170573.375</v>
      </c>
      <c r="E86021" s="41">
        <v>170662.5625</v>
      </c>
      <c r="F86021" s="41">
        <f t="shared" si="1345"/>
        <v>8.9187500000000003E-2</v>
      </c>
    </row>
    <row r="86022" spans="1:6" x14ac:dyDescent="0.25">
      <c r="A86022" s="41">
        <v>14</v>
      </c>
      <c r="B86022" s="41">
        <v>161</v>
      </c>
      <c r="C86022" s="41">
        <v>1.9167099999999999</v>
      </c>
      <c r="D86022" s="41">
        <v>170682.734375</v>
      </c>
      <c r="E86022" s="41">
        <v>170722.015625</v>
      </c>
      <c r="F86022" s="41">
        <f t="shared" si="1345"/>
        <v>3.9281249999999997E-2</v>
      </c>
    </row>
    <row r="86023" spans="1:6" x14ac:dyDescent="0.25">
      <c r="A86023" s="41">
        <v>14</v>
      </c>
      <c r="B86023" s="41">
        <v>162</v>
      </c>
      <c r="C86023" s="41">
        <v>0.16850300000000001</v>
      </c>
      <c r="D86023" s="41">
        <v>172653.078125</v>
      </c>
      <c r="E86023" s="41">
        <v>172707.859375</v>
      </c>
      <c r="F86023" s="41">
        <f t="shared" si="1345"/>
        <v>5.4781249999999997E-2</v>
      </c>
    </row>
    <row r="86024" spans="1:6" x14ac:dyDescent="0.25">
      <c r="A86024" s="41">
        <v>14</v>
      </c>
      <c r="B86024" s="41">
        <v>163</v>
      </c>
      <c r="C86024" s="41">
        <v>0.109038</v>
      </c>
      <c r="D86024" s="41">
        <v>172890.546875</v>
      </c>
      <c r="E86024" s="41">
        <v>172932.265625</v>
      </c>
      <c r="F86024" s="41">
        <f t="shared" si="1345"/>
        <v>4.1718749999999999E-2</v>
      </c>
    </row>
    <row r="86025" spans="1:6" x14ac:dyDescent="0.25">
      <c r="A86025" s="41">
        <v>14</v>
      </c>
      <c r="B86025" s="41">
        <v>164</v>
      </c>
      <c r="C86025" s="41">
        <v>0.13433500000000001</v>
      </c>
      <c r="D86025" s="41">
        <v>173046.828125</v>
      </c>
      <c r="E86025" s="41">
        <v>173096.609375</v>
      </c>
      <c r="F86025" s="41">
        <f t="shared" si="1345"/>
        <v>4.9781249999999999E-2</v>
      </c>
    </row>
    <row r="86026" spans="1:6" x14ac:dyDescent="0.25">
      <c r="A86026" s="41">
        <v>14</v>
      </c>
      <c r="B86026" s="41">
        <v>165</v>
      </c>
      <c r="C86026" s="41">
        <v>0.95463200000000004</v>
      </c>
      <c r="D86026" s="41">
        <v>173236.375</v>
      </c>
      <c r="E86026" s="41">
        <v>173330.71875</v>
      </c>
      <c r="F86026" s="41">
        <f t="shared" ref="F86026:F86089" si="1346">(E86026-D86026)/1000</f>
        <v>9.4343750000000004E-2</v>
      </c>
    </row>
    <row r="86027" spans="1:6" x14ac:dyDescent="0.25">
      <c r="A86027" s="41">
        <v>14</v>
      </c>
      <c r="B86027" s="41">
        <v>166</v>
      </c>
      <c r="C86027" s="41">
        <v>8.3500000000000005E-2</v>
      </c>
      <c r="D86027" s="41">
        <v>174284.890625</v>
      </c>
      <c r="E86027" s="41">
        <v>174357.484375</v>
      </c>
      <c r="F86027" s="41">
        <f t="shared" si="1346"/>
        <v>7.2593749999999999E-2</v>
      </c>
    </row>
    <row r="86028" spans="1:6" x14ac:dyDescent="0.25">
      <c r="A86028" s="41">
        <v>14</v>
      </c>
      <c r="B86028" s="41">
        <v>167</v>
      </c>
      <c r="C86028" s="41">
        <v>0.57286400000000004</v>
      </c>
      <c r="D86028" s="41">
        <v>174441.4375</v>
      </c>
      <c r="E86028" s="41">
        <v>174478.984375</v>
      </c>
      <c r="F86028" s="41">
        <f t="shared" si="1346"/>
        <v>3.7546875E-2</v>
      </c>
    </row>
    <row r="86029" spans="1:6" x14ac:dyDescent="0.25">
      <c r="A86029" s="41">
        <v>14</v>
      </c>
      <c r="B86029" s="41">
        <v>168</v>
      </c>
      <c r="C86029" s="41">
        <v>0.641486</v>
      </c>
      <c r="D86029" s="41">
        <v>175054.390625</v>
      </c>
      <c r="E86029" s="41">
        <v>175293.71875</v>
      </c>
      <c r="F86029" s="41">
        <f t="shared" si="1346"/>
        <v>0.239328125</v>
      </c>
    </row>
    <row r="86030" spans="1:6" x14ac:dyDescent="0.25">
      <c r="A86030" s="41">
        <v>14</v>
      </c>
      <c r="B86030" s="41">
        <v>169</v>
      </c>
      <c r="C86030" s="41">
        <v>0.672292</v>
      </c>
      <c r="D86030" s="41">
        <v>175945.734375</v>
      </c>
      <c r="E86030" s="41">
        <v>176071.84375</v>
      </c>
      <c r="F86030" s="41">
        <f t="shared" si="1346"/>
        <v>0.126109375</v>
      </c>
    </row>
    <row r="86031" spans="1:6" x14ac:dyDescent="0.25">
      <c r="A86031" s="41">
        <v>14</v>
      </c>
      <c r="B86031" s="41">
        <v>170</v>
      </c>
      <c r="C86031" s="41">
        <v>0.95526100000000003</v>
      </c>
      <c r="D86031" s="41">
        <v>176746.125</v>
      </c>
      <c r="E86031" s="41">
        <v>176779</v>
      </c>
      <c r="F86031" s="41">
        <f t="shared" si="1346"/>
        <v>3.2875000000000001E-2</v>
      </c>
    </row>
    <row r="86032" spans="1:6" x14ac:dyDescent="0.25">
      <c r="A86032" s="41">
        <v>14</v>
      </c>
      <c r="B86032" s="41">
        <v>171</v>
      </c>
      <c r="C86032" s="41">
        <v>0.55875900000000001</v>
      </c>
      <c r="D86032" s="41">
        <v>177746.203125</v>
      </c>
      <c r="E86032" s="41">
        <v>177797.453125</v>
      </c>
      <c r="F86032" s="41">
        <f t="shared" si="1346"/>
        <v>5.1249999999999997E-2</v>
      </c>
    </row>
    <row r="86033" spans="1:6" x14ac:dyDescent="0.25">
      <c r="A86033" s="41">
        <v>14</v>
      </c>
      <c r="B86033" s="41">
        <v>172</v>
      </c>
      <c r="C86033" s="41">
        <v>2.8461E-2</v>
      </c>
      <c r="D86033" s="41">
        <v>178355.640625</v>
      </c>
      <c r="E86033" s="41">
        <v>178429.4375</v>
      </c>
      <c r="F86033" s="41">
        <f t="shared" si="1346"/>
        <v>7.3796874999999998E-2</v>
      </c>
    </row>
    <row r="86034" spans="1:6" x14ac:dyDescent="0.25">
      <c r="A86034" s="41">
        <v>14</v>
      </c>
      <c r="B86034" s="41">
        <v>173</v>
      </c>
      <c r="C86034" s="41">
        <v>0.32311800000000002</v>
      </c>
      <c r="D86034" s="41">
        <v>178465.0625</v>
      </c>
      <c r="E86034" s="41">
        <v>178545.546875</v>
      </c>
      <c r="F86034" s="41">
        <f t="shared" si="1346"/>
        <v>8.0484374999999997E-2</v>
      </c>
    </row>
    <row r="86035" spans="1:6" x14ac:dyDescent="0.25">
      <c r="A86035" s="41">
        <v>14</v>
      </c>
      <c r="B86035" s="41">
        <v>174</v>
      </c>
      <c r="C86035" s="41">
        <v>1.1014649999999999</v>
      </c>
      <c r="D86035" s="41">
        <v>178871.328125</v>
      </c>
      <c r="E86035" s="41">
        <v>178984.25</v>
      </c>
      <c r="F86035" s="41">
        <f t="shared" si="1346"/>
        <v>0.112921875</v>
      </c>
    </row>
    <row r="86036" spans="1:6" x14ac:dyDescent="0.25">
      <c r="A86036" s="41">
        <v>14</v>
      </c>
      <c r="B86036" s="41">
        <v>175</v>
      </c>
      <c r="C86036" s="41">
        <v>0.61554600000000004</v>
      </c>
      <c r="D86036" s="41">
        <v>180090.203125</v>
      </c>
      <c r="E86036" s="41">
        <v>180160.8125</v>
      </c>
      <c r="F86036" s="41">
        <f t="shared" si="1346"/>
        <v>7.0609375000000002E-2</v>
      </c>
    </row>
    <row r="86037" spans="1:6" x14ac:dyDescent="0.25">
      <c r="A86037" s="41">
        <v>14</v>
      </c>
      <c r="B86037" s="41">
        <v>176</v>
      </c>
      <c r="C86037" s="41">
        <v>0.40365400000000001</v>
      </c>
      <c r="D86037" s="41">
        <v>180777.796875</v>
      </c>
      <c r="E86037" s="41">
        <v>180936.734375</v>
      </c>
      <c r="F86037" s="41">
        <f t="shared" si="1346"/>
        <v>0.15893750000000001</v>
      </c>
    </row>
    <row r="86038" spans="1:6" x14ac:dyDescent="0.25">
      <c r="A86038" s="41">
        <v>14</v>
      </c>
      <c r="B86038" s="41">
        <v>177</v>
      </c>
      <c r="C86038" s="41">
        <v>0.195356</v>
      </c>
      <c r="D86038" s="41">
        <v>181340.515625</v>
      </c>
      <c r="E86038" s="41">
        <v>181389.171875</v>
      </c>
      <c r="F86038" s="41">
        <f t="shared" si="1346"/>
        <v>4.8656249999999998E-2</v>
      </c>
    </row>
    <row r="86039" spans="1:6" x14ac:dyDescent="0.25">
      <c r="A86039" s="41">
        <v>14</v>
      </c>
      <c r="B86039" s="41">
        <v>178</v>
      </c>
      <c r="C86039" s="41">
        <v>0.101466</v>
      </c>
      <c r="D86039" s="41">
        <v>181590.53125</v>
      </c>
      <c r="E86039" s="41">
        <v>181651.140625</v>
      </c>
      <c r="F86039" s="41">
        <f t="shared" si="1346"/>
        <v>6.0609375E-2</v>
      </c>
    </row>
    <row r="86040" spans="1:6" x14ac:dyDescent="0.25">
      <c r="A86040" s="41">
        <v>14</v>
      </c>
      <c r="B86040" s="41">
        <v>179</v>
      </c>
      <c r="C86040" s="41">
        <v>0.51129100000000005</v>
      </c>
      <c r="D86040" s="41">
        <v>181762.46875</v>
      </c>
      <c r="E86040" s="41">
        <v>181827.65625</v>
      </c>
      <c r="F86040" s="41">
        <f t="shared" si="1346"/>
        <v>6.5187499999999995E-2</v>
      </c>
    </row>
    <row r="86041" spans="1:6" x14ac:dyDescent="0.25">
      <c r="A86041" s="41">
        <v>14</v>
      </c>
      <c r="B86041" s="41">
        <v>180</v>
      </c>
      <c r="C86041" s="41">
        <v>0.24338000000000001</v>
      </c>
      <c r="D86041" s="41">
        <v>182341.859375</v>
      </c>
      <c r="E86041" s="41">
        <v>182386.25</v>
      </c>
      <c r="F86041" s="41">
        <f t="shared" si="1346"/>
        <v>4.4390625000000003E-2</v>
      </c>
    </row>
    <row r="86042" spans="1:6" x14ac:dyDescent="0.25">
      <c r="A86042" s="41">
        <v>14</v>
      </c>
      <c r="B86042" s="41">
        <v>181</v>
      </c>
      <c r="C86042" s="41">
        <v>7.8519999999999996E-3</v>
      </c>
      <c r="D86042" s="41">
        <v>182638.734375</v>
      </c>
      <c r="E86042" s="41">
        <v>182709.8125</v>
      </c>
      <c r="F86042" s="41">
        <f t="shared" si="1346"/>
        <v>7.1078125000000006E-2</v>
      </c>
    </row>
    <row r="86043" spans="1:6" x14ac:dyDescent="0.25">
      <c r="A86043" s="41">
        <v>14</v>
      </c>
      <c r="B86043" s="41">
        <v>182</v>
      </c>
      <c r="C86043" s="41">
        <v>0.54176199999999997</v>
      </c>
      <c r="D86043" s="41">
        <v>182732.5</v>
      </c>
      <c r="E86043" s="41">
        <v>182794.109375</v>
      </c>
      <c r="F86043" s="41">
        <f t="shared" si="1346"/>
        <v>6.1609375000000001E-2</v>
      </c>
    </row>
    <row r="86044" spans="1:6" x14ac:dyDescent="0.25">
      <c r="A86044" s="41">
        <v>14</v>
      </c>
      <c r="B86044" s="41">
        <v>183</v>
      </c>
      <c r="C86044" s="41">
        <v>2.9967000000000001</v>
      </c>
      <c r="D86044" s="41">
        <v>183341.921875</v>
      </c>
      <c r="E86044" s="41">
        <v>183405.890625</v>
      </c>
      <c r="F86044" s="41">
        <f t="shared" si="1346"/>
        <v>6.3968750000000005E-2</v>
      </c>
    </row>
    <row r="86045" spans="1:6" x14ac:dyDescent="0.25">
      <c r="A86045" s="41">
        <v>14</v>
      </c>
      <c r="B86045" s="41">
        <v>184</v>
      </c>
      <c r="C86045" s="41">
        <v>1.154612</v>
      </c>
      <c r="D86045" s="41">
        <v>186407.03125</v>
      </c>
      <c r="E86045" s="41">
        <v>186617.65625</v>
      </c>
      <c r="F86045" s="41">
        <f t="shared" si="1346"/>
        <v>0.21062500000000001</v>
      </c>
    </row>
    <row r="86046" spans="1:6" x14ac:dyDescent="0.25">
      <c r="A86046" s="41">
        <v>14</v>
      </c>
      <c r="B86046" s="41">
        <v>185</v>
      </c>
      <c r="C86046" s="41">
        <v>9.1486999999999999E-2</v>
      </c>
      <c r="D86046" s="41">
        <v>187779.3125</v>
      </c>
      <c r="E86046" s="41">
        <v>187824.828125</v>
      </c>
      <c r="F86046" s="41">
        <f t="shared" si="1346"/>
        <v>4.5515624999999997E-2</v>
      </c>
    </row>
    <row r="86047" spans="1:6" x14ac:dyDescent="0.25">
      <c r="A86047" s="41">
        <v>14</v>
      </c>
      <c r="B86047" s="41">
        <v>186</v>
      </c>
      <c r="C86047" s="41">
        <v>3.1502000000000002E-2</v>
      </c>
      <c r="D86047" s="41">
        <v>187919.953125</v>
      </c>
      <c r="E86047" s="41">
        <v>187977.328125</v>
      </c>
      <c r="F86047" s="41">
        <f t="shared" si="1346"/>
        <v>5.7375000000000002E-2</v>
      </c>
    </row>
    <row r="86048" spans="1:6" x14ac:dyDescent="0.25">
      <c r="A86048" s="41">
        <v>14</v>
      </c>
      <c r="B86048" s="41">
        <v>187</v>
      </c>
      <c r="C86048" s="41">
        <v>0.26983200000000002</v>
      </c>
      <c r="D86048" s="41">
        <v>188013.65625</v>
      </c>
      <c r="E86048" s="41">
        <v>188101.234375</v>
      </c>
      <c r="F86048" s="41">
        <f t="shared" si="1346"/>
        <v>8.7578125000000007E-2</v>
      </c>
    </row>
    <row r="86049" spans="1:6" x14ac:dyDescent="0.25">
      <c r="A86049" s="41">
        <v>14</v>
      </c>
      <c r="B86049" s="41">
        <v>188</v>
      </c>
      <c r="C86049" s="41">
        <v>0.80954300000000001</v>
      </c>
      <c r="D86049" s="41">
        <v>188378.21875</v>
      </c>
      <c r="E86049" s="41">
        <v>188456.03125</v>
      </c>
      <c r="F86049" s="41">
        <f t="shared" si="1346"/>
        <v>7.7812500000000007E-2</v>
      </c>
    </row>
    <row r="86050" spans="1:6" x14ac:dyDescent="0.25">
      <c r="A86050" s="41">
        <v>14</v>
      </c>
      <c r="B86050" s="41">
        <v>189</v>
      </c>
      <c r="C86050" s="41">
        <v>1.2455989999999999</v>
      </c>
      <c r="D86050" s="41">
        <v>189268.921875</v>
      </c>
      <c r="E86050" s="41">
        <v>189307.828125</v>
      </c>
      <c r="F86050" s="41">
        <f t="shared" si="1346"/>
        <v>3.8906250000000003E-2</v>
      </c>
    </row>
    <row r="86051" spans="1:6" x14ac:dyDescent="0.25">
      <c r="A86051" s="41">
        <v>14</v>
      </c>
      <c r="B86051" s="41">
        <v>190</v>
      </c>
      <c r="C86051" s="41">
        <v>0.48499900000000001</v>
      </c>
      <c r="D86051" s="41">
        <v>190555.609375</v>
      </c>
      <c r="E86051" s="41">
        <v>190617.28125</v>
      </c>
      <c r="F86051" s="41">
        <f t="shared" si="1346"/>
        <v>6.1671875000000001E-2</v>
      </c>
    </row>
    <row r="86052" spans="1:6" x14ac:dyDescent="0.25">
      <c r="A86052" s="41">
        <v>14</v>
      </c>
      <c r="B86052" s="41">
        <v>191</v>
      </c>
      <c r="C86052" s="41">
        <v>6.4505999999999994E-2</v>
      </c>
      <c r="D86052" s="41">
        <v>191102.53125</v>
      </c>
      <c r="E86052" s="41">
        <v>191165.25</v>
      </c>
      <c r="F86052" s="41">
        <f t="shared" si="1346"/>
        <v>6.2718750000000004E-2</v>
      </c>
    </row>
    <row r="86053" spans="1:6" x14ac:dyDescent="0.25">
      <c r="A86053" s="41">
        <v>14</v>
      </c>
      <c r="B86053" s="41">
        <v>192</v>
      </c>
      <c r="C86053" s="41">
        <v>0.72373399999999999</v>
      </c>
      <c r="D86053" s="41">
        <v>191243.203125</v>
      </c>
      <c r="E86053" s="41">
        <v>191282.9375</v>
      </c>
      <c r="F86053" s="41">
        <f t="shared" si="1346"/>
        <v>3.9734375000000002E-2</v>
      </c>
    </row>
    <row r="86054" spans="1:6" x14ac:dyDescent="0.25">
      <c r="A86054" s="41">
        <v>14</v>
      </c>
      <c r="B86054" s="41">
        <v>193</v>
      </c>
      <c r="C86054" s="41">
        <v>0.67088999999999999</v>
      </c>
      <c r="D86054" s="41">
        <v>192008.875</v>
      </c>
      <c r="E86054" s="41">
        <v>192129.984375</v>
      </c>
      <c r="F86054" s="41">
        <f t="shared" si="1346"/>
        <v>0.12110937500000001</v>
      </c>
    </row>
    <row r="86055" spans="1:6" x14ac:dyDescent="0.25">
      <c r="A86055" s="41">
        <v>14</v>
      </c>
      <c r="B86055" s="41">
        <v>194</v>
      </c>
      <c r="C86055" s="41">
        <v>0.38305600000000001</v>
      </c>
      <c r="D86055" s="41">
        <v>192808.453125</v>
      </c>
      <c r="E86055" s="41">
        <v>192865.203125</v>
      </c>
      <c r="F86055" s="41">
        <f t="shared" si="1346"/>
        <v>5.6750000000000002E-2</v>
      </c>
    </row>
    <row r="86056" spans="1:6" x14ac:dyDescent="0.25">
      <c r="A86056" s="41">
        <v>14</v>
      </c>
      <c r="B86056" s="41">
        <v>195</v>
      </c>
      <c r="C86056" s="41">
        <v>0.26908599999999999</v>
      </c>
      <c r="D86056" s="41">
        <v>193257.5625</v>
      </c>
      <c r="E86056" s="41">
        <v>193328</v>
      </c>
      <c r="F86056" s="41">
        <f t="shared" si="1346"/>
        <v>7.04375E-2</v>
      </c>
    </row>
    <row r="86057" spans="1:6" x14ac:dyDescent="0.25">
      <c r="A86057" s="41">
        <v>14</v>
      </c>
      <c r="B86057" s="41">
        <v>196</v>
      </c>
      <c r="C86057" s="41">
        <v>2.0166E-2</v>
      </c>
      <c r="D86057" s="41">
        <v>193609.984375</v>
      </c>
      <c r="E86057" s="41">
        <v>193671.265625</v>
      </c>
      <c r="F86057" s="41">
        <f t="shared" si="1346"/>
        <v>6.1281250000000002E-2</v>
      </c>
    </row>
    <row r="86058" spans="1:6" x14ac:dyDescent="0.25">
      <c r="A86058" s="41">
        <v>14</v>
      </c>
      <c r="B86058" s="41">
        <v>197</v>
      </c>
      <c r="C86058" s="41">
        <v>1.4063559999999999</v>
      </c>
      <c r="D86058" s="41">
        <v>193704</v>
      </c>
      <c r="E86058" s="41">
        <v>193784.125</v>
      </c>
      <c r="F86058" s="41">
        <f t="shared" si="1346"/>
        <v>8.0125000000000002E-2</v>
      </c>
    </row>
    <row r="86059" spans="1:6" x14ac:dyDescent="0.25">
      <c r="A86059" s="41">
        <v>14</v>
      </c>
      <c r="B86059" s="41">
        <v>198</v>
      </c>
      <c r="C86059" s="41">
        <v>0.31964500000000001</v>
      </c>
      <c r="D86059" s="41">
        <v>195204.15625</v>
      </c>
      <c r="E86059" s="41">
        <v>195275.40625</v>
      </c>
      <c r="F86059" s="41">
        <f t="shared" si="1346"/>
        <v>7.1249999999999994E-2</v>
      </c>
    </row>
    <row r="86060" spans="1:6" x14ac:dyDescent="0.25">
      <c r="A86060" s="41">
        <v>14</v>
      </c>
      <c r="B86060" s="41">
        <v>199</v>
      </c>
      <c r="C86060" s="41">
        <v>0.68546200000000002</v>
      </c>
      <c r="D86060" s="41">
        <v>195595.09375</v>
      </c>
      <c r="E86060" s="41">
        <v>195631.546875</v>
      </c>
      <c r="F86060" s="41">
        <f t="shared" si="1346"/>
        <v>3.6453125000000003E-2</v>
      </c>
    </row>
    <row r="86061" spans="1:6" x14ac:dyDescent="0.25">
      <c r="A86061" s="41">
        <v>14</v>
      </c>
      <c r="B86061" s="41">
        <v>200</v>
      </c>
      <c r="C86061" s="41">
        <v>0.42893900000000001</v>
      </c>
      <c r="D86061" s="41">
        <v>196324.984375</v>
      </c>
      <c r="E86061" s="41">
        <v>196358.453125</v>
      </c>
      <c r="F86061" s="41">
        <f t="shared" si="1346"/>
        <v>3.3468749999999999E-2</v>
      </c>
    </row>
    <row r="86062" spans="1:6" x14ac:dyDescent="0.25">
      <c r="A86062" s="41">
        <v>14</v>
      </c>
      <c r="B86062" s="41">
        <v>201</v>
      </c>
      <c r="C86062" s="41">
        <v>0.50111700000000003</v>
      </c>
      <c r="D86062" s="41">
        <v>196796.78125</v>
      </c>
      <c r="E86062" s="41">
        <v>196853.390625</v>
      </c>
      <c r="F86062" s="41">
        <f t="shared" si="1346"/>
        <v>5.6609375000000003E-2</v>
      </c>
    </row>
    <row r="86063" spans="1:6" x14ac:dyDescent="0.25">
      <c r="A86063" s="41">
        <v>14</v>
      </c>
      <c r="B86063" s="41">
        <v>202</v>
      </c>
      <c r="C86063" s="41">
        <v>1.5769329999999999</v>
      </c>
      <c r="D86063" s="41">
        <v>197359.34375</v>
      </c>
      <c r="E86063" s="41">
        <v>197441.125</v>
      </c>
      <c r="F86063" s="41">
        <f t="shared" si="1346"/>
        <v>8.178125E-2</v>
      </c>
    </row>
    <row r="86064" spans="1:6" x14ac:dyDescent="0.25">
      <c r="A86064" s="41">
        <v>14</v>
      </c>
      <c r="B86064" s="41">
        <v>203</v>
      </c>
      <c r="C86064" s="41">
        <v>0.190029</v>
      </c>
      <c r="D86064" s="41">
        <v>199020.890625</v>
      </c>
      <c r="E86064" s="41">
        <v>199062.921875</v>
      </c>
      <c r="F86064" s="41">
        <f t="shared" si="1346"/>
        <v>4.2031249999999999E-2</v>
      </c>
    </row>
    <row r="86065" spans="1:6" x14ac:dyDescent="0.25">
      <c r="A86065" s="41">
        <v>14</v>
      </c>
      <c r="B86065" s="41">
        <v>204</v>
      </c>
      <c r="C86065" s="41">
        <v>0.32538099999999998</v>
      </c>
      <c r="D86065" s="41">
        <v>199255.359375</v>
      </c>
      <c r="E86065" s="41">
        <v>199298.3125</v>
      </c>
      <c r="F86065" s="41">
        <f t="shared" si="1346"/>
        <v>4.2953125000000002E-2</v>
      </c>
    </row>
    <row r="86066" spans="1:6" x14ac:dyDescent="0.25">
      <c r="A86066" s="41">
        <v>14</v>
      </c>
      <c r="B86066" s="41">
        <v>205</v>
      </c>
      <c r="C86066" s="41">
        <v>0.48278399999999999</v>
      </c>
      <c r="D86066" s="41">
        <v>199624.1875</v>
      </c>
      <c r="E86066" s="41">
        <v>199668.140625</v>
      </c>
      <c r="F86066" s="41">
        <f t="shared" si="1346"/>
        <v>4.3953125000000003E-2</v>
      </c>
    </row>
    <row r="86067" spans="1:6" x14ac:dyDescent="0.25">
      <c r="A86067" s="41">
        <v>14</v>
      </c>
      <c r="B86067" s="41">
        <v>206</v>
      </c>
      <c r="C86067" s="41">
        <v>0.54090499999999997</v>
      </c>
      <c r="D86067" s="41">
        <v>200156.046875</v>
      </c>
      <c r="E86067" s="41">
        <v>200236.9375</v>
      </c>
      <c r="F86067" s="41">
        <f t="shared" si="1346"/>
        <v>8.0890624999999994E-2</v>
      </c>
    </row>
    <row r="86068" spans="1:6" x14ac:dyDescent="0.25">
      <c r="A86068" s="41">
        <v>14</v>
      </c>
      <c r="B86068" s="41">
        <v>207</v>
      </c>
      <c r="C86068" s="41">
        <v>8.1861000000000003E-2</v>
      </c>
      <c r="D86068" s="41">
        <v>200781.140625</v>
      </c>
      <c r="E86068" s="41">
        <v>200830.421875</v>
      </c>
      <c r="F86068" s="41">
        <f t="shared" si="1346"/>
        <v>4.9281249999999999E-2</v>
      </c>
    </row>
    <row r="86069" spans="1:6" x14ac:dyDescent="0.25">
      <c r="A86069" s="41">
        <v>14</v>
      </c>
      <c r="B86069" s="41">
        <v>208</v>
      </c>
      <c r="C86069" s="41">
        <v>5.5661000000000002E-2</v>
      </c>
      <c r="D86069" s="41">
        <v>200921.765625</v>
      </c>
      <c r="E86069" s="41">
        <v>201001.765625</v>
      </c>
      <c r="F86069" s="41">
        <f t="shared" si="1346"/>
        <v>0.08</v>
      </c>
    </row>
    <row r="86070" spans="1:6" x14ac:dyDescent="0.25">
      <c r="A86070" s="41">
        <v>14</v>
      </c>
      <c r="B86070" s="41">
        <v>209</v>
      </c>
      <c r="C86070" s="41">
        <v>0.32648500000000003</v>
      </c>
      <c r="D86070" s="41">
        <v>201062.4375</v>
      </c>
      <c r="E86070" s="41">
        <v>201122.359375</v>
      </c>
      <c r="F86070" s="41">
        <f t="shared" si="1346"/>
        <v>5.9921874999999999E-2</v>
      </c>
    </row>
    <row r="86071" spans="1:6" x14ac:dyDescent="0.25">
      <c r="A86071" s="41">
        <v>14</v>
      </c>
      <c r="B86071" s="41">
        <v>210</v>
      </c>
      <c r="C86071" s="41">
        <v>0.53070799999999996</v>
      </c>
      <c r="D86071" s="41">
        <v>201453.0625</v>
      </c>
      <c r="E86071" s="41">
        <v>201514.578125</v>
      </c>
      <c r="F86071" s="41">
        <f t="shared" si="1346"/>
        <v>6.1515624999999997E-2</v>
      </c>
    </row>
    <row r="86072" spans="1:6" x14ac:dyDescent="0.25">
      <c r="A86072" s="41">
        <v>14</v>
      </c>
      <c r="B86072" s="41">
        <v>211</v>
      </c>
      <c r="C86072" s="41">
        <v>0.70940800000000004</v>
      </c>
      <c r="D86072" s="41">
        <v>202050.765625</v>
      </c>
      <c r="E86072" s="41">
        <v>202101.390625</v>
      </c>
      <c r="F86072" s="41">
        <f t="shared" si="1346"/>
        <v>5.0625000000000003E-2</v>
      </c>
    </row>
    <row r="86073" spans="1:6" x14ac:dyDescent="0.25">
      <c r="A86073" s="41">
        <v>14</v>
      </c>
      <c r="B86073" s="41">
        <v>212</v>
      </c>
      <c r="C86073" s="41">
        <v>0.90175099999999997</v>
      </c>
      <c r="D86073" s="41">
        <v>202816.859375</v>
      </c>
      <c r="E86073" s="41">
        <v>202897.765625</v>
      </c>
      <c r="F86073" s="41">
        <f t="shared" si="1346"/>
        <v>8.0906249999999999E-2</v>
      </c>
    </row>
    <row r="86074" spans="1:6" x14ac:dyDescent="0.25">
      <c r="A86074" s="41">
        <v>14</v>
      </c>
      <c r="B86074" s="41">
        <v>213</v>
      </c>
      <c r="C86074" s="41">
        <v>8.2680000000000003E-2</v>
      </c>
      <c r="D86074" s="41">
        <v>203801.625</v>
      </c>
      <c r="E86074" s="41">
        <v>203835.21875</v>
      </c>
      <c r="F86074" s="41">
        <f t="shared" si="1346"/>
        <v>3.3593749999999999E-2</v>
      </c>
    </row>
    <row r="86075" spans="1:6" x14ac:dyDescent="0.25">
      <c r="A86075" s="41">
        <v>14</v>
      </c>
      <c r="B86075" s="41">
        <v>214</v>
      </c>
      <c r="C86075" s="41">
        <v>0.23636099999999999</v>
      </c>
      <c r="D86075" s="41">
        <v>203926.609375</v>
      </c>
      <c r="E86075" s="41">
        <v>203977.375</v>
      </c>
      <c r="F86075" s="41">
        <f t="shared" si="1346"/>
        <v>5.0765625000000002E-2</v>
      </c>
    </row>
    <row r="86076" spans="1:6" x14ac:dyDescent="0.25">
      <c r="A86076" s="41">
        <v>14</v>
      </c>
      <c r="B86076" s="41">
        <v>215</v>
      </c>
      <c r="C86076" s="41">
        <v>0.21426400000000001</v>
      </c>
      <c r="D86076" s="41">
        <v>204226.828125</v>
      </c>
      <c r="E86076" s="41">
        <v>204321.5</v>
      </c>
      <c r="F86076" s="41">
        <f t="shared" si="1346"/>
        <v>9.4671875000000003E-2</v>
      </c>
    </row>
    <row r="86077" spans="1:6" x14ac:dyDescent="0.25">
      <c r="A86077" s="41">
        <v>14</v>
      </c>
      <c r="B86077" s="41">
        <v>216</v>
      </c>
      <c r="C86077" s="41">
        <v>0.15645300000000001</v>
      </c>
      <c r="D86077" s="41">
        <v>204535.84375</v>
      </c>
      <c r="E86077" s="41">
        <v>204579.53125</v>
      </c>
      <c r="F86077" s="41">
        <f t="shared" si="1346"/>
        <v>4.3687499999999997E-2</v>
      </c>
    </row>
    <row r="86078" spans="1:6" x14ac:dyDescent="0.25">
      <c r="A86078" s="41">
        <v>14</v>
      </c>
      <c r="B86078" s="41">
        <v>217</v>
      </c>
      <c r="C86078" s="41">
        <v>0.79469500000000004</v>
      </c>
      <c r="D86078" s="41">
        <v>204738.984375</v>
      </c>
      <c r="E86078" s="41">
        <v>204777.640625</v>
      </c>
      <c r="F86078" s="41">
        <f t="shared" si="1346"/>
        <v>3.8656250000000003E-2</v>
      </c>
    </row>
    <row r="86079" spans="1:6" x14ac:dyDescent="0.25">
      <c r="A86079" s="41">
        <v>14</v>
      </c>
      <c r="B86079" s="41">
        <v>218</v>
      </c>
      <c r="C86079" s="41">
        <v>0.20347499999999999</v>
      </c>
      <c r="D86079" s="41">
        <v>205582.828125</v>
      </c>
      <c r="E86079" s="41">
        <v>205627.015625</v>
      </c>
      <c r="F86079" s="41">
        <f t="shared" si="1346"/>
        <v>4.4187499999999998E-2</v>
      </c>
    </row>
    <row r="86080" spans="1:6" x14ac:dyDescent="0.25">
      <c r="A86080" s="41">
        <v>14</v>
      </c>
      <c r="B86080" s="41">
        <v>219</v>
      </c>
      <c r="C86080" s="41">
        <v>5.9207000000000003E-2</v>
      </c>
      <c r="D86080" s="41">
        <v>205836.015625</v>
      </c>
      <c r="E86080" s="41">
        <v>205882.890625</v>
      </c>
      <c r="F86080" s="41">
        <f t="shared" si="1346"/>
        <v>4.6875E-2</v>
      </c>
    </row>
    <row r="86081" spans="1:6" x14ac:dyDescent="0.25">
      <c r="A86081" s="41">
        <v>14</v>
      </c>
      <c r="B86081" s="41">
        <v>220</v>
      </c>
      <c r="C86081" s="41">
        <v>0.87787099999999996</v>
      </c>
      <c r="D86081" s="41">
        <v>205946.9375</v>
      </c>
      <c r="E86081" s="41">
        <v>205990.5625</v>
      </c>
      <c r="F86081" s="41">
        <f t="shared" si="1346"/>
        <v>4.3624999999999997E-2</v>
      </c>
    </row>
    <row r="86082" spans="1:6" x14ac:dyDescent="0.25">
      <c r="A86082" s="41">
        <v>14</v>
      </c>
      <c r="B86082" s="41">
        <v>221</v>
      </c>
      <c r="C86082" s="41">
        <v>0.39291399999999999</v>
      </c>
      <c r="D86082" s="41">
        <v>206871.109375</v>
      </c>
      <c r="E86082" s="41">
        <v>206947.671875</v>
      </c>
      <c r="F86082" s="41">
        <f t="shared" si="1346"/>
        <v>7.6562500000000006E-2</v>
      </c>
    </row>
    <row r="86083" spans="1:6" x14ac:dyDescent="0.25">
      <c r="A86083" s="41">
        <v>14</v>
      </c>
      <c r="B86083" s="41">
        <v>222</v>
      </c>
      <c r="C86083" s="41">
        <v>0.53448899999999999</v>
      </c>
      <c r="D86083" s="41">
        <v>207340.578125</v>
      </c>
      <c r="E86083" s="41">
        <v>207426.234375</v>
      </c>
      <c r="F86083" s="41">
        <f t="shared" si="1346"/>
        <v>8.5656250000000003E-2</v>
      </c>
    </row>
    <row r="86084" spans="1:6" x14ac:dyDescent="0.25">
      <c r="A86084" s="41">
        <v>14</v>
      </c>
      <c r="B86084" s="41">
        <v>223</v>
      </c>
      <c r="C86084" s="41">
        <v>0.66781699999999999</v>
      </c>
      <c r="D86084" s="41">
        <v>207965.671875</v>
      </c>
      <c r="E86084" s="41">
        <v>208015.875</v>
      </c>
      <c r="F86084" s="41">
        <f t="shared" si="1346"/>
        <v>5.0203125000000001E-2</v>
      </c>
    </row>
    <row r="86085" spans="1:6" x14ac:dyDescent="0.25">
      <c r="A86085" s="41">
        <v>14</v>
      </c>
      <c r="B86085" s="41">
        <v>224</v>
      </c>
      <c r="C86085" s="41">
        <v>0.183083</v>
      </c>
      <c r="D86085" s="41">
        <v>208684.5625</v>
      </c>
      <c r="E86085" s="41">
        <v>208728.40625</v>
      </c>
      <c r="F86085" s="41">
        <f t="shared" si="1346"/>
        <v>4.3843750000000001E-2</v>
      </c>
    </row>
    <row r="86086" spans="1:6" x14ac:dyDescent="0.25">
      <c r="A86086" s="41">
        <v>14</v>
      </c>
      <c r="B86086" s="41">
        <v>225</v>
      </c>
      <c r="C86086" s="41">
        <v>0.19953000000000001</v>
      </c>
      <c r="D86086" s="41">
        <v>208918.9375</v>
      </c>
      <c r="E86086" s="41">
        <v>209060.671875</v>
      </c>
      <c r="F86086" s="41">
        <f t="shared" si="1346"/>
        <v>0.141734375</v>
      </c>
    </row>
    <row r="86087" spans="1:6" x14ac:dyDescent="0.25">
      <c r="A86087" s="41">
        <v>14</v>
      </c>
      <c r="B86087" s="41">
        <v>226</v>
      </c>
      <c r="C86087" s="41">
        <v>0.33088699999999999</v>
      </c>
      <c r="D86087" s="41">
        <v>209262.75</v>
      </c>
      <c r="E86087" s="41">
        <v>209328.390625</v>
      </c>
      <c r="F86087" s="41">
        <f t="shared" si="1346"/>
        <v>6.5640624999999994E-2</v>
      </c>
    </row>
    <row r="86088" spans="1:6" x14ac:dyDescent="0.25">
      <c r="A86088" s="41">
        <v>14</v>
      </c>
      <c r="B86088" s="41">
        <v>227</v>
      </c>
      <c r="C86088" s="41">
        <v>9.4137999999999999E-2</v>
      </c>
      <c r="D86088" s="41">
        <v>209669.359375</v>
      </c>
      <c r="E86088" s="41">
        <v>209733.75</v>
      </c>
      <c r="F86088" s="41">
        <f t="shared" si="1346"/>
        <v>6.4390625000000007E-2</v>
      </c>
    </row>
    <row r="86089" spans="1:6" x14ac:dyDescent="0.25">
      <c r="A86089" s="41">
        <v>14</v>
      </c>
      <c r="B86089" s="41">
        <v>228</v>
      </c>
      <c r="C86089" s="41">
        <v>0.99218700000000004</v>
      </c>
      <c r="D86089" s="41">
        <v>209841.265625</v>
      </c>
      <c r="E86089" s="41">
        <v>209883.4375</v>
      </c>
      <c r="F86089" s="41">
        <f t="shared" si="1346"/>
        <v>4.2171874999999998E-2</v>
      </c>
    </row>
    <row r="86090" spans="1:6" x14ac:dyDescent="0.25">
      <c r="A86090" s="41">
        <v>14</v>
      </c>
      <c r="B86090" s="41">
        <v>229</v>
      </c>
      <c r="C86090" s="41">
        <v>3.4209999999999997E-2</v>
      </c>
      <c r="D86090" s="41">
        <v>210890.828125</v>
      </c>
      <c r="E86090" s="41">
        <v>210948.875</v>
      </c>
      <c r="F86090" s="41">
        <f t="shared" ref="F86090:F86153" si="1347">(E86090-D86090)/1000</f>
        <v>5.8046874999999998E-2</v>
      </c>
    </row>
    <row r="86091" spans="1:6" x14ac:dyDescent="0.25">
      <c r="A86091" s="41">
        <v>14</v>
      </c>
      <c r="B86091" s="41">
        <v>230</v>
      </c>
      <c r="C86091" s="41">
        <v>1.7524230000000001</v>
      </c>
      <c r="D86091" s="41">
        <v>210985.65625</v>
      </c>
      <c r="E86091" s="41">
        <v>211038.609375</v>
      </c>
      <c r="F86091" s="41">
        <f t="shared" si="1347"/>
        <v>5.2953124999999997E-2</v>
      </c>
    </row>
    <row r="86092" spans="1:6" x14ac:dyDescent="0.25">
      <c r="A86092" s="41">
        <v>14</v>
      </c>
      <c r="B86092" s="41">
        <v>231</v>
      </c>
      <c r="C86092" s="41">
        <v>1.15524</v>
      </c>
      <c r="D86092" s="41">
        <v>212799.15625</v>
      </c>
      <c r="E86092" s="41">
        <v>212850.203125</v>
      </c>
      <c r="F86092" s="41">
        <f t="shared" si="1347"/>
        <v>5.1046874999999999E-2</v>
      </c>
    </row>
    <row r="86093" spans="1:6" x14ac:dyDescent="0.25">
      <c r="A86093" s="41">
        <v>14</v>
      </c>
      <c r="B86093" s="41">
        <v>232</v>
      </c>
      <c r="C86093" s="41">
        <v>0.38139400000000001</v>
      </c>
      <c r="D86093" s="41">
        <v>214008.84375</v>
      </c>
      <c r="E86093" s="41">
        <v>214089.375</v>
      </c>
      <c r="F86093" s="41">
        <f t="shared" si="1347"/>
        <v>8.0531249999999999E-2</v>
      </c>
    </row>
    <row r="86094" spans="1:6" x14ac:dyDescent="0.25">
      <c r="A86094" s="41">
        <v>14</v>
      </c>
      <c r="B86094" s="41">
        <v>233</v>
      </c>
      <c r="C86094" s="41">
        <v>1.1737299999999999</v>
      </c>
      <c r="D86094" s="41">
        <v>214485.171875</v>
      </c>
      <c r="E86094" s="41">
        <v>214663.015625</v>
      </c>
      <c r="F86094" s="41">
        <f t="shared" si="1347"/>
        <v>0.17784374999999999</v>
      </c>
    </row>
    <row r="86095" spans="1:6" x14ac:dyDescent="0.25">
      <c r="A86095" s="41">
        <v>14</v>
      </c>
      <c r="B86095" s="41">
        <v>234</v>
      </c>
      <c r="C86095" s="41">
        <v>0.73985400000000001</v>
      </c>
      <c r="D86095" s="41">
        <v>215845.09375</v>
      </c>
      <c r="E86095" s="41">
        <v>215964.28125</v>
      </c>
      <c r="F86095" s="41">
        <f t="shared" si="1347"/>
        <v>0.1191875</v>
      </c>
    </row>
    <row r="86096" spans="1:6" x14ac:dyDescent="0.25">
      <c r="A86096" s="41">
        <v>14</v>
      </c>
      <c r="B86096" s="41">
        <v>235</v>
      </c>
      <c r="C86096" s="41">
        <v>0.34744999999999998</v>
      </c>
      <c r="D86096" s="41">
        <v>216704.5625</v>
      </c>
      <c r="E86096" s="41">
        <v>216753.671875</v>
      </c>
      <c r="F86096" s="41">
        <f t="shared" si="1347"/>
        <v>4.9109374999999997E-2</v>
      </c>
    </row>
    <row r="86097" spans="1:6" x14ac:dyDescent="0.25">
      <c r="A86097" s="41">
        <v>14</v>
      </c>
      <c r="B86097" s="41">
        <v>236</v>
      </c>
      <c r="C86097" s="41">
        <v>1.591045</v>
      </c>
      <c r="D86097" s="41">
        <v>217102.125</v>
      </c>
      <c r="E86097" s="41">
        <v>217159.390625</v>
      </c>
      <c r="F86097" s="41">
        <f t="shared" si="1347"/>
        <v>5.7265625000000001E-2</v>
      </c>
    </row>
    <row r="86098" spans="1:6" x14ac:dyDescent="0.25">
      <c r="A86098" s="41">
        <v>14</v>
      </c>
      <c r="B86098" s="41">
        <v>237</v>
      </c>
      <c r="C86098" s="41">
        <v>0.24362700000000001</v>
      </c>
      <c r="D86098" s="41">
        <v>218752.734375</v>
      </c>
      <c r="E86098" s="41">
        <v>218849</v>
      </c>
      <c r="F86098" s="41">
        <f t="shared" si="1347"/>
        <v>9.6265624999999994E-2</v>
      </c>
    </row>
    <row r="86099" spans="1:6" x14ac:dyDescent="0.25">
      <c r="A86099" s="41">
        <v>14</v>
      </c>
      <c r="B86099" s="41">
        <v>238</v>
      </c>
      <c r="C86099" s="41">
        <v>0.15840499999999999</v>
      </c>
      <c r="D86099" s="41">
        <v>219096.5</v>
      </c>
      <c r="E86099" s="41">
        <v>219145.265625</v>
      </c>
      <c r="F86099" s="41">
        <f t="shared" si="1347"/>
        <v>4.8765625E-2</v>
      </c>
    </row>
    <row r="86100" spans="1:6" x14ac:dyDescent="0.25">
      <c r="A86100" s="41">
        <v>14</v>
      </c>
      <c r="B86100" s="41">
        <v>239</v>
      </c>
      <c r="C86100" s="41">
        <v>0.42201699999999998</v>
      </c>
      <c r="D86100" s="41">
        <v>219315.25</v>
      </c>
      <c r="E86100" s="41">
        <v>219358.890625</v>
      </c>
      <c r="F86100" s="41">
        <f t="shared" si="1347"/>
        <v>4.3640625000000002E-2</v>
      </c>
    </row>
    <row r="86101" spans="1:6" x14ac:dyDescent="0.25">
      <c r="A86101" s="41">
        <v>14</v>
      </c>
      <c r="B86101" s="41">
        <v>240</v>
      </c>
      <c r="C86101" s="41">
        <v>0.28509699999999999</v>
      </c>
      <c r="D86101" s="41">
        <v>219784.328125</v>
      </c>
      <c r="E86101" s="41">
        <v>219846.796875</v>
      </c>
      <c r="F86101" s="41">
        <f t="shared" si="1347"/>
        <v>6.2468750000000003E-2</v>
      </c>
    </row>
    <row r="86102" spans="1:6" x14ac:dyDescent="0.25">
      <c r="A86102" s="41">
        <v>14</v>
      </c>
      <c r="B86102" s="41">
        <v>241</v>
      </c>
      <c r="C86102" s="41">
        <v>0.30000599999999999</v>
      </c>
      <c r="D86102" s="41">
        <v>220144.015625</v>
      </c>
      <c r="E86102" s="41">
        <v>220291.890625</v>
      </c>
      <c r="F86102" s="41">
        <f t="shared" si="1347"/>
        <v>0.14787500000000001</v>
      </c>
    </row>
    <row r="86103" spans="1:6" x14ac:dyDescent="0.25">
      <c r="A86103" s="41">
        <v>14</v>
      </c>
      <c r="B86103" s="41">
        <v>242</v>
      </c>
      <c r="C86103" s="41">
        <v>0.99448800000000004</v>
      </c>
      <c r="D86103" s="41">
        <v>220600.234375</v>
      </c>
      <c r="E86103" s="41">
        <v>220649.0625</v>
      </c>
      <c r="F86103" s="41">
        <f t="shared" si="1347"/>
        <v>4.8828125E-2</v>
      </c>
    </row>
    <row r="86104" spans="1:6" x14ac:dyDescent="0.25">
      <c r="A86104" s="41">
        <v>14</v>
      </c>
      <c r="B86104" s="41">
        <v>243</v>
      </c>
      <c r="C86104" s="41">
        <v>0.51989600000000002</v>
      </c>
      <c r="D86104" s="41">
        <v>221648.8125</v>
      </c>
      <c r="E86104" s="41">
        <v>221695.4375</v>
      </c>
      <c r="F86104" s="41">
        <f t="shared" si="1347"/>
        <v>4.6625E-2</v>
      </c>
    </row>
    <row r="86105" spans="1:6" x14ac:dyDescent="0.25">
      <c r="A86105" s="41">
        <v>14</v>
      </c>
      <c r="B86105" s="41">
        <v>244</v>
      </c>
      <c r="C86105" s="41">
        <v>0.42424099999999998</v>
      </c>
      <c r="D86105" s="41">
        <v>222227.828125</v>
      </c>
      <c r="E86105" s="41">
        <v>222285.484375</v>
      </c>
      <c r="F86105" s="41">
        <f t="shared" si="1347"/>
        <v>5.7656249999999999E-2</v>
      </c>
    </row>
    <row r="86106" spans="1:6" x14ac:dyDescent="0.25">
      <c r="A86106" s="41">
        <v>14</v>
      </c>
      <c r="B86106" s="41">
        <v>245</v>
      </c>
      <c r="C86106" s="41">
        <v>0.60727699999999996</v>
      </c>
      <c r="D86106" s="41">
        <v>222712.578125</v>
      </c>
      <c r="E86106" s="41">
        <v>222789.71875</v>
      </c>
      <c r="F86106" s="41">
        <f t="shared" si="1347"/>
        <v>7.7140625000000004E-2</v>
      </c>
    </row>
    <row r="86107" spans="1:6" x14ac:dyDescent="0.25">
      <c r="A86107" s="41">
        <v>14</v>
      </c>
      <c r="B86107" s="41">
        <v>246</v>
      </c>
      <c r="C86107" s="41">
        <v>8.7765999999999997E-2</v>
      </c>
      <c r="D86107" s="41">
        <v>223400.34375</v>
      </c>
      <c r="E86107" s="41">
        <v>223439.109375</v>
      </c>
      <c r="F86107" s="41">
        <f t="shared" si="1347"/>
        <v>3.8765624999999998E-2</v>
      </c>
    </row>
    <row r="86108" spans="1:6" x14ac:dyDescent="0.25">
      <c r="A86108" s="41">
        <v>14</v>
      </c>
      <c r="B86108" s="41">
        <v>247</v>
      </c>
      <c r="C86108" s="41">
        <v>0.55182900000000001</v>
      </c>
      <c r="D86108" s="41">
        <v>223540.921875</v>
      </c>
      <c r="E86108" s="41">
        <v>223628.96875</v>
      </c>
      <c r="F86108" s="41">
        <f t="shared" si="1347"/>
        <v>8.8046874999999997E-2</v>
      </c>
    </row>
    <row r="86109" spans="1:6" x14ac:dyDescent="0.25">
      <c r="A86109" s="41">
        <v>14</v>
      </c>
      <c r="B86109" s="41">
        <v>248</v>
      </c>
      <c r="C86109" s="41">
        <v>1.5611649999999999</v>
      </c>
      <c r="D86109" s="41">
        <v>224181.921875</v>
      </c>
      <c r="E86109" s="41">
        <v>224225.421875</v>
      </c>
      <c r="F86109" s="41">
        <f t="shared" si="1347"/>
        <v>4.3499999999999997E-2</v>
      </c>
    </row>
    <row r="86110" spans="1:6" x14ac:dyDescent="0.25">
      <c r="A86110" s="41">
        <v>14</v>
      </c>
      <c r="B86110" s="41">
        <v>249</v>
      </c>
      <c r="C86110" s="41">
        <v>0.36539300000000002</v>
      </c>
      <c r="D86110" s="41">
        <v>225792.125</v>
      </c>
      <c r="E86110" s="41">
        <v>225925.578125</v>
      </c>
      <c r="F86110" s="41">
        <f t="shared" si="1347"/>
        <v>0.13345312500000001</v>
      </c>
    </row>
    <row r="86111" spans="1:6" x14ac:dyDescent="0.25">
      <c r="A86111" s="41">
        <v>14</v>
      </c>
      <c r="B86111" s="41">
        <v>250</v>
      </c>
      <c r="C86111" s="41">
        <v>1.181945</v>
      </c>
      <c r="D86111" s="41">
        <v>226292.53125</v>
      </c>
      <c r="E86111" s="41">
        <v>226348</v>
      </c>
      <c r="F86111" s="41">
        <f t="shared" si="1347"/>
        <v>5.5468749999999997E-2</v>
      </c>
    </row>
    <row r="86112" spans="1:6" x14ac:dyDescent="0.25">
      <c r="A86112" s="41">
        <v>14</v>
      </c>
      <c r="B86112" s="41">
        <v>251</v>
      </c>
      <c r="C86112" s="41">
        <v>0.61754100000000001</v>
      </c>
      <c r="D86112" s="41">
        <v>227532.125</v>
      </c>
      <c r="E86112" s="41">
        <v>227604.765625</v>
      </c>
      <c r="F86112" s="41">
        <f t="shared" si="1347"/>
        <v>7.2640625E-2</v>
      </c>
    </row>
    <row r="86113" spans="1:6" x14ac:dyDescent="0.25">
      <c r="A86113" s="41">
        <v>14</v>
      </c>
      <c r="B86113" s="41">
        <v>252</v>
      </c>
      <c r="C86113" s="41">
        <v>1.210583</v>
      </c>
      <c r="D86113" s="41">
        <v>228236.734375</v>
      </c>
      <c r="E86113" s="41">
        <v>228311.625</v>
      </c>
      <c r="F86113" s="41">
        <f t="shared" si="1347"/>
        <v>7.4890625000000002E-2</v>
      </c>
    </row>
    <row r="86114" spans="1:6" x14ac:dyDescent="0.25">
      <c r="A86114" s="41">
        <v>14</v>
      </c>
      <c r="B86114" s="41">
        <v>253</v>
      </c>
      <c r="C86114" s="41">
        <v>0.22261800000000001</v>
      </c>
      <c r="D86114" s="41">
        <v>229534.359375</v>
      </c>
      <c r="E86114" s="41">
        <v>229653.84375</v>
      </c>
      <c r="F86114" s="41">
        <f t="shared" si="1347"/>
        <v>0.119484375</v>
      </c>
    </row>
    <row r="86115" spans="1:6" x14ac:dyDescent="0.25">
      <c r="A86115" s="41">
        <v>14</v>
      </c>
      <c r="B86115" s="41">
        <v>254</v>
      </c>
      <c r="C86115" s="41">
        <v>0.62558999999999998</v>
      </c>
      <c r="D86115" s="41">
        <v>229878.140625</v>
      </c>
      <c r="E86115" s="41">
        <v>229942.921875</v>
      </c>
      <c r="F86115" s="41">
        <f t="shared" si="1347"/>
        <v>6.4781249999999999E-2</v>
      </c>
    </row>
    <row r="86116" spans="1:6" x14ac:dyDescent="0.25">
      <c r="A86116" s="41">
        <v>14</v>
      </c>
      <c r="B86116" s="41">
        <v>255</v>
      </c>
      <c r="C86116" s="41">
        <v>5.8742999999999997E-2</v>
      </c>
      <c r="D86116" s="41">
        <v>230581.84375</v>
      </c>
      <c r="E86116" s="41">
        <v>230663.40625</v>
      </c>
      <c r="F86116" s="41">
        <f t="shared" si="1347"/>
        <v>8.1562499999999996E-2</v>
      </c>
    </row>
    <row r="86117" spans="1:6" x14ac:dyDescent="0.25">
      <c r="A86117" s="41">
        <v>14</v>
      </c>
      <c r="B86117" s="41">
        <v>256</v>
      </c>
      <c r="C86117" s="41">
        <v>0.42628700000000003</v>
      </c>
      <c r="D86117" s="41">
        <v>230722.5</v>
      </c>
      <c r="E86117" s="41">
        <v>230832.5625</v>
      </c>
      <c r="F86117" s="41">
        <f t="shared" si="1347"/>
        <v>0.11006249999999999</v>
      </c>
    </row>
    <row r="86118" spans="1:6" x14ac:dyDescent="0.25">
      <c r="A86118" s="41">
        <v>14</v>
      </c>
      <c r="B86118" s="41">
        <v>257</v>
      </c>
      <c r="C86118" s="41">
        <v>7.8177999999999997E-2</v>
      </c>
      <c r="D86118" s="41">
        <v>231273</v>
      </c>
      <c r="E86118" s="41">
        <v>231462</v>
      </c>
      <c r="F86118" s="41">
        <f t="shared" si="1347"/>
        <v>0.189</v>
      </c>
    </row>
    <row r="86119" spans="1:6" x14ac:dyDescent="0.25">
      <c r="A86119" s="41">
        <v>14</v>
      </c>
      <c r="B86119" s="41">
        <v>258</v>
      </c>
      <c r="C86119" s="41">
        <v>1.137302</v>
      </c>
      <c r="D86119" s="41">
        <v>231540.984375</v>
      </c>
      <c r="E86119" s="41">
        <v>231616.734375</v>
      </c>
      <c r="F86119" s="41">
        <f t="shared" si="1347"/>
        <v>7.5749999999999998E-2</v>
      </c>
    </row>
    <row r="86120" spans="1:6" x14ac:dyDescent="0.25">
      <c r="A86120" s="41">
        <v>14</v>
      </c>
      <c r="B86120" s="41">
        <v>259</v>
      </c>
      <c r="C86120" s="41">
        <v>1.2919E-2</v>
      </c>
      <c r="D86120" s="41">
        <v>232760.125</v>
      </c>
      <c r="E86120" s="41">
        <v>232835.09375</v>
      </c>
      <c r="F86120" s="41">
        <f t="shared" si="1347"/>
        <v>7.4968750000000001E-2</v>
      </c>
    </row>
    <row r="86121" spans="1:6" x14ac:dyDescent="0.25">
      <c r="A86121" s="41">
        <v>14</v>
      </c>
      <c r="B86121" s="41">
        <v>260</v>
      </c>
      <c r="C86121" s="41">
        <v>0.87251599999999996</v>
      </c>
      <c r="D86121" s="41">
        <v>232853.90625</v>
      </c>
      <c r="E86121" s="41">
        <v>232940.953125</v>
      </c>
      <c r="F86121" s="41">
        <f t="shared" si="1347"/>
        <v>8.7046874999999996E-2</v>
      </c>
    </row>
    <row r="86122" spans="1:6" x14ac:dyDescent="0.25">
      <c r="A86122" s="41">
        <v>14</v>
      </c>
      <c r="B86122" s="41">
        <v>261</v>
      </c>
      <c r="C86122" s="41">
        <v>0.199964</v>
      </c>
      <c r="D86122" s="41">
        <v>233825.265625</v>
      </c>
      <c r="E86122" s="41">
        <v>233882.359375</v>
      </c>
      <c r="F86122" s="41">
        <f t="shared" si="1347"/>
        <v>5.7093749999999999E-2</v>
      </c>
    </row>
    <row r="86123" spans="1:6" x14ac:dyDescent="0.25">
      <c r="A86123" s="41">
        <v>14</v>
      </c>
      <c r="B86123" s="41">
        <v>262</v>
      </c>
      <c r="C86123" s="41">
        <v>0.28713300000000003</v>
      </c>
      <c r="D86123" s="41">
        <v>234091.203125</v>
      </c>
      <c r="E86123" s="41">
        <v>234149.953125</v>
      </c>
      <c r="F86123" s="41">
        <f t="shared" si="1347"/>
        <v>5.8749999999999997E-2</v>
      </c>
    </row>
    <row r="86124" spans="1:6" x14ac:dyDescent="0.25">
      <c r="A86124" s="41">
        <v>14</v>
      </c>
      <c r="B86124" s="41">
        <v>263</v>
      </c>
      <c r="C86124" s="41">
        <v>1.608163</v>
      </c>
      <c r="D86124" s="41">
        <v>234450.609375</v>
      </c>
      <c r="E86124" s="41">
        <v>234506.4375</v>
      </c>
      <c r="F86124" s="41">
        <f t="shared" si="1347"/>
        <v>5.5828124999999999E-2</v>
      </c>
    </row>
    <row r="86125" spans="1:6" x14ac:dyDescent="0.25">
      <c r="A86125" s="41">
        <v>14</v>
      </c>
      <c r="B86125" s="41">
        <v>264</v>
      </c>
      <c r="C86125" s="41">
        <v>1.356571</v>
      </c>
      <c r="D86125" s="41">
        <v>236123.890625</v>
      </c>
      <c r="E86125" s="41">
        <v>236200.3125</v>
      </c>
      <c r="F86125" s="41">
        <f t="shared" si="1347"/>
        <v>7.6421875E-2</v>
      </c>
    </row>
    <row r="86126" spans="1:6" x14ac:dyDescent="0.25">
      <c r="A86126" s="41">
        <v>14</v>
      </c>
      <c r="B86126" s="41">
        <v>265</v>
      </c>
      <c r="C86126" s="41">
        <v>0.14960000000000001</v>
      </c>
      <c r="D86126" s="41">
        <v>237565.4375</v>
      </c>
      <c r="E86126" s="41">
        <v>237597.46875</v>
      </c>
      <c r="F86126" s="41">
        <f t="shared" si="1347"/>
        <v>3.2031249999999997E-2</v>
      </c>
    </row>
    <row r="86127" spans="1:6" x14ac:dyDescent="0.25">
      <c r="A86127" s="41">
        <v>14</v>
      </c>
      <c r="B86127" s="41">
        <v>266</v>
      </c>
      <c r="C86127" s="41">
        <v>1.2717069999999999</v>
      </c>
      <c r="D86127" s="41">
        <v>237752.96875</v>
      </c>
      <c r="E86127" s="41">
        <v>237802.375</v>
      </c>
      <c r="F86127" s="41">
        <f t="shared" si="1347"/>
        <v>4.9406249999999999E-2</v>
      </c>
    </row>
    <row r="86128" spans="1:6" x14ac:dyDescent="0.25">
      <c r="A86128" s="41">
        <v>14</v>
      </c>
      <c r="B86128" s="41">
        <v>267</v>
      </c>
      <c r="C86128" s="41">
        <v>0.60868900000000004</v>
      </c>
      <c r="D86128" s="41">
        <v>239073.640625</v>
      </c>
      <c r="E86128" s="41">
        <v>239142.15625</v>
      </c>
      <c r="F86128" s="41">
        <f t="shared" si="1347"/>
        <v>6.8515624999999997E-2</v>
      </c>
    </row>
    <row r="86129" spans="1:6" x14ac:dyDescent="0.25">
      <c r="A86129" s="41">
        <v>14</v>
      </c>
      <c r="B86129" s="41">
        <v>268</v>
      </c>
      <c r="C86129" s="41">
        <v>0.82628999999999997</v>
      </c>
      <c r="D86129" s="41">
        <v>239761.5625</v>
      </c>
      <c r="E86129" s="41">
        <v>239865.3125</v>
      </c>
      <c r="F86129" s="41">
        <f t="shared" si="1347"/>
        <v>0.10375</v>
      </c>
    </row>
    <row r="86130" spans="1:6" x14ac:dyDescent="0.25">
      <c r="A86130" s="41">
        <v>14</v>
      </c>
      <c r="B86130" s="41">
        <v>269</v>
      </c>
      <c r="C86130" s="41">
        <v>1.926E-3</v>
      </c>
      <c r="D86130" s="41">
        <v>240691.5625</v>
      </c>
      <c r="E86130" s="41">
        <v>240759.140625</v>
      </c>
      <c r="F86130" s="41">
        <f t="shared" si="1347"/>
        <v>6.7578125000000003E-2</v>
      </c>
    </row>
    <row r="86131" spans="1:6" x14ac:dyDescent="0.25">
      <c r="A86131" s="41">
        <v>14</v>
      </c>
      <c r="B86131" s="41">
        <v>270</v>
      </c>
      <c r="C86131" s="41">
        <v>0.889289</v>
      </c>
      <c r="D86131" s="41">
        <v>240770.046875</v>
      </c>
      <c r="E86131" s="41">
        <v>240846.28125</v>
      </c>
      <c r="F86131" s="41">
        <f t="shared" si="1347"/>
        <v>7.6234374999999993E-2</v>
      </c>
    </row>
    <row r="86132" spans="1:6" x14ac:dyDescent="0.25">
      <c r="A86132" s="41">
        <v>14</v>
      </c>
      <c r="B86132" s="41">
        <v>271</v>
      </c>
      <c r="C86132" s="41">
        <v>0.38001200000000002</v>
      </c>
      <c r="D86132" s="41">
        <v>241739.171875</v>
      </c>
      <c r="E86132" s="41">
        <v>241778.828125</v>
      </c>
      <c r="F86132" s="41">
        <f t="shared" si="1347"/>
        <v>3.9656249999999997E-2</v>
      </c>
    </row>
    <row r="86133" spans="1:6" x14ac:dyDescent="0.25">
      <c r="A86133" s="41">
        <v>14</v>
      </c>
      <c r="B86133" s="41">
        <v>272</v>
      </c>
      <c r="C86133" s="41">
        <v>1.4174000000000001E-2</v>
      </c>
      <c r="D86133" s="41">
        <v>242161.09375</v>
      </c>
      <c r="E86133" s="41">
        <v>242213.34375</v>
      </c>
      <c r="F86133" s="41">
        <f t="shared" si="1347"/>
        <v>5.2249999999999998E-2</v>
      </c>
    </row>
    <row r="86134" spans="1:6" x14ac:dyDescent="0.25">
      <c r="A86134" s="41">
        <v>14</v>
      </c>
      <c r="B86134" s="41">
        <v>273</v>
      </c>
      <c r="C86134" s="41">
        <v>1.861273</v>
      </c>
      <c r="D86134" s="41">
        <v>242239.21875</v>
      </c>
      <c r="E86134" s="41">
        <v>242338.171875</v>
      </c>
      <c r="F86134" s="41">
        <f t="shared" si="1347"/>
        <v>9.8953125000000003E-2</v>
      </c>
    </row>
    <row r="86135" spans="1:6" x14ac:dyDescent="0.25">
      <c r="A86135" s="41">
        <v>14</v>
      </c>
      <c r="B86135" s="41">
        <v>274</v>
      </c>
      <c r="C86135" s="41">
        <v>0.218835</v>
      </c>
      <c r="D86135" s="41">
        <v>244199.25</v>
      </c>
      <c r="E86135" s="41">
        <v>244257.421875</v>
      </c>
      <c r="F86135" s="41">
        <f t="shared" si="1347"/>
        <v>5.8171874999999998E-2</v>
      </c>
    </row>
    <row r="86136" spans="1:6" x14ac:dyDescent="0.25">
      <c r="A86136" s="41">
        <v>14</v>
      </c>
      <c r="B86136" s="41">
        <v>275</v>
      </c>
      <c r="C86136" s="41">
        <v>0.45615800000000001</v>
      </c>
      <c r="D86136" s="41">
        <v>244480.5625</v>
      </c>
      <c r="E86136" s="41">
        <v>244543.40625</v>
      </c>
      <c r="F86136" s="41">
        <f t="shared" si="1347"/>
        <v>6.2843750000000004E-2</v>
      </c>
    </row>
    <row r="86137" spans="1:6" x14ac:dyDescent="0.25">
      <c r="A86137" s="41">
        <v>14</v>
      </c>
      <c r="B86137" s="41">
        <v>276</v>
      </c>
      <c r="C86137" s="41">
        <v>0.277198</v>
      </c>
      <c r="D86137" s="41">
        <v>245011.875</v>
      </c>
      <c r="E86137" s="41">
        <v>245046.921875</v>
      </c>
      <c r="F86137" s="41">
        <f t="shared" si="1347"/>
        <v>3.5046874999999998E-2</v>
      </c>
    </row>
    <row r="86138" spans="1:6" x14ac:dyDescent="0.25">
      <c r="A86138" s="41">
        <v>14</v>
      </c>
      <c r="B86138" s="41">
        <v>277</v>
      </c>
      <c r="C86138" s="41">
        <v>0.81138100000000002</v>
      </c>
      <c r="D86138" s="41">
        <v>245324.578125</v>
      </c>
      <c r="E86138" s="41">
        <v>245403.265625</v>
      </c>
      <c r="F86138" s="41">
        <f t="shared" si="1347"/>
        <v>7.8687499999999994E-2</v>
      </c>
    </row>
    <row r="86139" spans="1:6" x14ac:dyDescent="0.25">
      <c r="A86139" s="41">
        <v>14</v>
      </c>
      <c r="B86139" s="41">
        <v>278</v>
      </c>
      <c r="C86139" s="41">
        <v>0.105709</v>
      </c>
      <c r="D86139" s="41">
        <v>246219.734375</v>
      </c>
      <c r="E86139" s="41">
        <v>246265</v>
      </c>
      <c r="F86139" s="41">
        <f t="shared" si="1347"/>
        <v>4.5265624999999997E-2</v>
      </c>
    </row>
    <row r="86140" spans="1:6" x14ac:dyDescent="0.25">
      <c r="A86140" s="41">
        <v>14</v>
      </c>
      <c r="B86140" s="41">
        <v>279</v>
      </c>
      <c r="C86140" s="41">
        <v>0.16456399999999999</v>
      </c>
      <c r="D86140" s="41">
        <v>246376.046875</v>
      </c>
      <c r="E86140" s="41">
        <v>246426.8125</v>
      </c>
      <c r="F86140" s="41">
        <f t="shared" si="1347"/>
        <v>5.0765625000000002E-2</v>
      </c>
    </row>
    <row r="86141" spans="1:6" x14ac:dyDescent="0.25">
      <c r="A86141" s="41">
        <v>14</v>
      </c>
      <c r="B86141" s="41">
        <v>280</v>
      </c>
      <c r="C86141" s="41">
        <v>0.65159800000000001</v>
      </c>
      <c r="D86141" s="41">
        <v>246594.828125</v>
      </c>
      <c r="E86141" s="41">
        <v>246676.390625</v>
      </c>
      <c r="F86141" s="41">
        <f t="shared" si="1347"/>
        <v>8.1562499999999996E-2</v>
      </c>
    </row>
    <row r="86142" spans="1:6" x14ac:dyDescent="0.25">
      <c r="A86142" s="41">
        <v>14</v>
      </c>
      <c r="B86142" s="41">
        <v>281</v>
      </c>
      <c r="C86142" s="41">
        <v>1.3762099999999999</v>
      </c>
      <c r="D86142" s="41">
        <v>247329.265625</v>
      </c>
      <c r="E86142" s="41">
        <v>247375.03125</v>
      </c>
      <c r="F86142" s="41">
        <f t="shared" si="1347"/>
        <v>4.5765624999999997E-2</v>
      </c>
    </row>
    <row r="86143" spans="1:6" x14ac:dyDescent="0.25">
      <c r="A86143" s="41">
        <v>14</v>
      </c>
      <c r="B86143" s="41">
        <v>282</v>
      </c>
      <c r="C86143" s="41">
        <v>0.82022399999999995</v>
      </c>
      <c r="D86143" s="41">
        <v>248751.265625</v>
      </c>
      <c r="E86143" s="41">
        <v>248796.09375</v>
      </c>
      <c r="F86143" s="41">
        <f t="shared" si="1347"/>
        <v>4.4828125000000003E-2</v>
      </c>
    </row>
    <row r="86144" spans="1:6" x14ac:dyDescent="0.25">
      <c r="A86144" s="41">
        <v>14</v>
      </c>
      <c r="B86144" s="41">
        <v>283</v>
      </c>
      <c r="C86144" s="41">
        <v>1.0715680000000001</v>
      </c>
      <c r="D86144" s="41">
        <v>249629.546875</v>
      </c>
      <c r="E86144" s="41">
        <v>249685.734375</v>
      </c>
      <c r="F86144" s="41">
        <f t="shared" si="1347"/>
        <v>5.6187500000000001E-2</v>
      </c>
    </row>
    <row r="86145" spans="1:6" x14ac:dyDescent="0.25">
      <c r="A86145" s="41">
        <v>14</v>
      </c>
      <c r="B86145" s="41">
        <v>284</v>
      </c>
      <c r="C86145" s="41">
        <v>0.22637099999999999</v>
      </c>
      <c r="D86145" s="41">
        <v>250770.9375</v>
      </c>
      <c r="E86145" s="41">
        <v>250835.09375</v>
      </c>
      <c r="F86145" s="41">
        <f t="shared" si="1347"/>
        <v>6.4156249999999998E-2</v>
      </c>
    </row>
    <row r="86146" spans="1:6" x14ac:dyDescent="0.25">
      <c r="A86146" s="41">
        <v>14</v>
      </c>
      <c r="B86146" s="41">
        <v>285</v>
      </c>
      <c r="C86146" s="41">
        <v>0.19616800000000001</v>
      </c>
      <c r="D86146" s="41">
        <v>251070.8125</v>
      </c>
      <c r="E86146" s="41">
        <v>251163.546875</v>
      </c>
      <c r="F86146" s="41">
        <f t="shared" si="1347"/>
        <v>9.2734374999999994E-2</v>
      </c>
    </row>
    <row r="86147" spans="1:6" x14ac:dyDescent="0.25">
      <c r="A86147" s="41">
        <v>14</v>
      </c>
      <c r="B86147" s="41">
        <v>286</v>
      </c>
      <c r="C86147" s="41">
        <v>0.78676000000000001</v>
      </c>
      <c r="D86147" s="41">
        <v>251370.703125</v>
      </c>
      <c r="E86147" s="41">
        <v>251454.140625</v>
      </c>
      <c r="F86147" s="41">
        <f t="shared" si="1347"/>
        <v>8.3437499999999998E-2</v>
      </c>
    </row>
    <row r="86148" spans="1:6" x14ac:dyDescent="0.25">
      <c r="A86148" s="41">
        <v>14</v>
      </c>
      <c r="B86148" s="41">
        <v>287</v>
      </c>
      <c r="C86148" s="41">
        <v>6.9481000000000001E-2</v>
      </c>
      <c r="D86148" s="41">
        <v>252245.78125</v>
      </c>
      <c r="E86148" s="41">
        <v>252397.109375</v>
      </c>
      <c r="F86148" s="41">
        <f t="shared" si="1347"/>
        <v>0.15132812500000001</v>
      </c>
    </row>
    <row r="86149" spans="1:6" x14ac:dyDescent="0.25">
      <c r="A86149" s="41">
        <v>14</v>
      </c>
      <c r="B86149" s="41">
        <v>288</v>
      </c>
      <c r="C86149" s="41">
        <v>1.9573719999999999</v>
      </c>
      <c r="D86149" s="41">
        <v>252480.1875</v>
      </c>
      <c r="E86149" s="41">
        <v>252607.671875</v>
      </c>
      <c r="F86149" s="41">
        <f t="shared" si="1347"/>
        <v>0.12748437500000001</v>
      </c>
    </row>
    <row r="86150" spans="1:6" x14ac:dyDescent="0.25">
      <c r="A86150" s="41">
        <v>14</v>
      </c>
      <c r="B86150" s="41">
        <v>289</v>
      </c>
      <c r="C86150" s="41">
        <v>0.27563100000000001</v>
      </c>
      <c r="D86150" s="41">
        <v>254578.296875</v>
      </c>
      <c r="E86150" s="41">
        <v>254630.734375</v>
      </c>
      <c r="F86150" s="41">
        <f t="shared" si="1347"/>
        <v>5.2437499999999998E-2</v>
      </c>
    </row>
    <row r="86151" spans="1:6" x14ac:dyDescent="0.25">
      <c r="A86151" s="41">
        <v>14</v>
      </c>
      <c r="B86151" s="41">
        <v>290</v>
      </c>
      <c r="C86151" s="41">
        <v>2.0452590000000002</v>
      </c>
      <c r="D86151" s="41">
        <v>254906.4375</v>
      </c>
      <c r="E86151" s="41">
        <v>254984.890625</v>
      </c>
      <c r="F86151" s="41">
        <f t="shared" si="1347"/>
        <v>7.8453124999999999E-2</v>
      </c>
    </row>
    <row r="86152" spans="1:6" x14ac:dyDescent="0.25">
      <c r="A86152" s="41">
        <v>14</v>
      </c>
      <c r="B86152" s="41">
        <v>291</v>
      </c>
      <c r="C86152" s="41">
        <v>5.4677000000000003E-2</v>
      </c>
      <c r="D86152" s="41">
        <v>257038.75</v>
      </c>
      <c r="E86152" s="41">
        <v>257106.1875</v>
      </c>
      <c r="F86152" s="41">
        <f t="shared" si="1347"/>
        <v>6.7437499999999997E-2</v>
      </c>
    </row>
    <row r="86153" spans="1:6" x14ac:dyDescent="0.25">
      <c r="A86153" s="41">
        <v>14</v>
      </c>
      <c r="B86153" s="41">
        <v>292</v>
      </c>
      <c r="C86153" s="41">
        <v>0.271615</v>
      </c>
      <c r="D86153" s="41">
        <v>257163.953125</v>
      </c>
      <c r="E86153" s="41">
        <v>257207.625</v>
      </c>
      <c r="F86153" s="41">
        <f t="shared" si="1347"/>
        <v>4.3671874999999999E-2</v>
      </c>
    </row>
    <row r="86154" spans="1:6" x14ac:dyDescent="0.25">
      <c r="A86154" s="41">
        <v>14</v>
      </c>
      <c r="B86154" s="41">
        <v>293</v>
      </c>
      <c r="C86154" s="41">
        <v>2.0061550000000001</v>
      </c>
      <c r="D86154" s="41">
        <v>257492.359375</v>
      </c>
      <c r="E86154" s="41">
        <v>257555.90625</v>
      </c>
      <c r="F86154" s="41">
        <f t="shared" ref="F86154:F86217" si="1348">(E86154-D86154)/1000</f>
        <v>6.3546875000000003E-2</v>
      </c>
    </row>
    <row r="86155" spans="1:6" x14ac:dyDescent="0.25">
      <c r="A86155" s="41">
        <v>14</v>
      </c>
      <c r="B86155" s="41">
        <v>294</v>
      </c>
      <c r="C86155" s="41">
        <v>0.245278</v>
      </c>
      <c r="D86155" s="41">
        <v>259565.5</v>
      </c>
      <c r="E86155" s="41">
        <v>259774.1875</v>
      </c>
      <c r="F86155" s="41">
        <f t="shared" si="1348"/>
        <v>0.2086875</v>
      </c>
    </row>
    <row r="86156" spans="1:6" x14ac:dyDescent="0.25">
      <c r="A86156" s="41">
        <v>14</v>
      </c>
      <c r="B86156" s="41">
        <v>295</v>
      </c>
      <c r="C86156" s="41">
        <v>0.97501899999999997</v>
      </c>
      <c r="D86156" s="41">
        <v>260034.234375</v>
      </c>
      <c r="E86156" s="41">
        <v>260080.859375</v>
      </c>
      <c r="F86156" s="41">
        <f t="shared" si="1348"/>
        <v>4.6625E-2</v>
      </c>
    </row>
    <row r="86157" spans="1:6" x14ac:dyDescent="0.25">
      <c r="A86157" s="41">
        <v>14</v>
      </c>
      <c r="B86157" s="41">
        <v>296</v>
      </c>
      <c r="C86157" s="41">
        <v>1.204418</v>
      </c>
      <c r="D86157" s="41">
        <v>261068.578125</v>
      </c>
      <c r="E86157" s="41">
        <v>261116.5625</v>
      </c>
      <c r="F86157" s="41">
        <f t="shared" si="1348"/>
        <v>4.7984375000000003E-2</v>
      </c>
    </row>
    <row r="86158" spans="1:6" x14ac:dyDescent="0.25">
      <c r="A86158" s="41">
        <v>14</v>
      </c>
      <c r="B86158" s="41">
        <v>297</v>
      </c>
      <c r="C86158" s="41">
        <v>0.10884000000000001</v>
      </c>
      <c r="D86158" s="41">
        <v>262320.6875</v>
      </c>
      <c r="E86158" s="41">
        <v>262407.65625</v>
      </c>
      <c r="F86158" s="41">
        <f t="shared" si="1348"/>
        <v>8.6968749999999997E-2</v>
      </c>
    </row>
    <row r="86159" spans="1:6" x14ac:dyDescent="0.25">
      <c r="A86159" s="41">
        <v>14</v>
      </c>
      <c r="B86159" s="41">
        <v>298</v>
      </c>
      <c r="C86159" s="41">
        <v>0.63227599999999995</v>
      </c>
      <c r="D86159" s="41">
        <v>262523.84375</v>
      </c>
      <c r="E86159" s="41">
        <v>262603.125</v>
      </c>
      <c r="F86159" s="41">
        <f t="shared" si="1348"/>
        <v>7.9281249999999998E-2</v>
      </c>
    </row>
    <row r="86160" spans="1:6" x14ac:dyDescent="0.25">
      <c r="A86160" s="41">
        <v>14</v>
      </c>
      <c r="B86160" s="41">
        <v>299</v>
      </c>
      <c r="C86160" s="41">
        <v>2.5530840000000001</v>
      </c>
      <c r="D86160" s="41">
        <v>263242.96875</v>
      </c>
      <c r="E86160" s="41">
        <v>263295.875</v>
      </c>
      <c r="F86160" s="41">
        <f t="shared" si="1348"/>
        <v>5.2906250000000002E-2</v>
      </c>
    </row>
    <row r="86161" spans="1:6" x14ac:dyDescent="0.25">
      <c r="A86161" s="41">
        <v>14</v>
      </c>
      <c r="B86161" s="41">
        <v>300</v>
      </c>
      <c r="C86161" s="41">
        <v>0.18124699999999999</v>
      </c>
      <c r="D86161" s="41">
        <v>265853.375</v>
      </c>
      <c r="E86161" s="41">
        <v>265929.25</v>
      </c>
      <c r="F86161" s="41">
        <f t="shared" si="1348"/>
        <v>7.5874999999999998E-2</v>
      </c>
    </row>
    <row r="86162" spans="1:6" x14ac:dyDescent="0.25">
      <c r="A86162" s="41">
        <v>14</v>
      </c>
      <c r="B86162" s="41">
        <v>301</v>
      </c>
      <c r="C86162" s="41">
        <v>9.6735000000000002E-2</v>
      </c>
      <c r="D86162" s="41">
        <v>266119.03125</v>
      </c>
      <c r="E86162" s="41">
        <v>266158.96875</v>
      </c>
      <c r="F86162" s="41">
        <f t="shared" si="1348"/>
        <v>3.9937500000000001E-2</v>
      </c>
    </row>
    <row r="86163" spans="1:6" x14ac:dyDescent="0.25">
      <c r="A86163" s="41">
        <v>14</v>
      </c>
      <c r="B86163" s="41">
        <v>302</v>
      </c>
      <c r="C86163" s="41">
        <v>0.136492</v>
      </c>
      <c r="D86163" s="41">
        <v>266259.6875</v>
      </c>
      <c r="E86163" s="41">
        <v>266346.53125</v>
      </c>
      <c r="F86163" s="41">
        <f t="shared" si="1348"/>
        <v>8.6843749999999997E-2</v>
      </c>
    </row>
    <row r="86164" spans="1:6" x14ac:dyDescent="0.25">
      <c r="A86164" s="41">
        <v>14</v>
      </c>
      <c r="B86164" s="41">
        <v>303</v>
      </c>
      <c r="C86164" s="41">
        <v>0.99228300000000003</v>
      </c>
      <c r="D86164" s="41">
        <v>266494.375</v>
      </c>
      <c r="E86164" s="41">
        <v>266574.625</v>
      </c>
      <c r="F86164" s="41">
        <f t="shared" si="1348"/>
        <v>8.0250000000000002E-2</v>
      </c>
    </row>
    <row r="86165" spans="1:6" x14ac:dyDescent="0.25">
      <c r="A86165" s="41">
        <v>14</v>
      </c>
      <c r="B86165" s="41">
        <v>304</v>
      </c>
      <c r="C86165" s="41">
        <v>0.31414900000000001</v>
      </c>
      <c r="D86165" s="41">
        <v>267576.21875</v>
      </c>
      <c r="E86165" s="41">
        <v>267646.25</v>
      </c>
      <c r="F86165" s="41">
        <f t="shared" si="1348"/>
        <v>7.0031250000000003E-2</v>
      </c>
    </row>
    <row r="86166" spans="1:6" x14ac:dyDescent="0.25">
      <c r="A86166" s="41">
        <v>14</v>
      </c>
      <c r="B86166" s="41">
        <v>305</v>
      </c>
      <c r="C86166" s="41">
        <v>0.72975900000000005</v>
      </c>
      <c r="D86166" s="41">
        <v>267967.34375</v>
      </c>
      <c r="E86166" s="41">
        <v>268010.65625</v>
      </c>
      <c r="F86166" s="41">
        <f t="shared" si="1348"/>
        <v>4.3312499999999997E-2</v>
      </c>
    </row>
    <row r="86167" spans="1:6" x14ac:dyDescent="0.25">
      <c r="A86167" s="41">
        <v>14</v>
      </c>
      <c r="B86167" s="41">
        <v>306</v>
      </c>
      <c r="C86167" s="41">
        <v>1.6879999999999999E-2</v>
      </c>
      <c r="D86167" s="41">
        <v>268749.03125</v>
      </c>
      <c r="E86167" s="41">
        <v>268798.625</v>
      </c>
      <c r="F86167" s="41">
        <f t="shared" si="1348"/>
        <v>4.9593749999999999E-2</v>
      </c>
    </row>
    <row r="86168" spans="1:6" x14ac:dyDescent="0.25">
      <c r="A86168" s="41">
        <v>14</v>
      </c>
      <c r="B86168" s="41">
        <v>307</v>
      </c>
      <c r="C86168" s="41">
        <v>0.35481499999999999</v>
      </c>
      <c r="D86168" s="41">
        <v>268827.15625</v>
      </c>
      <c r="E86168" s="41">
        <v>268890.34375</v>
      </c>
      <c r="F86168" s="41">
        <f t="shared" si="1348"/>
        <v>6.3187499999999994E-2</v>
      </c>
    </row>
    <row r="86169" spans="1:6" x14ac:dyDescent="0.25">
      <c r="A86169" s="41">
        <v>14</v>
      </c>
      <c r="B86169" s="41">
        <v>308</v>
      </c>
      <c r="C86169" s="41">
        <v>0.34137099999999998</v>
      </c>
      <c r="D86169" s="41">
        <v>269249.375</v>
      </c>
      <c r="E86169" s="41">
        <v>269288.65625</v>
      </c>
      <c r="F86169" s="41">
        <f t="shared" si="1348"/>
        <v>3.9281249999999997E-2</v>
      </c>
    </row>
    <row r="86170" spans="1:6" x14ac:dyDescent="0.25">
      <c r="A86170" s="41">
        <v>14</v>
      </c>
      <c r="B86170" s="41">
        <v>309</v>
      </c>
      <c r="C86170" s="41">
        <v>2.874825</v>
      </c>
      <c r="D86170" s="41">
        <v>269640.0625</v>
      </c>
      <c r="E86170" s="41">
        <v>269713.5625</v>
      </c>
      <c r="F86170" s="41">
        <f t="shared" si="1348"/>
        <v>7.3499999999999996E-2</v>
      </c>
    </row>
    <row r="86171" spans="1:6" x14ac:dyDescent="0.25">
      <c r="A86171" s="41">
        <v>14</v>
      </c>
      <c r="B86171" s="41">
        <v>310</v>
      </c>
      <c r="C86171" s="41">
        <v>0.42338799999999999</v>
      </c>
      <c r="D86171" s="41">
        <v>272594.5</v>
      </c>
      <c r="E86171" s="41">
        <v>272652.9375</v>
      </c>
      <c r="F86171" s="41">
        <f t="shared" si="1348"/>
        <v>5.8437500000000003E-2</v>
      </c>
    </row>
    <row r="86172" spans="1:6" x14ac:dyDescent="0.25">
      <c r="A86172" s="41">
        <v>14</v>
      </c>
      <c r="B86172" s="41">
        <v>311</v>
      </c>
      <c r="C86172" s="41">
        <v>0.63538300000000003</v>
      </c>
      <c r="D86172" s="41">
        <v>273078.96875</v>
      </c>
      <c r="E86172" s="41">
        <v>273135.59375</v>
      </c>
      <c r="F86172" s="41">
        <f t="shared" si="1348"/>
        <v>5.6625000000000002E-2</v>
      </c>
    </row>
    <row r="86173" spans="1:6" x14ac:dyDescent="0.25">
      <c r="A86173" s="41">
        <v>14</v>
      </c>
      <c r="B86173" s="41">
        <v>312</v>
      </c>
      <c r="C86173" s="41">
        <v>1.2600789999999999</v>
      </c>
      <c r="D86173" s="41">
        <v>273782.125</v>
      </c>
      <c r="E86173" s="41">
        <v>273831.90625</v>
      </c>
      <c r="F86173" s="41">
        <f t="shared" si="1348"/>
        <v>4.9781249999999999E-2</v>
      </c>
    </row>
    <row r="86174" spans="1:6" x14ac:dyDescent="0.25">
      <c r="A86174" s="41">
        <v>14</v>
      </c>
      <c r="B86174" s="41">
        <v>313</v>
      </c>
      <c r="C86174" s="41">
        <v>0.41389599999999999</v>
      </c>
      <c r="D86174" s="41">
        <v>275097.28125</v>
      </c>
      <c r="E86174" s="41">
        <v>275183.75</v>
      </c>
      <c r="F86174" s="41">
        <f t="shared" si="1348"/>
        <v>8.6468749999999997E-2</v>
      </c>
    </row>
    <row r="86175" spans="1:6" x14ac:dyDescent="0.25">
      <c r="A86175" s="41">
        <v>14</v>
      </c>
      <c r="B86175" s="41">
        <v>314</v>
      </c>
      <c r="C86175" s="41">
        <v>0.292267</v>
      </c>
      <c r="D86175" s="41">
        <v>275597.375</v>
      </c>
      <c r="E86175" s="41">
        <v>275648.75</v>
      </c>
      <c r="F86175" s="41">
        <f t="shared" si="1348"/>
        <v>5.1374999999999997E-2</v>
      </c>
    </row>
    <row r="86176" spans="1:6" x14ac:dyDescent="0.25">
      <c r="A86176" s="41">
        <v>14</v>
      </c>
      <c r="B86176" s="41">
        <v>315</v>
      </c>
      <c r="C86176" s="41">
        <v>5.0439999999999999E-2</v>
      </c>
      <c r="D86176" s="41">
        <v>275944.375</v>
      </c>
      <c r="E86176" s="41">
        <v>276010.4375</v>
      </c>
      <c r="F86176" s="41">
        <f t="shared" si="1348"/>
        <v>6.6062499999999996E-2</v>
      </c>
    </row>
    <row r="86177" spans="1:6" x14ac:dyDescent="0.25">
      <c r="A86177" s="41">
        <v>14</v>
      </c>
      <c r="B86177" s="41">
        <v>316</v>
      </c>
      <c r="C86177" s="41">
        <v>0.560527</v>
      </c>
      <c r="D86177" s="41">
        <v>276069.40625</v>
      </c>
      <c r="E86177" s="41">
        <v>276123.28125</v>
      </c>
      <c r="F86177" s="41">
        <f t="shared" si="1348"/>
        <v>5.3874999999999999E-2</v>
      </c>
    </row>
    <row r="86178" spans="1:6" x14ac:dyDescent="0.25">
      <c r="A86178" s="41">
        <v>14</v>
      </c>
      <c r="B86178" s="41">
        <v>317</v>
      </c>
      <c r="C86178" s="41">
        <v>0.62424100000000005</v>
      </c>
      <c r="D86178" s="41">
        <v>276696.78125</v>
      </c>
      <c r="E86178" s="41">
        <v>276734.8125</v>
      </c>
      <c r="F86178" s="41">
        <f t="shared" si="1348"/>
        <v>3.8031250000000003E-2</v>
      </c>
    </row>
    <row r="86179" spans="1:6" x14ac:dyDescent="0.25">
      <c r="A86179" s="41">
        <v>14</v>
      </c>
      <c r="B86179" s="41">
        <v>318</v>
      </c>
      <c r="C86179" s="41">
        <v>0.99708799999999997</v>
      </c>
      <c r="D86179" s="41">
        <v>277370.21875</v>
      </c>
      <c r="E86179" s="41">
        <v>277420.46875</v>
      </c>
      <c r="F86179" s="41">
        <f t="shared" si="1348"/>
        <v>5.0250000000000003E-2</v>
      </c>
    </row>
    <row r="86180" spans="1:6" x14ac:dyDescent="0.25">
      <c r="A86180" s="41">
        <v>14</v>
      </c>
      <c r="B86180" s="41">
        <v>319</v>
      </c>
      <c r="C86180" s="41">
        <v>0.48635699999999998</v>
      </c>
      <c r="D86180" s="41">
        <v>278417.53125</v>
      </c>
      <c r="E86180" s="41">
        <v>278481.59375</v>
      </c>
      <c r="F86180" s="41">
        <f t="shared" si="1348"/>
        <v>6.4062499999999994E-2</v>
      </c>
    </row>
    <row r="86181" spans="1:6" x14ac:dyDescent="0.25">
      <c r="A86181" s="41">
        <v>14</v>
      </c>
      <c r="B86181" s="41">
        <v>320</v>
      </c>
      <c r="C86181" s="41">
        <v>1.202105</v>
      </c>
      <c r="D86181" s="41">
        <v>278967.625</v>
      </c>
      <c r="E86181" s="41">
        <v>279010.75</v>
      </c>
      <c r="F86181" s="41">
        <f t="shared" si="1348"/>
        <v>4.3124999999999997E-2</v>
      </c>
    </row>
    <row r="86182" spans="1:6" x14ac:dyDescent="0.25">
      <c r="A86182" s="41">
        <v>14</v>
      </c>
      <c r="B86182" s="41">
        <v>321</v>
      </c>
      <c r="C86182" s="41">
        <v>2.6161E-2</v>
      </c>
      <c r="D86182" s="41">
        <v>280218.40625</v>
      </c>
      <c r="E86182" s="41">
        <v>280333.75</v>
      </c>
      <c r="F86182" s="41">
        <f t="shared" si="1348"/>
        <v>0.11534374999999999</v>
      </c>
    </row>
    <row r="86183" spans="1:6" x14ac:dyDescent="0.25">
      <c r="A86183" s="41">
        <v>14</v>
      </c>
      <c r="B86183" s="41">
        <v>322</v>
      </c>
      <c r="C86183" s="41">
        <v>0.37158600000000003</v>
      </c>
      <c r="D86183" s="41">
        <v>280374.625</v>
      </c>
      <c r="E86183" s="41">
        <v>280460.96875</v>
      </c>
      <c r="F86183" s="41">
        <f t="shared" si="1348"/>
        <v>8.6343749999999997E-2</v>
      </c>
    </row>
    <row r="86184" spans="1:6" x14ac:dyDescent="0.25">
      <c r="A86184" s="41">
        <v>14</v>
      </c>
      <c r="B86184" s="41">
        <v>323</v>
      </c>
      <c r="C86184" s="41">
        <v>2.0583000000000001E-2</v>
      </c>
      <c r="D86184" s="41">
        <v>280843.4375</v>
      </c>
      <c r="E86184" s="41">
        <v>280898.71875</v>
      </c>
      <c r="F86184" s="41">
        <f t="shared" si="1348"/>
        <v>5.5281249999999997E-2</v>
      </c>
    </row>
    <row r="86185" spans="1:6" x14ac:dyDescent="0.25">
      <c r="A86185" s="41">
        <v>14</v>
      </c>
      <c r="B86185" s="41">
        <v>324</v>
      </c>
      <c r="C86185" s="41">
        <v>0.19558500000000001</v>
      </c>
      <c r="D86185" s="41">
        <v>280921.5625</v>
      </c>
      <c r="E86185" s="41">
        <v>280969.25</v>
      </c>
      <c r="F86185" s="41">
        <f t="shared" si="1348"/>
        <v>4.7687500000000001E-2</v>
      </c>
    </row>
    <row r="86186" spans="1:6" x14ac:dyDescent="0.25">
      <c r="A86186" s="41">
        <v>14</v>
      </c>
      <c r="B86186" s="41">
        <v>325</v>
      </c>
      <c r="C86186" s="41">
        <v>1.0278689999999999</v>
      </c>
      <c r="D86186" s="41">
        <v>281171.625</v>
      </c>
      <c r="E86186" s="41">
        <v>281219.96875</v>
      </c>
      <c r="F86186" s="41">
        <f t="shared" si="1348"/>
        <v>4.8343749999999998E-2</v>
      </c>
    </row>
    <row r="86187" spans="1:6" x14ac:dyDescent="0.25">
      <c r="A86187" s="41">
        <v>14</v>
      </c>
      <c r="B86187" s="41">
        <v>326</v>
      </c>
      <c r="C86187" s="41">
        <v>0.30692900000000001</v>
      </c>
      <c r="D86187" s="41">
        <v>282251.125</v>
      </c>
      <c r="E86187" s="41">
        <v>282295.4375</v>
      </c>
      <c r="F86187" s="41">
        <f t="shared" si="1348"/>
        <v>4.4312499999999998E-2</v>
      </c>
    </row>
    <row r="86188" spans="1:6" x14ac:dyDescent="0.25">
      <c r="A86188" s="41">
        <v>14</v>
      </c>
      <c r="B86188" s="41">
        <v>327</v>
      </c>
      <c r="C86188" s="41">
        <v>0.36223699999999998</v>
      </c>
      <c r="D86188" s="41">
        <v>282613.40625</v>
      </c>
      <c r="E86188" s="41">
        <v>282706.59375</v>
      </c>
      <c r="F86188" s="41">
        <f t="shared" si="1348"/>
        <v>9.3187500000000006E-2</v>
      </c>
    </row>
    <row r="86189" spans="1:6" x14ac:dyDescent="0.25">
      <c r="A86189" s="41">
        <v>14</v>
      </c>
      <c r="B86189" s="41">
        <v>328</v>
      </c>
      <c r="C86189" s="41">
        <v>0.11737499999999999</v>
      </c>
      <c r="D86189" s="41">
        <v>283083.9375</v>
      </c>
      <c r="E86189" s="41">
        <v>283148.40625</v>
      </c>
      <c r="F86189" s="41">
        <f t="shared" si="1348"/>
        <v>6.4468750000000005E-2</v>
      </c>
    </row>
    <row r="86190" spans="1:6" x14ac:dyDescent="0.25">
      <c r="A86190" s="41">
        <v>14</v>
      </c>
      <c r="B86190" s="41">
        <v>329</v>
      </c>
      <c r="C86190" s="41">
        <v>3.1676000000000003E-2</v>
      </c>
      <c r="D86190" s="41">
        <v>283271.40625</v>
      </c>
      <c r="E86190" s="41">
        <v>283326.53125</v>
      </c>
      <c r="F86190" s="41">
        <f t="shared" si="1348"/>
        <v>5.5125E-2</v>
      </c>
    </row>
    <row r="86191" spans="1:6" x14ac:dyDescent="0.25">
      <c r="A86191" s="41">
        <v>14</v>
      </c>
      <c r="B86191" s="41">
        <v>330</v>
      </c>
      <c r="C86191" s="41">
        <v>0.72551100000000002</v>
      </c>
      <c r="D86191" s="41">
        <v>283365.15625</v>
      </c>
      <c r="E86191" s="41">
        <v>283432.1875</v>
      </c>
      <c r="F86191" s="41">
        <f t="shared" si="1348"/>
        <v>6.7031250000000001E-2</v>
      </c>
    </row>
    <row r="86192" spans="1:6" x14ac:dyDescent="0.25">
      <c r="A86192" s="41">
        <v>14</v>
      </c>
      <c r="B86192" s="41">
        <v>331</v>
      </c>
      <c r="C86192" s="41">
        <v>0.13339699999999999</v>
      </c>
      <c r="D86192" s="41">
        <v>284162.78125</v>
      </c>
      <c r="E86192" s="41">
        <v>284223.375</v>
      </c>
      <c r="F86192" s="41">
        <f t="shared" si="1348"/>
        <v>6.0593750000000002E-2</v>
      </c>
    </row>
    <row r="86193" spans="1:6" x14ac:dyDescent="0.25">
      <c r="A86193" s="41">
        <v>14</v>
      </c>
      <c r="B86193" s="41">
        <v>332</v>
      </c>
      <c r="C86193" s="41">
        <v>4.6587999999999997E-2</v>
      </c>
      <c r="D86193" s="41">
        <v>284366.3125</v>
      </c>
      <c r="E86193" s="41">
        <v>284409.78125</v>
      </c>
      <c r="F86193" s="41">
        <f t="shared" si="1348"/>
        <v>4.346875E-2</v>
      </c>
    </row>
    <row r="86194" spans="1:6" x14ac:dyDescent="0.25">
      <c r="A86194" s="41">
        <v>14</v>
      </c>
      <c r="B86194" s="41">
        <v>333</v>
      </c>
      <c r="C86194" s="41">
        <v>0.72673900000000002</v>
      </c>
      <c r="D86194" s="41">
        <v>284460.03125</v>
      </c>
      <c r="E86194" s="41">
        <v>284534.78125</v>
      </c>
      <c r="F86194" s="41">
        <f t="shared" si="1348"/>
        <v>7.4749999999999997E-2</v>
      </c>
    </row>
    <row r="86195" spans="1:6" x14ac:dyDescent="0.25">
      <c r="A86195" s="41">
        <v>14</v>
      </c>
      <c r="B86195" s="41">
        <v>334</v>
      </c>
      <c r="C86195" s="41">
        <v>0.392069</v>
      </c>
      <c r="D86195" s="41">
        <v>285261.625</v>
      </c>
      <c r="E86195" s="41">
        <v>285312.21875</v>
      </c>
      <c r="F86195" s="41">
        <f t="shared" si="1348"/>
        <v>5.059375E-2</v>
      </c>
    </row>
    <row r="86196" spans="1:6" x14ac:dyDescent="0.25">
      <c r="A86196" s="41">
        <v>14</v>
      </c>
      <c r="B86196" s="41">
        <v>335</v>
      </c>
      <c r="C86196" s="41">
        <v>0.31263600000000002</v>
      </c>
      <c r="D86196" s="41">
        <v>285707.21875</v>
      </c>
      <c r="E86196" s="41">
        <v>285800.40625</v>
      </c>
      <c r="F86196" s="41">
        <f t="shared" si="1348"/>
        <v>9.3187500000000006E-2</v>
      </c>
    </row>
    <row r="86197" spans="1:6" x14ac:dyDescent="0.25">
      <c r="A86197" s="41">
        <v>14</v>
      </c>
      <c r="B86197" s="41">
        <v>336</v>
      </c>
      <c r="C86197" s="41">
        <v>0.60175999999999996</v>
      </c>
      <c r="D86197" s="41">
        <v>286113.96875</v>
      </c>
      <c r="E86197" s="41">
        <v>286174.0625</v>
      </c>
      <c r="F86197" s="41">
        <f t="shared" si="1348"/>
        <v>6.0093750000000001E-2</v>
      </c>
    </row>
    <row r="86198" spans="1:6" x14ac:dyDescent="0.25">
      <c r="A86198" s="41">
        <v>14</v>
      </c>
      <c r="B86198" s="41">
        <v>337</v>
      </c>
      <c r="C86198" s="41">
        <v>5.1636000000000001E-2</v>
      </c>
      <c r="D86198" s="41">
        <v>286785.9375</v>
      </c>
      <c r="E86198" s="41">
        <v>286844.09375</v>
      </c>
      <c r="F86198" s="41">
        <f t="shared" si="1348"/>
        <v>5.815625E-2</v>
      </c>
    </row>
    <row r="86199" spans="1:6" x14ac:dyDescent="0.25">
      <c r="A86199" s="41">
        <v>14</v>
      </c>
      <c r="B86199" s="41">
        <v>338</v>
      </c>
      <c r="C86199" s="41">
        <v>0.30294100000000002</v>
      </c>
      <c r="D86199" s="41">
        <v>286895.34375</v>
      </c>
      <c r="E86199" s="41">
        <v>286930.71875</v>
      </c>
      <c r="F86199" s="41">
        <f t="shared" si="1348"/>
        <v>3.5374999999999997E-2</v>
      </c>
    </row>
    <row r="86200" spans="1:6" x14ac:dyDescent="0.25">
      <c r="A86200" s="41">
        <v>14</v>
      </c>
      <c r="B86200" s="41">
        <v>339</v>
      </c>
      <c r="C86200" s="41">
        <v>0.99477700000000002</v>
      </c>
      <c r="D86200" s="41">
        <v>287239.125</v>
      </c>
      <c r="E86200" s="41">
        <v>287300.1875</v>
      </c>
      <c r="F86200" s="41">
        <f t="shared" si="1348"/>
        <v>6.1062499999999999E-2</v>
      </c>
    </row>
    <row r="86201" spans="1:6" x14ac:dyDescent="0.25">
      <c r="A86201" s="41">
        <v>14</v>
      </c>
      <c r="B86201" s="41">
        <v>340</v>
      </c>
      <c r="C86201" s="41">
        <v>2.5011999999999999</v>
      </c>
      <c r="D86201" s="41">
        <v>288296.90625</v>
      </c>
      <c r="E86201" s="41">
        <v>288392.09375</v>
      </c>
      <c r="F86201" s="41">
        <f t="shared" si="1348"/>
        <v>9.5187499999999994E-2</v>
      </c>
    </row>
    <row r="86202" spans="1:6" x14ac:dyDescent="0.25">
      <c r="A86202" s="41">
        <v>14</v>
      </c>
      <c r="B86202" s="41">
        <v>341</v>
      </c>
      <c r="C86202" s="41">
        <v>0.19703200000000001</v>
      </c>
      <c r="D86202" s="41">
        <v>290907.5625</v>
      </c>
      <c r="E86202" s="41">
        <v>291009.375</v>
      </c>
      <c r="F86202" s="41">
        <f t="shared" si="1348"/>
        <v>0.1018125</v>
      </c>
    </row>
    <row r="86203" spans="1:6" x14ac:dyDescent="0.25">
      <c r="A86203" s="41">
        <v>14</v>
      </c>
      <c r="B86203" s="41">
        <v>342</v>
      </c>
      <c r="C86203" s="41">
        <v>0.16712299999999999</v>
      </c>
      <c r="D86203" s="41">
        <v>291220.0625</v>
      </c>
      <c r="E86203" s="41">
        <v>291267.125</v>
      </c>
      <c r="F86203" s="41">
        <f t="shared" si="1348"/>
        <v>4.70625E-2</v>
      </c>
    </row>
    <row r="86204" spans="1:6" x14ac:dyDescent="0.25">
      <c r="A86204" s="41">
        <v>14</v>
      </c>
      <c r="B86204" s="41">
        <v>343</v>
      </c>
      <c r="C86204" s="41">
        <v>0.27932400000000002</v>
      </c>
      <c r="D86204" s="41">
        <v>291442.625</v>
      </c>
      <c r="E86204" s="41">
        <v>291511.03125</v>
      </c>
      <c r="F86204" s="41">
        <f t="shared" si="1348"/>
        <v>6.8406250000000002E-2</v>
      </c>
    </row>
    <row r="86205" spans="1:6" x14ac:dyDescent="0.25">
      <c r="A86205" s="41">
        <v>14</v>
      </c>
      <c r="B86205" s="41">
        <v>344</v>
      </c>
      <c r="C86205" s="41">
        <v>0.78148300000000004</v>
      </c>
      <c r="D86205" s="41">
        <v>291802.59375</v>
      </c>
      <c r="E86205" s="41">
        <v>291847.375</v>
      </c>
      <c r="F86205" s="41">
        <f t="shared" si="1348"/>
        <v>4.4781250000000002E-2</v>
      </c>
    </row>
    <row r="86206" spans="1:6" x14ac:dyDescent="0.25">
      <c r="A86206" s="41">
        <v>14</v>
      </c>
      <c r="B86206" s="41">
        <v>345</v>
      </c>
      <c r="C86206" s="41">
        <v>0.456706</v>
      </c>
      <c r="D86206" s="41">
        <v>292630.875</v>
      </c>
      <c r="E86206" s="41">
        <v>292713.03125</v>
      </c>
      <c r="F86206" s="41">
        <f t="shared" si="1348"/>
        <v>8.215625E-2</v>
      </c>
    </row>
    <row r="86207" spans="1:6" x14ac:dyDescent="0.25">
      <c r="A86207" s="41">
        <v>14</v>
      </c>
      <c r="B86207" s="41">
        <v>346</v>
      </c>
      <c r="C86207" s="41">
        <v>0.71204199999999995</v>
      </c>
      <c r="D86207" s="41">
        <v>293177.78125</v>
      </c>
      <c r="E86207" s="41">
        <v>293434.28125</v>
      </c>
      <c r="F86207" s="41">
        <f t="shared" si="1348"/>
        <v>0.25650000000000001</v>
      </c>
    </row>
    <row r="86208" spans="1:6" x14ac:dyDescent="0.25">
      <c r="A86208" s="41">
        <v>14</v>
      </c>
      <c r="B86208" s="41">
        <v>347</v>
      </c>
      <c r="C86208" s="41">
        <v>0.30555599999999999</v>
      </c>
      <c r="D86208" s="41">
        <v>294158.09375</v>
      </c>
      <c r="E86208" s="41">
        <v>294216.53125</v>
      </c>
      <c r="F86208" s="41">
        <f t="shared" si="1348"/>
        <v>5.8437500000000003E-2</v>
      </c>
    </row>
    <row r="86209" spans="1:6" x14ac:dyDescent="0.25">
      <c r="A86209" s="41">
        <v>14</v>
      </c>
      <c r="B86209" s="41">
        <v>348</v>
      </c>
      <c r="C86209" s="41">
        <v>0.37087199999999998</v>
      </c>
      <c r="D86209" s="41">
        <v>294533.125</v>
      </c>
      <c r="E86209" s="41">
        <v>294607.0625</v>
      </c>
      <c r="F86209" s="41">
        <f t="shared" si="1348"/>
        <v>7.3937500000000003E-2</v>
      </c>
    </row>
    <row r="86210" spans="1:6" x14ac:dyDescent="0.25">
      <c r="A86210" s="41">
        <v>14</v>
      </c>
      <c r="B86210" s="41">
        <v>349</v>
      </c>
      <c r="C86210" s="41">
        <v>1.0082000000000001E-2</v>
      </c>
      <c r="D86210" s="41">
        <v>294986.5</v>
      </c>
      <c r="E86210" s="41">
        <v>295047.84375</v>
      </c>
      <c r="F86210" s="41">
        <f t="shared" si="1348"/>
        <v>6.1343750000000002E-2</v>
      </c>
    </row>
    <row r="86211" spans="1:6" x14ac:dyDescent="0.25">
      <c r="A86211" s="41">
        <v>14</v>
      </c>
      <c r="B86211" s="41">
        <v>350</v>
      </c>
      <c r="C86211" s="41">
        <v>1.0517989999999999</v>
      </c>
      <c r="D86211" s="41">
        <v>295065.03125</v>
      </c>
      <c r="E86211" s="41">
        <v>295145.03125</v>
      </c>
      <c r="F86211" s="41">
        <f t="shared" si="1348"/>
        <v>0.08</v>
      </c>
    </row>
    <row r="86212" spans="1:6" x14ac:dyDescent="0.25">
      <c r="A86212" s="41">
        <v>14</v>
      </c>
      <c r="B86212" s="41">
        <v>351</v>
      </c>
      <c r="C86212" s="41">
        <v>0.268542</v>
      </c>
      <c r="D86212" s="41">
        <v>296198.6875</v>
      </c>
      <c r="E86212" s="41">
        <v>296258.28125</v>
      </c>
      <c r="F86212" s="41">
        <f t="shared" si="1348"/>
        <v>5.9593750000000001E-2</v>
      </c>
    </row>
    <row r="86213" spans="1:6" x14ac:dyDescent="0.25">
      <c r="A86213" s="41">
        <v>14</v>
      </c>
      <c r="B86213" s="41">
        <v>352</v>
      </c>
      <c r="C86213" s="41">
        <v>0.119516</v>
      </c>
      <c r="D86213" s="41">
        <v>296533.75</v>
      </c>
      <c r="E86213" s="41">
        <v>296584.21875</v>
      </c>
      <c r="F86213" s="41">
        <f t="shared" si="1348"/>
        <v>5.046875E-2</v>
      </c>
    </row>
    <row r="86214" spans="1:6" x14ac:dyDescent="0.25">
      <c r="A86214" s="41">
        <v>14</v>
      </c>
      <c r="B86214" s="41">
        <v>353</v>
      </c>
      <c r="C86214" s="41">
        <v>6.1289999999999999E-3</v>
      </c>
      <c r="D86214" s="41">
        <v>296706</v>
      </c>
      <c r="E86214" s="41">
        <v>296754.15625</v>
      </c>
      <c r="F86214" s="41">
        <f t="shared" si="1348"/>
        <v>4.8156249999999998E-2</v>
      </c>
    </row>
    <row r="86215" spans="1:6" x14ac:dyDescent="0.25">
      <c r="A86215" s="41">
        <v>14</v>
      </c>
      <c r="B86215" s="41">
        <v>354</v>
      </c>
      <c r="C86215" s="41">
        <v>0.40293699999999999</v>
      </c>
      <c r="D86215" s="41">
        <v>296768.4375</v>
      </c>
      <c r="E86215" s="41">
        <v>296847.8125</v>
      </c>
      <c r="F86215" s="41">
        <f t="shared" si="1348"/>
        <v>7.9375000000000001E-2</v>
      </c>
    </row>
    <row r="86216" spans="1:6" x14ac:dyDescent="0.25">
      <c r="A86216" s="41">
        <v>14</v>
      </c>
      <c r="B86216" s="41">
        <v>355</v>
      </c>
      <c r="C86216" s="41">
        <v>9.4781000000000004E-2</v>
      </c>
      <c r="D86216" s="41">
        <v>297255.1875</v>
      </c>
      <c r="E86216" s="41">
        <v>297322</v>
      </c>
      <c r="F86216" s="41">
        <f t="shared" si="1348"/>
        <v>6.6812499999999997E-2</v>
      </c>
    </row>
    <row r="86217" spans="1:6" x14ac:dyDescent="0.25">
      <c r="A86217" s="41">
        <v>14</v>
      </c>
      <c r="B86217" s="41">
        <v>356</v>
      </c>
      <c r="C86217" s="41">
        <v>0.31051299999999998</v>
      </c>
      <c r="D86217" s="41">
        <v>297427.0625</v>
      </c>
      <c r="E86217" s="41">
        <v>297468.8125</v>
      </c>
      <c r="F86217" s="41">
        <f t="shared" si="1348"/>
        <v>4.1750000000000002E-2</v>
      </c>
    </row>
    <row r="86218" spans="1:6" x14ac:dyDescent="0.25">
      <c r="A86218" s="41">
        <v>14</v>
      </c>
      <c r="B86218" s="41">
        <v>357</v>
      </c>
      <c r="C86218" s="41">
        <v>1.4627410000000001</v>
      </c>
      <c r="D86218" s="41">
        <v>297786.5</v>
      </c>
      <c r="E86218" s="41">
        <v>297835.6875</v>
      </c>
      <c r="F86218" s="41">
        <f t="shared" ref="F86218:F86281" si="1349">(E86218-D86218)/1000</f>
        <v>4.9187500000000002E-2</v>
      </c>
    </row>
    <row r="86219" spans="1:6" x14ac:dyDescent="0.25">
      <c r="A86219" s="41">
        <v>14</v>
      </c>
      <c r="B86219" s="41">
        <v>358</v>
      </c>
      <c r="C86219" s="41">
        <v>8.5143999999999997E-2</v>
      </c>
      <c r="D86219" s="41">
        <v>299303.96875</v>
      </c>
      <c r="E86219" s="41">
        <v>299354.65625</v>
      </c>
      <c r="F86219" s="41">
        <f t="shared" si="1349"/>
        <v>5.0687500000000003E-2</v>
      </c>
    </row>
    <row r="86220" spans="1:6" x14ac:dyDescent="0.25">
      <c r="A86220" s="41">
        <v>14</v>
      </c>
      <c r="B86220" s="41">
        <v>359</v>
      </c>
      <c r="C86220" s="41">
        <v>1.928895</v>
      </c>
      <c r="D86220" s="41">
        <v>299448.125</v>
      </c>
      <c r="E86220" s="41">
        <v>299495.5625</v>
      </c>
      <c r="F86220" s="41">
        <f t="shared" si="1349"/>
        <v>4.74375E-2</v>
      </c>
    </row>
    <row r="86221" spans="1:6" x14ac:dyDescent="0.25">
      <c r="A86221" s="41">
        <v>14</v>
      </c>
      <c r="B86221" s="41">
        <v>360</v>
      </c>
      <c r="C86221" s="41">
        <v>0.256882</v>
      </c>
      <c r="D86221" s="41">
        <v>301424.3125</v>
      </c>
      <c r="E86221" s="41">
        <v>301510.125</v>
      </c>
      <c r="F86221" s="41">
        <f t="shared" si="1349"/>
        <v>8.58125E-2</v>
      </c>
    </row>
    <row r="86222" spans="1:6" x14ac:dyDescent="0.25">
      <c r="A86222" s="41">
        <v>14</v>
      </c>
      <c r="B86222" s="41">
        <v>361</v>
      </c>
      <c r="C86222" s="41">
        <v>4.8848999999999997E-2</v>
      </c>
      <c r="D86222" s="41">
        <v>301768.0625</v>
      </c>
      <c r="E86222" s="41">
        <v>301839.34375</v>
      </c>
      <c r="F86222" s="41">
        <f t="shared" si="1349"/>
        <v>7.1281250000000004E-2</v>
      </c>
    </row>
    <row r="86223" spans="1:6" x14ac:dyDescent="0.25">
      <c r="A86223" s="41">
        <v>14</v>
      </c>
      <c r="B86223" s="41">
        <v>362</v>
      </c>
      <c r="C86223" s="41">
        <v>0.11733</v>
      </c>
      <c r="D86223" s="41">
        <v>301893.03125</v>
      </c>
      <c r="E86223" s="41">
        <v>301953</v>
      </c>
      <c r="F86223" s="41">
        <f t="shared" si="1349"/>
        <v>5.9968750000000001E-2</v>
      </c>
    </row>
    <row r="86224" spans="1:6" x14ac:dyDescent="0.25">
      <c r="A86224" s="41">
        <v>14</v>
      </c>
      <c r="B86224" s="41">
        <v>363</v>
      </c>
      <c r="C86224" s="41">
        <v>0.52977700000000005</v>
      </c>
      <c r="D86224" s="41">
        <v>302080.625</v>
      </c>
      <c r="E86224" s="41">
        <v>302160.6875</v>
      </c>
      <c r="F86224" s="41">
        <f t="shared" si="1349"/>
        <v>8.0062499999999995E-2</v>
      </c>
    </row>
    <row r="86225" spans="1:6" x14ac:dyDescent="0.25">
      <c r="A86225" s="41">
        <v>14</v>
      </c>
      <c r="B86225" s="41">
        <v>364</v>
      </c>
      <c r="C86225" s="41">
        <v>8.8730000000000007E-3</v>
      </c>
      <c r="D86225" s="41">
        <v>302696.65625</v>
      </c>
      <c r="E86225" s="41">
        <v>302753.03125</v>
      </c>
      <c r="F86225" s="41">
        <f t="shared" si="1349"/>
        <v>5.6375000000000001E-2</v>
      </c>
    </row>
    <row r="86226" spans="1:6" x14ac:dyDescent="0.25">
      <c r="A86226" s="41">
        <v>14</v>
      </c>
      <c r="B86226" s="41">
        <v>365</v>
      </c>
      <c r="C86226" s="41">
        <v>1.6694230000000001</v>
      </c>
      <c r="D86226" s="41">
        <v>302774.75</v>
      </c>
      <c r="E86226" s="41">
        <v>302835</v>
      </c>
      <c r="F86226" s="41">
        <f t="shared" si="1349"/>
        <v>6.0249999999999998E-2</v>
      </c>
    </row>
    <row r="86227" spans="1:6" x14ac:dyDescent="0.25">
      <c r="A86227" s="41">
        <v>14</v>
      </c>
      <c r="B86227" s="41">
        <v>366</v>
      </c>
      <c r="C86227" s="41">
        <v>0.44825900000000002</v>
      </c>
      <c r="D86227" s="41">
        <v>304509.9375</v>
      </c>
      <c r="E86227" s="41">
        <v>304599.5625</v>
      </c>
      <c r="F86227" s="41">
        <f t="shared" si="1349"/>
        <v>8.9624999999999996E-2</v>
      </c>
    </row>
    <row r="86228" spans="1:6" x14ac:dyDescent="0.25">
      <c r="A86228" s="41">
        <v>14</v>
      </c>
      <c r="B86228" s="41">
        <v>367</v>
      </c>
      <c r="C86228" s="41">
        <v>0.16295200000000001</v>
      </c>
      <c r="D86228" s="41">
        <v>305058.5</v>
      </c>
      <c r="E86228" s="41">
        <v>305133.84375</v>
      </c>
      <c r="F86228" s="41">
        <f t="shared" si="1349"/>
        <v>7.5343750000000001E-2</v>
      </c>
    </row>
    <row r="86229" spans="1:6" x14ac:dyDescent="0.25">
      <c r="A86229" s="41">
        <v>14</v>
      </c>
      <c r="B86229" s="41">
        <v>368</v>
      </c>
      <c r="C86229" s="41">
        <v>0.44187700000000002</v>
      </c>
      <c r="D86229" s="41">
        <v>305309.5625</v>
      </c>
      <c r="E86229" s="41">
        <v>305390.4375</v>
      </c>
      <c r="F86229" s="41">
        <f t="shared" si="1349"/>
        <v>8.0875000000000002E-2</v>
      </c>
    </row>
    <row r="86230" spans="1:6" x14ac:dyDescent="0.25">
      <c r="A86230" s="41">
        <v>14</v>
      </c>
      <c r="B86230" s="41">
        <v>369</v>
      </c>
      <c r="C86230" s="41">
        <v>0.285215</v>
      </c>
      <c r="D86230" s="41">
        <v>305842.65625</v>
      </c>
      <c r="E86230" s="41">
        <v>305887.9375</v>
      </c>
      <c r="F86230" s="41">
        <f t="shared" si="1349"/>
        <v>4.5281250000000002E-2</v>
      </c>
    </row>
    <row r="86231" spans="1:6" x14ac:dyDescent="0.25">
      <c r="A86231" s="41">
        <v>14</v>
      </c>
      <c r="B86231" s="41">
        <v>370</v>
      </c>
      <c r="C86231" s="41">
        <v>0.214892</v>
      </c>
      <c r="D86231" s="41">
        <v>306186.4375</v>
      </c>
      <c r="E86231" s="41">
        <v>306256.5</v>
      </c>
      <c r="F86231" s="41">
        <f t="shared" si="1349"/>
        <v>7.00625E-2</v>
      </c>
    </row>
    <row r="86232" spans="1:6" x14ac:dyDescent="0.25">
      <c r="A86232" s="41">
        <v>14</v>
      </c>
      <c r="B86232" s="41">
        <v>371</v>
      </c>
      <c r="C86232" s="41">
        <v>0.72920399999999996</v>
      </c>
      <c r="D86232" s="41">
        <v>306483.375</v>
      </c>
      <c r="E86232" s="41">
        <v>306514.125</v>
      </c>
      <c r="F86232" s="41">
        <f t="shared" si="1349"/>
        <v>3.075E-2</v>
      </c>
    </row>
    <row r="86233" spans="1:6" x14ac:dyDescent="0.25">
      <c r="A86233" s="41">
        <v>14</v>
      </c>
      <c r="B86233" s="41">
        <v>372</v>
      </c>
      <c r="C86233" s="41">
        <v>0.448569</v>
      </c>
      <c r="D86233" s="41">
        <v>307249.0625</v>
      </c>
      <c r="E86233" s="41">
        <v>307313</v>
      </c>
      <c r="F86233" s="41">
        <f t="shared" si="1349"/>
        <v>6.3937499999999994E-2</v>
      </c>
    </row>
    <row r="86234" spans="1:6" x14ac:dyDescent="0.25">
      <c r="A86234" s="41">
        <v>14</v>
      </c>
      <c r="B86234" s="41">
        <v>373</v>
      </c>
      <c r="C86234" s="41">
        <v>1.1074660000000001</v>
      </c>
      <c r="D86234" s="41">
        <v>307764.96875</v>
      </c>
      <c r="E86234" s="41">
        <v>307816.46875</v>
      </c>
      <c r="F86234" s="41">
        <f t="shared" si="1349"/>
        <v>5.1499999999999997E-2</v>
      </c>
    </row>
    <row r="86235" spans="1:6" x14ac:dyDescent="0.25">
      <c r="A86235" s="41">
        <v>14</v>
      </c>
      <c r="B86235" s="41">
        <v>374</v>
      </c>
      <c r="C86235" s="41">
        <v>0.32064399999999998</v>
      </c>
      <c r="D86235" s="41">
        <v>308937.4375</v>
      </c>
      <c r="E86235" s="41">
        <v>308976.8125</v>
      </c>
      <c r="F86235" s="41">
        <f t="shared" si="1349"/>
        <v>3.9375E-2</v>
      </c>
    </row>
    <row r="86236" spans="1:6" x14ac:dyDescent="0.25">
      <c r="A86236" s="41">
        <v>14</v>
      </c>
      <c r="B86236" s="41">
        <v>375</v>
      </c>
      <c r="C86236" s="41">
        <v>1.3162999999999999E-2</v>
      </c>
      <c r="D86236" s="41">
        <v>309297.25</v>
      </c>
      <c r="E86236" s="41">
        <v>309342.875</v>
      </c>
      <c r="F86236" s="41">
        <f t="shared" si="1349"/>
        <v>4.5624999999999999E-2</v>
      </c>
    </row>
    <row r="86237" spans="1:6" x14ac:dyDescent="0.25">
      <c r="A86237" s="41">
        <v>14</v>
      </c>
      <c r="B86237" s="41">
        <v>376</v>
      </c>
      <c r="C86237" s="41">
        <v>5.6545999999999999E-2</v>
      </c>
      <c r="D86237" s="41">
        <v>309359.75</v>
      </c>
      <c r="E86237" s="41">
        <v>309437.78125</v>
      </c>
      <c r="F86237" s="41">
        <f t="shared" si="1349"/>
        <v>7.8031249999999996E-2</v>
      </c>
    </row>
    <row r="86238" spans="1:6" x14ac:dyDescent="0.25">
      <c r="A86238" s="41">
        <v>14</v>
      </c>
      <c r="B86238" s="41">
        <v>377</v>
      </c>
      <c r="C86238" s="41">
        <v>8.0498E-2</v>
      </c>
      <c r="D86238" s="41">
        <v>309503.84375</v>
      </c>
      <c r="E86238" s="41">
        <v>309561</v>
      </c>
      <c r="F86238" s="41">
        <f t="shared" si="1349"/>
        <v>5.7156249999999999E-2</v>
      </c>
    </row>
    <row r="86239" spans="1:6" x14ac:dyDescent="0.25">
      <c r="A86239" s="41">
        <v>14</v>
      </c>
      <c r="B86239" s="41">
        <v>378</v>
      </c>
      <c r="C86239" s="41">
        <v>3.3434999999999999E-2</v>
      </c>
      <c r="D86239" s="41">
        <v>309645.5625</v>
      </c>
      <c r="E86239" s="41">
        <v>309682.0625</v>
      </c>
      <c r="F86239" s="41">
        <f t="shared" si="1349"/>
        <v>3.6499999999999998E-2</v>
      </c>
    </row>
    <row r="86240" spans="1:6" x14ac:dyDescent="0.25">
      <c r="A86240" s="41">
        <v>14</v>
      </c>
      <c r="B86240" s="41">
        <v>379</v>
      </c>
      <c r="C86240" s="41">
        <v>0.299342</v>
      </c>
      <c r="D86240" s="41">
        <v>309723.65625</v>
      </c>
      <c r="E86240" s="41">
        <v>309809.09375</v>
      </c>
      <c r="F86240" s="41">
        <f t="shared" si="1349"/>
        <v>8.54375E-2</v>
      </c>
    </row>
    <row r="86241" spans="1:6" x14ac:dyDescent="0.25">
      <c r="A86241" s="41">
        <v>14</v>
      </c>
      <c r="B86241" s="41">
        <v>380</v>
      </c>
      <c r="C86241" s="41">
        <v>0.99785999999999997</v>
      </c>
      <c r="D86241" s="41">
        <v>310114.5625</v>
      </c>
      <c r="E86241" s="41">
        <v>310303.6875</v>
      </c>
      <c r="F86241" s="41">
        <f t="shared" si="1349"/>
        <v>0.18912499999999999</v>
      </c>
    </row>
    <row r="86242" spans="1:6" x14ac:dyDescent="0.25">
      <c r="A86242" s="41">
        <v>14</v>
      </c>
      <c r="B86242" s="41">
        <v>381</v>
      </c>
      <c r="C86242" s="41">
        <v>0.24552599999999999</v>
      </c>
      <c r="D86242" s="41">
        <v>311302.75</v>
      </c>
      <c r="E86242" s="41">
        <v>311344.28125</v>
      </c>
      <c r="F86242" s="41">
        <f t="shared" si="1349"/>
        <v>4.1531249999999999E-2</v>
      </c>
    </row>
    <row r="86243" spans="1:6" x14ac:dyDescent="0.25">
      <c r="A86243" s="41">
        <v>14</v>
      </c>
      <c r="B86243" s="41">
        <v>382</v>
      </c>
      <c r="C86243" s="41">
        <v>0.70086800000000005</v>
      </c>
      <c r="D86243" s="41">
        <v>311599.96875</v>
      </c>
      <c r="E86243" s="41">
        <v>311637.75</v>
      </c>
      <c r="F86243" s="41">
        <f t="shared" si="1349"/>
        <v>3.7781250000000002E-2</v>
      </c>
    </row>
    <row r="86244" spans="1:6" x14ac:dyDescent="0.25">
      <c r="A86244" s="41">
        <v>14</v>
      </c>
      <c r="B86244" s="41">
        <v>383</v>
      </c>
      <c r="C86244" s="41">
        <v>0.47756599999999999</v>
      </c>
      <c r="D86244" s="41">
        <v>312350</v>
      </c>
      <c r="E86244" s="41">
        <v>312391</v>
      </c>
      <c r="F86244" s="41">
        <f t="shared" si="1349"/>
        <v>4.1000000000000002E-2</v>
      </c>
    </row>
    <row r="86245" spans="1:6" x14ac:dyDescent="0.25">
      <c r="A86245" s="41">
        <v>14</v>
      </c>
      <c r="B86245" s="41">
        <v>384</v>
      </c>
      <c r="C86245" s="41">
        <v>0.53288400000000002</v>
      </c>
      <c r="D86245" s="41">
        <v>312881.34375</v>
      </c>
      <c r="E86245" s="41">
        <v>312924.21875</v>
      </c>
      <c r="F86245" s="41">
        <f t="shared" si="1349"/>
        <v>4.2875000000000003E-2</v>
      </c>
    </row>
    <row r="86246" spans="1:6" x14ac:dyDescent="0.25">
      <c r="A86246" s="41">
        <v>14</v>
      </c>
      <c r="B86246" s="41">
        <v>385</v>
      </c>
      <c r="C86246" s="41">
        <v>2.3357329999999998</v>
      </c>
      <c r="D86246" s="41">
        <v>313459.6875</v>
      </c>
      <c r="E86246" s="41">
        <v>313492.21875</v>
      </c>
      <c r="F86246" s="41">
        <f t="shared" si="1349"/>
        <v>3.2531249999999998E-2</v>
      </c>
    </row>
    <row r="86247" spans="1:6" x14ac:dyDescent="0.25">
      <c r="A86247" s="41">
        <v>14</v>
      </c>
      <c r="B86247" s="41">
        <v>386</v>
      </c>
      <c r="C86247" s="41">
        <v>0.67055399999999998</v>
      </c>
      <c r="D86247" s="41">
        <v>315829.59375</v>
      </c>
      <c r="E86247" s="41">
        <v>315932.09375</v>
      </c>
      <c r="F86247" s="41">
        <f t="shared" si="1349"/>
        <v>0.10249999999999999</v>
      </c>
    </row>
    <row r="86248" spans="1:6" x14ac:dyDescent="0.25">
      <c r="A86248" s="41">
        <v>14</v>
      </c>
      <c r="B86248" s="41">
        <v>387</v>
      </c>
      <c r="C86248" s="41">
        <v>0.21654499999999999</v>
      </c>
      <c r="D86248" s="41">
        <v>316611.15625</v>
      </c>
      <c r="E86248" s="41">
        <v>316670.875</v>
      </c>
      <c r="F86248" s="41">
        <f t="shared" si="1349"/>
        <v>5.9718750000000001E-2</v>
      </c>
    </row>
    <row r="86249" spans="1:6" x14ac:dyDescent="0.25">
      <c r="A86249" s="41">
        <v>14</v>
      </c>
      <c r="B86249" s="41">
        <v>388</v>
      </c>
      <c r="C86249" s="41">
        <v>1.1609179999999999</v>
      </c>
      <c r="D86249" s="41">
        <v>316892.5</v>
      </c>
      <c r="E86249" s="41">
        <v>316948.125</v>
      </c>
      <c r="F86249" s="41">
        <f t="shared" si="1349"/>
        <v>5.5625000000000001E-2</v>
      </c>
    </row>
    <row r="86250" spans="1:6" x14ac:dyDescent="0.25">
      <c r="A86250" s="41">
        <v>14</v>
      </c>
      <c r="B86250" s="41">
        <v>389</v>
      </c>
      <c r="C86250" s="41">
        <v>0.63248599999999999</v>
      </c>
      <c r="D86250" s="41">
        <v>318111.34375</v>
      </c>
      <c r="E86250" s="41">
        <v>318177.0625</v>
      </c>
      <c r="F86250" s="41">
        <f t="shared" si="1349"/>
        <v>6.5718750000000006E-2</v>
      </c>
    </row>
    <row r="86251" spans="1:6" x14ac:dyDescent="0.25">
      <c r="A86251" s="41">
        <v>14</v>
      </c>
      <c r="B86251" s="41">
        <v>390</v>
      </c>
      <c r="C86251" s="41">
        <v>3.5394000000000002E-2</v>
      </c>
      <c r="D86251" s="41">
        <v>318818.4375</v>
      </c>
      <c r="E86251" s="41">
        <v>318866.90625</v>
      </c>
      <c r="F86251" s="41">
        <f t="shared" si="1349"/>
        <v>4.8468749999999998E-2</v>
      </c>
    </row>
    <row r="86252" spans="1:6" x14ac:dyDescent="0.25">
      <c r="A86252" s="41">
        <v>14</v>
      </c>
      <c r="B86252" s="41">
        <v>391</v>
      </c>
      <c r="C86252" s="41">
        <v>0.40924199999999999</v>
      </c>
      <c r="D86252" s="41">
        <v>318912.1875</v>
      </c>
      <c r="E86252" s="41">
        <v>318968.75</v>
      </c>
      <c r="F86252" s="41">
        <f t="shared" si="1349"/>
        <v>5.6562500000000002E-2</v>
      </c>
    </row>
    <row r="86253" spans="1:6" x14ac:dyDescent="0.25">
      <c r="A86253" s="41">
        <v>14</v>
      </c>
      <c r="B86253" s="41">
        <v>392</v>
      </c>
      <c r="C86253" s="41">
        <v>0.56878700000000004</v>
      </c>
      <c r="D86253" s="41">
        <v>319381</v>
      </c>
      <c r="E86253" s="41">
        <v>319449.96875</v>
      </c>
      <c r="F86253" s="41">
        <f t="shared" si="1349"/>
        <v>6.8968749999999995E-2</v>
      </c>
    </row>
    <row r="86254" spans="1:6" x14ac:dyDescent="0.25">
      <c r="A86254" s="41">
        <v>14</v>
      </c>
      <c r="B86254" s="41">
        <v>393</v>
      </c>
      <c r="C86254" s="41">
        <v>0.206257</v>
      </c>
      <c r="D86254" s="41">
        <v>320022</v>
      </c>
      <c r="E86254" s="41">
        <v>320063.65625</v>
      </c>
      <c r="F86254" s="41">
        <f t="shared" si="1349"/>
        <v>4.1656249999999999E-2</v>
      </c>
    </row>
    <row r="86255" spans="1:6" x14ac:dyDescent="0.25">
      <c r="A86255" s="41">
        <v>14</v>
      </c>
      <c r="B86255" s="41">
        <v>394</v>
      </c>
      <c r="C86255" s="41">
        <v>0.71348400000000001</v>
      </c>
      <c r="D86255" s="41">
        <v>320272.1875</v>
      </c>
      <c r="E86255" s="41">
        <v>320329.03125</v>
      </c>
      <c r="F86255" s="41">
        <f t="shared" si="1349"/>
        <v>5.6843749999999998E-2</v>
      </c>
    </row>
    <row r="86256" spans="1:6" x14ac:dyDescent="0.25">
      <c r="A86256" s="41">
        <v>14</v>
      </c>
      <c r="B86256" s="41">
        <v>395</v>
      </c>
      <c r="C86256" s="41">
        <v>3.0210999999999998E-2</v>
      </c>
      <c r="D86256" s="41">
        <v>321057.5</v>
      </c>
      <c r="E86256" s="41">
        <v>321286.90625</v>
      </c>
      <c r="F86256" s="41">
        <f t="shared" si="1349"/>
        <v>0.22940625000000001</v>
      </c>
    </row>
    <row r="86257" spans="1:6" x14ac:dyDescent="0.25">
      <c r="A86257" s="41">
        <v>14</v>
      </c>
      <c r="B86257" s="41">
        <v>396</v>
      </c>
      <c r="C86257" s="41">
        <v>7.9618999999999995E-2</v>
      </c>
      <c r="D86257" s="41">
        <v>321323.15625</v>
      </c>
      <c r="E86257" s="41">
        <v>321565.15625</v>
      </c>
      <c r="F86257" s="41">
        <f t="shared" si="1349"/>
        <v>0.24199999999999999</v>
      </c>
    </row>
    <row r="86258" spans="1:6" x14ac:dyDescent="0.25">
      <c r="A86258" s="41">
        <v>14</v>
      </c>
      <c r="B86258" s="41">
        <v>397</v>
      </c>
      <c r="C86258" s="41">
        <v>0.38740599999999997</v>
      </c>
      <c r="D86258" s="41">
        <v>321651.9375</v>
      </c>
      <c r="E86258" s="41">
        <v>321708.09375</v>
      </c>
      <c r="F86258" s="41">
        <f t="shared" si="1349"/>
        <v>5.6156249999999998E-2</v>
      </c>
    </row>
    <row r="86259" spans="1:6" x14ac:dyDescent="0.25">
      <c r="A86259" s="41">
        <v>14</v>
      </c>
      <c r="B86259" s="41">
        <v>398</v>
      </c>
      <c r="C86259" s="41">
        <v>0.16172800000000001</v>
      </c>
      <c r="D86259" s="41">
        <v>322107.96875</v>
      </c>
      <c r="E86259" s="41">
        <v>322177.9375</v>
      </c>
      <c r="F86259" s="41">
        <f t="shared" si="1349"/>
        <v>6.9968749999999996E-2</v>
      </c>
    </row>
    <row r="86260" spans="1:6" x14ac:dyDescent="0.25">
      <c r="A86260" s="41">
        <v>14</v>
      </c>
      <c r="B86260" s="41">
        <v>399</v>
      </c>
      <c r="C86260" s="41">
        <v>0.28093000000000001</v>
      </c>
      <c r="D86260" s="41">
        <v>322344.40625</v>
      </c>
      <c r="E86260" s="41">
        <v>322374.03125</v>
      </c>
      <c r="F86260" s="41">
        <f t="shared" si="1349"/>
        <v>2.9624999999999999E-2</v>
      </c>
    </row>
    <row r="86261" spans="1:6" x14ac:dyDescent="0.25">
      <c r="A86261" s="41">
        <v>14</v>
      </c>
      <c r="B86261" s="41">
        <v>400</v>
      </c>
      <c r="C86261" s="41">
        <v>0.56713499999999994</v>
      </c>
      <c r="D86261" s="41">
        <v>322658.96875</v>
      </c>
      <c r="E86261" s="41">
        <v>322729.625</v>
      </c>
      <c r="F86261" s="41">
        <f t="shared" si="1349"/>
        <v>7.0656250000000004E-2</v>
      </c>
    </row>
    <row r="86262" spans="1:6" x14ac:dyDescent="0.25">
      <c r="A86262" s="41">
        <v>14</v>
      </c>
      <c r="B86262" s="41">
        <v>401</v>
      </c>
      <c r="C86262" s="41">
        <v>0.76783199999999996</v>
      </c>
      <c r="D86262" s="41">
        <v>323299.6875</v>
      </c>
      <c r="E86262" s="41">
        <v>323408.8125</v>
      </c>
      <c r="F86262" s="41">
        <f t="shared" si="1349"/>
        <v>0.109125</v>
      </c>
    </row>
    <row r="86263" spans="1:6" x14ac:dyDescent="0.25">
      <c r="A86263" s="41">
        <v>14</v>
      </c>
      <c r="B86263" s="41">
        <v>402</v>
      </c>
      <c r="C86263" s="41">
        <v>6.3019000000000006E-2</v>
      </c>
      <c r="D86263" s="41">
        <v>324190.40625</v>
      </c>
      <c r="E86263" s="41">
        <v>324290.65625</v>
      </c>
      <c r="F86263" s="41">
        <f t="shared" si="1349"/>
        <v>0.10025000000000001</v>
      </c>
    </row>
    <row r="86264" spans="1:6" x14ac:dyDescent="0.25">
      <c r="A86264" s="41">
        <v>14</v>
      </c>
      <c r="B86264" s="41">
        <v>403</v>
      </c>
      <c r="C86264" s="41">
        <v>0.97688200000000003</v>
      </c>
      <c r="D86264" s="41">
        <v>324362.28125</v>
      </c>
      <c r="E86264" s="41">
        <v>324519.75</v>
      </c>
      <c r="F86264" s="41">
        <f t="shared" si="1349"/>
        <v>0.15746874999999999</v>
      </c>
    </row>
    <row r="86265" spans="1:6" x14ac:dyDescent="0.25">
      <c r="A86265" s="41">
        <v>14</v>
      </c>
      <c r="B86265" s="41">
        <v>404</v>
      </c>
      <c r="C86265" s="41">
        <v>0.91742699999999999</v>
      </c>
      <c r="D86265" s="41">
        <v>325507.46875</v>
      </c>
      <c r="E86265" s="41">
        <v>325576.875</v>
      </c>
      <c r="F86265" s="41">
        <f t="shared" si="1349"/>
        <v>6.9406250000000003E-2</v>
      </c>
    </row>
    <row r="86266" spans="1:6" x14ac:dyDescent="0.25">
      <c r="A86266" s="41">
        <v>14</v>
      </c>
      <c r="B86266" s="41">
        <v>405</v>
      </c>
      <c r="C86266" s="41">
        <v>0.17909600000000001</v>
      </c>
      <c r="D86266" s="41">
        <v>326508.09375</v>
      </c>
      <c r="E86266" s="41">
        <v>326558.1875</v>
      </c>
      <c r="F86266" s="41">
        <f t="shared" si="1349"/>
        <v>5.0093749999999999E-2</v>
      </c>
    </row>
    <row r="86267" spans="1:6" x14ac:dyDescent="0.25">
      <c r="A86267" s="41">
        <v>14</v>
      </c>
      <c r="B86267" s="41">
        <v>406</v>
      </c>
      <c r="C86267" s="41">
        <v>1.7860000000000001E-2</v>
      </c>
      <c r="D86267" s="41">
        <v>326742.53125</v>
      </c>
      <c r="E86267" s="41">
        <v>326951.375</v>
      </c>
      <c r="F86267" s="41">
        <f t="shared" si="1349"/>
        <v>0.20884374999999999</v>
      </c>
    </row>
    <row r="86268" spans="1:6" x14ac:dyDescent="0.25">
      <c r="A86268" s="41">
        <v>14</v>
      </c>
      <c r="B86268" s="41">
        <v>407</v>
      </c>
      <c r="C86268" s="41">
        <v>0.231628</v>
      </c>
      <c r="D86268" s="41">
        <v>326976.84375</v>
      </c>
      <c r="E86268" s="41">
        <v>327133.90625</v>
      </c>
      <c r="F86268" s="41">
        <f t="shared" si="1349"/>
        <v>0.15706249999999999</v>
      </c>
    </row>
    <row r="86269" spans="1:6" x14ac:dyDescent="0.25">
      <c r="A86269" s="41">
        <v>14</v>
      </c>
      <c r="B86269" s="41">
        <v>408</v>
      </c>
      <c r="C86269" s="41">
        <v>0.489205</v>
      </c>
      <c r="D86269" s="41">
        <v>327377.0625</v>
      </c>
      <c r="E86269" s="41">
        <v>327439.96875</v>
      </c>
      <c r="F86269" s="41">
        <f t="shared" si="1349"/>
        <v>6.2906249999999997E-2</v>
      </c>
    </row>
    <row r="86270" spans="1:6" x14ac:dyDescent="0.25">
      <c r="A86270" s="41">
        <v>14</v>
      </c>
      <c r="B86270" s="41">
        <v>409</v>
      </c>
      <c r="C86270" s="41">
        <v>0.16695299999999999</v>
      </c>
      <c r="D86270" s="41">
        <v>327939.71875</v>
      </c>
      <c r="E86270" s="41">
        <v>327986.78125</v>
      </c>
      <c r="F86270" s="41">
        <f t="shared" si="1349"/>
        <v>4.70625E-2</v>
      </c>
    </row>
    <row r="86271" spans="1:6" x14ac:dyDescent="0.25">
      <c r="A86271" s="41">
        <v>14</v>
      </c>
      <c r="B86271" s="41">
        <v>410</v>
      </c>
      <c r="C86271" s="41">
        <v>0.22634499999999999</v>
      </c>
      <c r="D86271" s="41">
        <v>328158.5</v>
      </c>
      <c r="E86271" s="41">
        <v>328187.40625</v>
      </c>
      <c r="F86271" s="41">
        <f t="shared" si="1349"/>
        <v>2.8906250000000001E-2</v>
      </c>
    </row>
    <row r="86272" spans="1:6" x14ac:dyDescent="0.25">
      <c r="A86272" s="41">
        <v>14</v>
      </c>
      <c r="B86272" s="41">
        <v>411</v>
      </c>
      <c r="C86272" s="41">
        <v>0.181395</v>
      </c>
      <c r="D86272" s="41">
        <v>328424.1875</v>
      </c>
      <c r="E86272" s="41">
        <v>328490.0625</v>
      </c>
      <c r="F86272" s="41">
        <f t="shared" si="1349"/>
        <v>6.5875000000000003E-2</v>
      </c>
    </row>
    <row r="86273" spans="1:6" x14ac:dyDescent="0.25">
      <c r="A86273" s="41">
        <v>14</v>
      </c>
      <c r="B86273" s="41">
        <v>412</v>
      </c>
      <c r="C86273" s="41">
        <v>0.99132699999999996</v>
      </c>
      <c r="D86273" s="41">
        <v>328674.1875</v>
      </c>
      <c r="E86273" s="41">
        <v>328764.59375</v>
      </c>
      <c r="F86273" s="41">
        <f t="shared" si="1349"/>
        <v>9.0406249999999994E-2</v>
      </c>
    </row>
    <row r="86274" spans="1:6" x14ac:dyDescent="0.25">
      <c r="A86274" s="41">
        <v>14</v>
      </c>
      <c r="B86274" s="41">
        <v>413</v>
      </c>
      <c r="C86274" s="41">
        <v>1.352196</v>
      </c>
      <c r="D86274" s="41">
        <v>329768.34375</v>
      </c>
      <c r="E86274" s="41">
        <v>329816.78125</v>
      </c>
      <c r="F86274" s="41">
        <f t="shared" si="1349"/>
        <v>4.8437500000000001E-2</v>
      </c>
    </row>
    <row r="86275" spans="1:6" x14ac:dyDescent="0.25">
      <c r="A86275" s="41">
        <v>14</v>
      </c>
      <c r="B86275" s="41">
        <v>414</v>
      </c>
      <c r="C86275" s="41">
        <v>0.192801</v>
      </c>
      <c r="D86275" s="41">
        <v>331175.25</v>
      </c>
      <c r="E86275" s="41">
        <v>331252.40625</v>
      </c>
      <c r="F86275" s="41">
        <f t="shared" si="1349"/>
        <v>7.7156249999999996E-2</v>
      </c>
    </row>
    <row r="86276" spans="1:6" x14ac:dyDescent="0.25">
      <c r="A86276" s="41">
        <v>14</v>
      </c>
      <c r="B86276" s="41">
        <v>415</v>
      </c>
      <c r="C86276" s="41">
        <v>0.161824</v>
      </c>
      <c r="D86276" s="41">
        <v>331456.84375</v>
      </c>
      <c r="E86276" s="41">
        <v>331502.96875</v>
      </c>
      <c r="F86276" s="41">
        <f t="shared" si="1349"/>
        <v>4.6124999999999999E-2</v>
      </c>
    </row>
    <row r="86277" spans="1:6" x14ac:dyDescent="0.25">
      <c r="A86277" s="41">
        <v>14</v>
      </c>
      <c r="B86277" s="41">
        <v>416</v>
      </c>
      <c r="C86277" s="41">
        <v>0.401862</v>
      </c>
      <c r="D86277" s="41">
        <v>331675.625</v>
      </c>
      <c r="E86277" s="41">
        <v>331736.375</v>
      </c>
      <c r="F86277" s="41">
        <f t="shared" si="1349"/>
        <v>6.0749999999999998E-2</v>
      </c>
    </row>
    <row r="86278" spans="1:6" x14ac:dyDescent="0.25">
      <c r="A86278" s="41">
        <v>14</v>
      </c>
      <c r="B86278" s="41">
        <v>417</v>
      </c>
      <c r="C86278" s="41">
        <v>0.41994900000000002</v>
      </c>
      <c r="D86278" s="41">
        <v>332148.5625</v>
      </c>
      <c r="E86278" s="41">
        <v>332180.28125</v>
      </c>
      <c r="F86278" s="41">
        <f t="shared" si="1349"/>
        <v>3.1718749999999997E-2</v>
      </c>
    </row>
    <row r="86279" spans="1:6" x14ac:dyDescent="0.25">
      <c r="A86279" s="41">
        <v>14</v>
      </c>
      <c r="B86279" s="41">
        <v>418</v>
      </c>
      <c r="C86279" s="41">
        <v>6.7018999999999995E-2</v>
      </c>
      <c r="D86279" s="41">
        <v>332609.84375</v>
      </c>
      <c r="E86279" s="41">
        <v>332726.8125</v>
      </c>
      <c r="F86279" s="41">
        <f t="shared" si="1349"/>
        <v>0.11696875</v>
      </c>
    </row>
    <row r="86280" spans="1:6" x14ac:dyDescent="0.25">
      <c r="A86280" s="41">
        <v>14</v>
      </c>
      <c r="B86280" s="41">
        <v>419</v>
      </c>
      <c r="C86280" s="41">
        <v>2.2535970000000001</v>
      </c>
      <c r="D86280" s="41">
        <v>332797.84375</v>
      </c>
      <c r="E86280" s="41">
        <v>332850.75</v>
      </c>
      <c r="F86280" s="41">
        <f t="shared" si="1349"/>
        <v>5.2906250000000002E-2</v>
      </c>
    </row>
    <row r="86281" spans="1:6" x14ac:dyDescent="0.25">
      <c r="A86281" s="41">
        <v>14</v>
      </c>
      <c r="B86281" s="41">
        <v>420</v>
      </c>
      <c r="C86281" s="41">
        <v>2.0208539999999999</v>
      </c>
      <c r="D86281" s="41">
        <v>335115.84375</v>
      </c>
      <c r="E86281" s="41">
        <v>335166.8125</v>
      </c>
      <c r="F86281" s="41">
        <f t="shared" si="1349"/>
        <v>5.096875E-2</v>
      </c>
    </row>
    <row r="86282" spans="1:6" x14ac:dyDescent="0.25">
      <c r="A86282" s="41">
        <v>14</v>
      </c>
      <c r="B86282" s="41">
        <v>421</v>
      </c>
      <c r="C86282" s="41">
        <v>0.93066700000000002</v>
      </c>
      <c r="D86282" s="41">
        <v>337196.875</v>
      </c>
      <c r="E86282" s="41">
        <v>337274.96875</v>
      </c>
      <c r="F86282" s="41">
        <f t="shared" ref="F86282:F86345" si="1350">(E86282-D86282)/1000</f>
        <v>7.8093750000000003E-2</v>
      </c>
    </row>
    <row r="86283" spans="1:6" x14ac:dyDescent="0.25">
      <c r="A86283" s="41">
        <v>14</v>
      </c>
      <c r="B86283" s="41">
        <v>422</v>
      </c>
      <c r="C86283" s="41">
        <v>0.66575899999999999</v>
      </c>
      <c r="D86283" s="41">
        <v>338214.65625</v>
      </c>
      <c r="E86283" s="41">
        <v>338287.625</v>
      </c>
      <c r="F86283" s="41">
        <f t="shared" si="1350"/>
        <v>7.2968749999999999E-2</v>
      </c>
    </row>
    <row r="86284" spans="1:6" x14ac:dyDescent="0.25">
      <c r="A86284" s="41">
        <v>14</v>
      </c>
      <c r="B86284" s="41">
        <v>423</v>
      </c>
      <c r="C86284" s="41">
        <v>0.233571</v>
      </c>
      <c r="D86284" s="41">
        <v>338965.25</v>
      </c>
      <c r="E86284" s="41">
        <v>339017.8125</v>
      </c>
      <c r="F86284" s="41">
        <f t="shared" si="1350"/>
        <v>5.2562499999999998E-2</v>
      </c>
    </row>
    <row r="86285" spans="1:6" x14ac:dyDescent="0.25">
      <c r="A86285" s="41">
        <v>14</v>
      </c>
      <c r="B86285" s="41">
        <v>424</v>
      </c>
      <c r="C86285" s="41">
        <v>1.54749</v>
      </c>
      <c r="D86285" s="41">
        <v>339262.125</v>
      </c>
      <c r="E86285" s="41">
        <v>339369.1875</v>
      </c>
      <c r="F86285" s="41">
        <f t="shared" si="1350"/>
        <v>0.1070625</v>
      </c>
    </row>
    <row r="86286" spans="1:6" x14ac:dyDescent="0.25">
      <c r="A86286" s="41">
        <v>14</v>
      </c>
      <c r="B86286" s="41">
        <v>425</v>
      </c>
      <c r="C86286" s="41">
        <v>0.51759200000000005</v>
      </c>
      <c r="D86286" s="41">
        <v>340919.09375</v>
      </c>
      <c r="E86286" s="41">
        <v>340993.4375</v>
      </c>
      <c r="F86286" s="41">
        <f t="shared" si="1350"/>
        <v>7.434375E-2</v>
      </c>
    </row>
    <row r="86287" spans="1:6" x14ac:dyDescent="0.25">
      <c r="A86287" s="41">
        <v>14</v>
      </c>
      <c r="B86287" s="41">
        <v>426</v>
      </c>
      <c r="C86287" s="41">
        <v>0.24928800000000001</v>
      </c>
      <c r="D86287" s="41">
        <v>341512.875</v>
      </c>
      <c r="E86287" s="41">
        <v>341582.875</v>
      </c>
      <c r="F86287" s="41">
        <f t="shared" si="1350"/>
        <v>7.0000000000000007E-2</v>
      </c>
    </row>
    <row r="86288" spans="1:6" x14ac:dyDescent="0.25">
      <c r="A86288" s="41">
        <v>14</v>
      </c>
      <c r="B86288" s="41">
        <v>427</v>
      </c>
      <c r="C86288" s="41">
        <v>5.2155E-2</v>
      </c>
      <c r="D86288" s="41">
        <v>341841.03125</v>
      </c>
      <c r="E86288" s="41">
        <v>341886.84375</v>
      </c>
      <c r="F86288" s="41">
        <f t="shared" si="1350"/>
        <v>4.5812499999999999E-2</v>
      </c>
    </row>
    <row r="86289" spans="1:6" x14ac:dyDescent="0.25">
      <c r="A86289" s="41">
        <v>14</v>
      </c>
      <c r="B86289" s="41">
        <v>428</v>
      </c>
      <c r="C86289" s="41">
        <v>0.65797799999999995</v>
      </c>
      <c r="D86289" s="41">
        <v>341950.40625</v>
      </c>
      <c r="E86289" s="41">
        <v>341995.65625</v>
      </c>
      <c r="F86289" s="41">
        <f t="shared" si="1350"/>
        <v>4.5249999999999999E-2</v>
      </c>
    </row>
    <row r="86290" spans="1:6" x14ac:dyDescent="0.25">
      <c r="A86290" s="41">
        <v>14</v>
      </c>
      <c r="B86290" s="41">
        <v>429</v>
      </c>
      <c r="C86290" s="41">
        <v>0.19502700000000001</v>
      </c>
      <c r="D86290" s="41">
        <v>342662.03125</v>
      </c>
      <c r="E86290" s="41">
        <v>342770.59375</v>
      </c>
      <c r="F86290" s="41">
        <f t="shared" si="1350"/>
        <v>0.10856250000000001</v>
      </c>
    </row>
    <row r="86291" spans="1:6" x14ac:dyDescent="0.25">
      <c r="A86291" s="41">
        <v>14</v>
      </c>
      <c r="B86291" s="41">
        <v>430</v>
      </c>
      <c r="C86291" s="41">
        <v>0.38309100000000001</v>
      </c>
      <c r="D86291" s="41">
        <v>342975.03125</v>
      </c>
      <c r="E86291" s="41">
        <v>343047.90625</v>
      </c>
      <c r="F86291" s="41">
        <f t="shared" si="1350"/>
        <v>7.2874999999999995E-2</v>
      </c>
    </row>
    <row r="86292" spans="1:6" x14ac:dyDescent="0.25">
      <c r="A86292" s="41">
        <v>14</v>
      </c>
      <c r="B86292" s="41">
        <v>431</v>
      </c>
      <c r="C86292" s="41">
        <v>2.294098</v>
      </c>
      <c r="D86292" s="41">
        <v>343433.3125</v>
      </c>
      <c r="E86292" s="41">
        <v>343486.59375</v>
      </c>
      <c r="F86292" s="41">
        <f t="shared" si="1350"/>
        <v>5.3281250000000002E-2</v>
      </c>
    </row>
    <row r="86293" spans="1:6" x14ac:dyDescent="0.25">
      <c r="A86293" s="41">
        <v>14</v>
      </c>
      <c r="B86293" s="41">
        <v>432</v>
      </c>
      <c r="C86293" s="41">
        <v>0.106299</v>
      </c>
      <c r="D86293" s="41">
        <v>345782.3125</v>
      </c>
      <c r="E86293" s="41">
        <v>345823.03125</v>
      </c>
      <c r="F86293" s="41">
        <f t="shared" si="1350"/>
        <v>4.0718749999999998E-2</v>
      </c>
    </row>
    <row r="86294" spans="1:6" x14ac:dyDescent="0.25">
      <c r="A86294" s="41">
        <v>14</v>
      </c>
      <c r="B86294" s="41">
        <v>433</v>
      </c>
      <c r="C86294" s="41">
        <v>5.4918000000000002E-2</v>
      </c>
      <c r="D86294" s="41">
        <v>345938.59375</v>
      </c>
      <c r="E86294" s="41">
        <v>346037.0625</v>
      </c>
      <c r="F86294" s="41">
        <f t="shared" si="1350"/>
        <v>9.8468749999999994E-2</v>
      </c>
    </row>
    <row r="86295" spans="1:6" x14ac:dyDescent="0.25">
      <c r="A86295" s="41">
        <v>14</v>
      </c>
      <c r="B86295" s="41">
        <v>434</v>
      </c>
      <c r="C86295" s="41">
        <v>0.57960999999999996</v>
      </c>
      <c r="D86295" s="41">
        <v>346094.84375</v>
      </c>
      <c r="E86295" s="41">
        <v>346191.90625</v>
      </c>
      <c r="F86295" s="41">
        <f t="shared" si="1350"/>
        <v>9.7062499999999996E-2</v>
      </c>
    </row>
    <row r="86296" spans="1:6" x14ac:dyDescent="0.25">
      <c r="A86296" s="41">
        <v>14</v>
      </c>
      <c r="B86296" s="41">
        <v>435</v>
      </c>
      <c r="C86296" s="41">
        <v>0.28657199999999999</v>
      </c>
      <c r="D86296" s="41">
        <v>346782.5625</v>
      </c>
      <c r="E86296" s="41">
        <v>346864.25</v>
      </c>
      <c r="F86296" s="41">
        <f t="shared" si="1350"/>
        <v>8.1687499999999996E-2</v>
      </c>
    </row>
    <row r="86297" spans="1:6" x14ac:dyDescent="0.25">
      <c r="A86297" s="41">
        <v>14</v>
      </c>
      <c r="B86297" s="41">
        <v>436</v>
      </c>
      <c r="C86297" s="41">
        <v>0.71619600000000005</v>
      </c>
      <c r="D86297" s="41">
        <v>347158.125</v>
      </c>
      <c r="E86297" s="41">
        <v>347234.78125</v>
      </c>
      <c r="F86297" s="41">
        <f t="shared" si="1350"/>
        <v>7.6656249999999995E-2</v>
      </c>
    </row>
    <row r="86298" spans="1:6" x14ac:dyDescent="0.25">
      <c r="A86298" s="41">
        <v>14</v>
      </c>
      <c r="B86298" s="41">
        <v>437</v>
      </c>
      <c r="C86298" s="41">
        <v>0.36023100000000002</v>
      </c>
      <c r="D86298" s="41">
        <v>347955.125</v>
      </c>
      <c r="E86298" s="41">
        <v>348030.46875</v>
      </c>
      <c r="F86298" s="41">
        <f t="shared" si="1350"/>
        <v>7.5343750000000001E-2</v>
      </c>
    </row>
    <row r="86299" spans="1:6" x14ac:dyDescent="0.25">
      <c r="A86299" s="41">
        <v>14</v>
      </c>
      <c r="B86299" s="41">
        <v>438</v>
      </c>
      <c r="C86299" s="41">
        <v>4.2506000000000002E-2</v>
      </c>
      <c r="D86299" s="41">
        <v>348392.90625</v>
      </c>
      <c r="E86299" s="41">
        <v>348467.8125</v>
      </c>
      <c r="F86299" s="41">
        <f t="shared" si="1350"/>
        <v>7.4906249999999994E-2</v>
      </c>
    </row>
    <row r="86300" spans="1:6" x14ac:dyDescent="0.25">
      <c r="A86300" s="41">
        <v>14</v>
      </c>
      <c r="B86300" s="41">
        <v>439</v>
      </c>
      <c r="C86300" s="41">
        <v>5.0062000000000002E-2</v>
      </c>
      <c r="D86300" s="41">
        <v>348518.125</v>
      </c>
      <c r="E86300" s="41">
        <v>348623.875</v>
      </c>
      <c r="F86300" s="41">
        <f t="shared" si="1350"/>
        <v>0.10575</v>
      </c>
    </row>
    <row r="86301" spans="1:6" x14ac:dyDescent="0.25">
      <c r="A86301" s="41">
        <v>14</v>
      </c>
      <c r="B86301" s="41">
        <v>440</v>
      </c>
      <c r="C86301" s="41">
        <v>0.35217399999999999</v>
      </c>
      <c r="D86301" s="41">
        <v>348674.40625</v>
      </c>
      <c r="E86301" s="41">
        <v>348729.46875</v>
      </c>
      <c r="F86301" s="41">
        <f t="shared" si="1350"/>
        <v>5.50625E-2</v>
      </c>
    </row>
    <row r="86302" spans="1:6" x14ac:dyDescent="0.25">
      <c r="A86302" s="41">
        <v>14</v>
      </c>
      <c r="B86302" s="41">
        <v>441</v>
      </c>
      <c r="C86302" s="41">
        <v>0.71288300000000004</v>
      </c>
      <c r="D86302" s="41">
        <v>349082.21875</v>
      </c>
      <c r="E86302" s="41">
        <v>349127.09375</v>
      </c>
      <c r="F86302" s="41">
        <f t="shared" si="1350"/>
        <v>4.4874999999999998E-2</v>
      </c>
    </row>
    <row r="86303" spans="1:6" x14ac:dyDescent="0.25">
      <c r="A86303" s="41">
        <v>14</v>
      </c>
      <c r="B86303" s="41">
        <v>442</v>
      </c>
      <c r="C86303" s="41">
        <v>0.948017</v>
      </c>
      <c r="D86303" s="41">
        <v>349848.3125</v>
      </c>
      <c r="E86303" s="41">
        <v>349977.0625</v>
      </c>
      <c r="F86303" s="41">
        <f t="shared" si="1350"/>
        <v>0.12875</v>
      </c>
    </row>
    <row r="86304" spans="1:6" x14ac:dyDescent="0.25">
      <c r="A86304" s="41">
        <v>14</v>
      </c>
      <c r="B86304" s="41">
        <v>443</v>
      </c>
      <c r="C86304" s="41">
        <v>0.95391300000000001</v>
      </c>
      <c r="D86304" s="41">
        <v>350927.46875</v>
      </c>
      <c r="E86304" s="41">
        <v>350976.09375</v>
      </c>
      <c r="F86304" s="41">
        <f t="shared" si="1350"/>
        <v>4.8625000000000002E-2</v>
      </c>
    </row>
    <row r="86305" spans="1:6" x14ac:dyDescent="0.25">
      <c r="A86305" s="41">
        <v>14</v>
      </c>
      <c r="B86305" s="41">
        <v>444</v>
      </c>
      <c r="C86305" s="41">
        <v>1.051482</v>
      </c>
      <c r="D86305" s="41">
        <v>351934.40625</v>
      </c>
      <c r="E86305" s="41">
        <v>352062.21875</v>
      </c>
      <c r="F86305" s="41">
        <f t="shared" si="1350"/>
        <v>0.1278125</v>
      </c>
    </row>
    <row r="86306" spans="1:6" x14ac:dyDescent="0.25">
      <c r="A86306" s="41">
        <v>14</v>
      </c>
      <c r="B86306" s="41">
        <v>445</v>
      </c>
      <c r="C86306" s="41">
        <v>0.23902799999999999</v>
      </c>
      <c r="D86306" s="41">
        <v>353123.1875</v>
      </c>
      <c r="E86306" s="41">
        <v>353150.3125</v>
      </c>
      <c r="F86306" s="41">
        <f t="shared" si="1350"/>
        <v>2.7125E-2</v>
      </c>
    </row>
    <row r="86307" spans="1:6" x14ac:dyDescent="0.25">
      <c r="A86307" s="41">
        <v>14</v>
      </c>
      <c r="B86307" s="41">
        <v>446</v>
      </c>
      <c r="C86307" s="41">
        <v>0.33779199999999998</v>
      </c>
      <c r="D86307" s="41">
        <v>353404.90625</v>
      </c>
      <c r="E86307" s="41">
        <v>353467.25</v>
      </c>
      <c r="F86307" s="41">
        <f t="shared" si="1350"/>
        <v>6.2343750000000003E-2</v>
      </c>
    </row>
    <row r="86308" spans="1:6" x14ac:dyDescent="0.25">
      <c r="A86308" s="41">
        <v>14</v>
      </c>
      <c r="B86308" s="41">
        <v>447</v>
      </c>
      <c r="C86308" s="41">
        <v>0.60336000000000001</v>
      </c>
      <c r="D86308" s="41">
        <v>353811.46875</v>
      </c>
      <c r="E86308" s="41">
        <v>353847.0625</v>
      </c>
      <c r="F86308" s="41">
        <f t="shared" si="1350"/>
        <v>3.559375E-2</v>
      </c>
    </row>
    <row r="86309" spans="1:6" x14ac:dyDescent="0.25">
      <c r="A86309" s="41">
        <v>14</v>
      </c>
      <c r="B86309" s="41">
        <v>448</v>
      </c>
      <c r="C86309" s="41">
        <v>3.5587620000000002</v>
      </c>
      <c r="D86309" s="41">
        <v>354452.1875</v>
      </c>
      <c r="E86309" s="41">
        <v>354493</v>
      </c>
      <c r="F86309" s="41">
        <f t="shared" si="1350"/>
        <v>4.0812500000000002E-2</v>
      </c>
    </row>
    <row r="86310" spans="1:6" x14ac:dyDescent="0.25">
      <c r="A86310" s="41">
        <v>14</v>
      </c>
      <c r="B86310" s="41">
        <v>449</v>
      </c>
      <c r="C86310" s="41">
        <v>2.2849499999999998</v>
      </c>
      <c r="D86310" s="41">
        <v>358052.78125</v>
      </c>
      <c r="E86310" s="41">
        <v>358109.34375</v>
      </c>
      <c r="F86310" s="41">
        <f t="shared" si="1350"/>
        <v>5.6562500000000002E-2</v>
      </c>
    </row>
    <row r="86311" spans="1:6" x14ac:dyDescent="0.25">
      <c r="A86311" s="41">
        <v>15</v>
      </c>
      <c r="B86311" s="41">
        <v>0</v>
      </c>
      <c r="C86311" s="41">
        <v>1.426736</v>
      </c>
      <c r="D86311" s="41">
        <v>60839.511719000002</v>
      </c>
      <c r="E86311" s="41">
        <v>60896.679687999997</v>
      </c>
      <c r="F86311" s="41">
        <f t="shared" si="1350"/>
        <v>5.7167968999994628E-2</v>
      </c>
    </row>
    <row r="86312" spans="1:6" x14ac:dyDescent="0.25">
      <c r="A86312" s="41">
        <v>15</v>
      </c>
      <c r="B86312" s="41">
        <v>1</v>
      </c>
      <c r="C86312" s="41">
        <v>0.78337199999999996</v>
      </c>
      <c r="D86312" s="41">
        <v>62324.230469000002</v>
      </c>
      <c r="E86312" s="41">
        <v>62418.824219000002</v>
      </c>
      <c r="F86312" s="41">
        <f t="shared" si="1350"/>
        <v>9.4593750000000004E-2</v>
      </c>
    </row>
    <row r="86313" spans="1:6" x14ac:dyDescent="0.25">
      <c r="A86313" s="41">
        <v>15</v>
      </c>
      <c r="B86313" s="41">
        <v>2</v>
      </c>
      <c r="C86313" s="41">
        <v>9.8199999999999996E-2</v>
      </c>
      <c r="D86313" s="41">
        <v>63214.90625</v>
      </c>
      <c r="E86313" s="41">
        <v>63277.976562000003</v>
      </c>
      <c r="F86313" s="41">
        <f t="shared" si="1350"/>
        <v>6.3070312000003473E-2</v>
      </c>
    </row>
    <row r="86314" spans="1:6" x14ac:dyDescent="0.25">
      <c r="A86314" s="41">
        <v>15</v>
      </c>
      <c r="B86314" s="41">
        <v>3</v>
      </c>
      <c r="C86314" s="41">
        <v>0.65295599999999998</v>
      </c>
      <c r="D86314" s="41">
        <v>63386.8125</v>
      </c>
      <c r="E86314" s="41">
        <v>63547.660155999998</v>
      </c>
      <c r="F86314" s="41">
        <f t="shared" si="1350"/>
        <v>0.16084765599999809</v>
      </c>
    </row>
    <row r="86315" spans="1:6" x14ac:dyDescent="0.25">
      <c r="A86315" s="41">
        <v>15</v>
      </c>
      <c r="B86315" s="41">
        <v>4</v>
      </c>
      <c r="C86315" s="41">
        <v>2.1515599999999999</v>
      </c>
      <c r="D86315" s="41">
        <v>64215.046875</v>
      </c>
      <c r="E86315" s="41">
        <v>64266.878905999998</v>
      </c>
      <c r="F86315" s="41">
        <f t="shared" si="1350"/>
        <v>5.1832030999998099E-2</v>
      </c>
    </row>
    <row r="86316" spans="1:6" x14ac:dyDescent="0.25">
      <c r="A86316" s="41">
        <v>15</v>
      </c>
      <c r="B86316" s="41">
        <v>5</v>
      </c>
      <c r="C86316" s="41">
        <v>0.37791200000000003</v>
      </c>
      <c r="D86316" s="41">
        <v>66421.382811999996</v>
      </c>
      <c r="E86316" s="41">
        <v>66493.539061999996</v>
      </c>
      <c r="F86316" s="41">
        <f t="shared" si="1350"/>
        <v>7.2156250000000005E-2</v>
      </c>
    </row>
    <row r="86317" spans="1:6" x14ac:dyDescent="0.25">
      <c r="A86317" s="41">
        <v>15</v>
      </c>
      <c r="B86317" s="41">
        <v>6</v>
      </c>
      <c r="C86317" s="41">
        <v>0.24638199999999999</v>
      </c>
      <c r="D86317" s="41">
        <v>66874.875</v>
      </c>
      <c r="E86317" s="41">
        <v>66931.335938000004</v>
      </c>
      <c r="F86317" s="41">
        <f t="shared" si="1350"/>
        <v>5.6460938000003805E-2</v>
      </c>
    </row>
    <row r="86318" spans="1:6" x14ac:dyDescent="0.25">
      <c r="A86318" s="41">
        <v>15</v>
      </c>
      <c r="B86318" s="41">
        <v>7</v>
      </c>
      <c r="C86318" s="41">
        <v>0.21381900000000001</v>
      </c>
      <c r="D86318" s="41">
        <v>67187.375</v>
      </c>
      <c r="E86318" s="41">
        <v>67236.804688000004</v>
      </c>
      <c r="F86318" s="41">
        <f t="shared" si="1350"/>
        <v>4.9429688000003809E-2</v>
      </c>
    </row>
    <row r="86319" spans="1:6" x14ac:dyDescent="0.25">
      <c r="A86319" s="41">
        <v>15</v>
      </c>
      <c r="B86319" s="41">
        <v>8</v>
      </c>
      <c r="C86319" s="41">
        <v>0.20618</v>
      </c>
      <c r="D86319" s="41">
        <v>67453.03125</v>
      </c>
      <c r="E86319" s="41">
        <v>67529.296875</v>
      </c>
      <c r="F86319" s="41">
        <f t="shared" si="1350"/>
        <v>7.6265625000000004E-2</v>
      </c>
    </row>
    <row r="86320" spans="1:6" x14ac:dyDescent="0.25">
      <c r="A86320" s="41">
        <v>15</v>
      </c>
      <c r="B86320" s="41">
        <v>9</v>
      </c>
      <c r="C86320" s="41">
        <v>0.301396</v>
      </c>
      <c r="D86320" s="41">
        <v>67749.921875</v>
      </c>
      <c r="E86320" s="41">
        <v>67797.023438000004</v>
      </c>
      <c r="F86320" s="41">
        <f t="shared" si="1350"/>
        <v>4.7101563000003809E-2</v>
      </c>
    </row>
    <row r="86321" spans="1:6" x14ac:dyDescent="0.25">
      <c r="A86321" s="41">
        <v>15</v>
      </c>
      <c r="B86321" s="41">
        <v>10</v>
      </c>
      <c r="C86321" s="41">
        <v>0.13330500000000001</v>
      </c>
      <c r="D86321" s="41">
        <v>68098.84375</v>
      </c>
      <c r="E86321" s="41">
        <v>68136.875</v>
      </c>
      <c r="F86321" s="41">
        <f t="shared" si="1350"/>
        <v>3.8031250000000003E-2</v>
      </c>
    </row>
    <row r="86322" spans="1:6" x14ac:dyDescent="0.25">
      <c r="A86322" s="41">
        <v>15</v>
      </c>
      <c r="B86322" s="41">
        <v>11</v>
      </c>
      <c r="C86322" s="41">
        <v>1.336535</v>
      </c>
      <c r="D86322" s="41">
        <v>68270.742188000004</v>
      </c>
      <c r="E86322" s="41">
        <v>68504.359375</v>
      </c>
      <c r="F86322" s="41">
        <f t="shared" si="1350"/>
        <v>0.2336171869999962</v>
      </c>
    </row>
    <row r="86323" spans="1:6" x14ac:dyDescent="0.25">
      <c r="A86323" s="41">
        <v>15</v>
      </c>
      <c r="B86323" s="41">
        <v>12</v>
      </c>
      <c r="C86323" s="41">
        <v>0.59431800000000001</v>
      </c>
      <c r="D86323" s="41">
        <v>69849.945311999996</v>
      </c>
      <c r="E86323" s="41">
        <v>69890.960938000004</v>
      </c>
      <c r="F86323" s="41">
        <f t="shared" si="1350"/>
        <v>4.1015626000007611E-2</v>
      </c>
    </row>
    <row r="86324" spans="1:6" x14ac:dyDescent="0.25">
      <c r="A86324" s="41">
        <v>15</v>
      </c>
      <c r="B86324" s="41">
        <v>13</v>
      </c>
      <c r="C86324" s="41">
        <v>4.5777999999999999E-2</v>
      </c>
      <c r="D86324" s="41">
        <v>70490.671875</v>
      </c>
      <c r="E86324" s="41">
        <v>70541.875</v>
      </c>
      <c r="F86324" s="41">
        <f t="shared" si="1350"/>
        <v>5.1203125000000002E-2</v>
      </c>
    </row>
    <row r="86325" spans="1:6" x14ac:dyDescent="0.25">
      <c r="A86325" s="41">
        <v>15</v>
      </c>
      <c r="B86325" s="41">
        <v>14</v>
      </c>
      <c r="C86325" s="41">
        <v>2.247363</v>
      </c>
      <c r="D86325" s="41">
        <v>70600.03125</v>
      </c>
      <c r="E86325" s="41">
        <v>70690.882811999996</v>
      </c>
      <c r="F86325" s="41">
        <f t="shared" si="1350"/>
        <v>9.0851561999996194E-2</v>
      </c>
    </row>
    <row r="86326" spans="1:6" x14ac:dyDescent="0.25">
      <c r="A86326" s="41">
        <v>15</v>
      </c>
      <c r="B86326" s="41">
        <v>15</v>
      </c>
      <c r="C86326" s="41">
        <v>0.36556100000000002</v>
      </c>
      <c r="D86326" s="41">
        <v>72950.320311999996</v>
      </c>
      <c r="E86326" s="41">
        <v>73011.296875</v>
      </c>
      <c r="F86326" s="41">
        <f t="shared" si="1350"/>
        <v>6.0976563000003807E-2</v>
      </c>
    </row>
    <row r="86327" spans="1:6" x14ac:dyDescent="0.25">
      <c r="A86327" s="41">
        <v>15</v>
      </c>
      <c r="B86327" s="41">
        <v>16</v>
      </c>
      <c r="C86327" s="41">
        <v>0.17120099999999999</v>
      </c>
      <c r="D86327" s="41">
        <v>73388.1875</v>
      </c>
      <c r="E86327" s="41">
        <v>73423.367188000004</v>
      </c>
      <c r="F86327" s="41">
        <f t="shared" si="1350"/>
        <v>3.517968800000381E-2</v>
      </c>
    </row>
    <row r="86328" spans="1:6" x14ac:dyDescent="0.25">
      <c r="A86328" s="41">
        <v>15</v>
      </c>
      <c r="B86328" s="41">
        <v>17</v>
      </c>
      <c r="C86328" s="41">
        <v>0.201294</v>
      </c>
      <c r="D86328" s="41">
        <v>73606.984375</v>
      </c>
      <c r="E86328" s="41">
        <v>73688.382811999996</v>
      </c>
      <c r="F86328" s="41">
        <f t="shared" si="1350"/>
        <v>8.1398436999996188E-2</v>
      </c>
    </row>
    <row r="86329" spans="1:6" x14ac:dyDescent="0.25">
      <c r="A86329" s="41">
        <v>15</v>
      </c>
      <c r="B86329" s="41">
        <v>18</v>
      </c>
      <c r="C86329" s="41">
        <v>7.1788000000000005E-2</v>
      </c>
      <c r="D86329" s="41">
        <v>73903.898438000004</v>
      </c>
      <c r="E86329" s="41">
        <v>74100.984375</v>
      </c>
      <c r="F86329" s="41">
        <f t="shared" si="1350"/>
        <v>0.19708593699999619</v>
      </c>
    </row>
    <row r="86330" spans="1:6" x14ac:dyDescent="0.25">
      <c r="A86330" s="41">
        <v>15</v>
      </c>
      <c r="B86330" s="41">
        <v>19</v>
      </c>
      <c r="C86330" s="41">
        <v>0.92653600000000003</v>
      </c>
      <c r="D86330" s="41">
        <v>74185.210938000004</v>
      </c>
      <c r="E86330" s="41">
        <v>74264.632811999996</v>
      </c>
      <c r="F86330" s="41">
        <f t="shared" si="1350"/>
        <v>7.9421873999992385E-2</v>
      </c>
    </row>
    <row r="86331" spans="1:6" x14ac:dyDescent="0.25">
      <c r="A86331" s="41">
        <v>15</v>
      </c>
      <c r="B86331" s="41">
        <v>20</v>
      </c>
      <c r="C86331" s="41">
        <v>1.2762990000000001</v>
      </c>
      <c r="D86331" s="41">
        <v>75201.25</v>
      </c>
      <c r="E86331" s="41">
        <v>75244.0625</v>
      </c>
      <c r="F86331" s="41">
        <f t="shared" si="1350"/>
        <v>4.2812500000000003E-2</v>
      </c>
    </row>
    <row r="86332" spans="1:6" x14ac:dyDescent="0.25">
      <c r="A86332" s="41">
        <v>15</v>
      </c>
      <c r="B86332" s="41">
        <v>21</v>
      </c>
      <c r="C86332" s="41">
        <v>2.9018969999999999</v>
      </c>
      <c r="D86332" s="41">
        <v>76531.476561999996</v>
      </c>
      <c r="E86332" s="41">
        <v>76579.390625</v>
      </c>
      <c r="F86332" s="41">
        <f t="shared" si="1350"/>
        <v>4.7914063000003809E-2</v>
      </c>
    </row>
    <row r="86333" spans="1:6" x14ac:dyDescent="0.25">
      <c r="A86333" s="41">
        <v>15</v>
      </c>
      <c r="B86333" s="41">
        <v>22</v>
      </c>
      <c r="C86333" s="41">
        <v>0.84068699999999996</v>
      </c>
      <c r="D86333" s="41">
        <v>79494.539061999996</v>
      </c>
      <c r="E86333" s="41">
        <v>79706.257811999996</v>
      </c>
      <c r="F86333" s="41">
        <f t="shared" si="1350"/>
        <v>0.21171875000000001</v>
      </c>
    </row>
    <row r="86334" spans="1:6" x14ac:dyDescent="0.25">
      <c r="A86334" s="41">
        <v>15</v>
      </c>
      <c r="B86334" s="41">
        <v>23</v>
      </c>
      <c r="C86334" s="41">
        <v>1.1349910000000001</v>
      </c>
      <c r="D86334" s="41">
        <v>80551.304688000004</v>
      </c>
      <c r="E86334" s="41">
        <v>80616.585938000004</v>
      </c>
      <c r="F86334" s="41">
        <f t="shared" si="1350"/>
        <v>6.5281249999999999E-2</v>
      </c>
    </row>
    <row r="86335" spans="1:6" x14ac:dyDescent="0.25">
      <c r="A86335" s="41">
        <v>15</v>
      </c>
      <c r="B86335" s="41">
        <v>24</v>
      </c>
      <c r="C86335" s="41">
        <v>1.5308219999999999</v>
      </c>
      <c r="D86335" s="41">
        <v>81754.554688000004</v>
      </c>
      <c r="E86335" s="41">
        <v>81812.507811999996</v>
      </c>
      <c r="F86335" s="41">
        <f t="shared" si="1350"/>
        <v>5.7953123999992383E-2</v>
      </c>
    </row>
    <row r="86336" spans="1:6" x14ac:dyDescent="0.25">
      <c r="A86336" s="41">
        <v>15</v>
      </c>
      <c r="B86336" s="41">
        <v>25</v>
      </c>
      <c r="C86336" s="41">
        <v>0.58706499999999995</v>
      </c>
      <c r="D86336" s="41">
        <v>83357.804688000004</v>
      </c>
      <c r="E86336" s="41">
        <v>83441.203125</v>
      </c>
      <c r="F86336" s="41">
        <f t="shared" si="1350"/>
        <v>8.3398436999996189E-2</v>
      </c>
    </row>
    <row r="86337" spans="1:6" x14ac:dyDescent="0.25">
      <c r="A86337" s="41">
        <v>15</v>
      </c>
      <c r="B86337" s="41">
        <v>26</v>
      </c>
      <c r="C86337" s="41">
        <v>0.18099899999999999</v>
      </c>
      <c r="D86337" s="41">
        <v>84030.648438000004</v>
      </c>
      <c r="E86337" s="41">
        <v>84100.898438000004</v>
      </c>
      <c r="F86337" s="41">
        <f t="shared" si="1350"/>
        <v>7.0250000000000007E-2</v>
      </c>
    </row>
    <row r="86338" spans="1:6" x14ac:dyDescent="0.25">
      <c r="A86338" s="41">
        <v>15</v>
      </c>
      <c r="B86338" s="41">
        <v>27</v>
      </c>
      <c r="C86338" s="41">
        <v>7.0364999999999997E-2</v>
      </c>
      <c r="D86338" s="41">
        <v>84296.273438000004</v>
      </c>
      <c r="E86338" s="41">
        <v>84393.257811999996</v>
      </c>
      <c r="F86338" s="41">
        <f t="shared" si="1350"/>
        <v>9.6984373999992379E-2</v>
      </c>
    </row>
    <row r="86339" spans="1:6" x14ac:dyDescent="0.25">
      <c r="A86339" s="41">
        <v>15</v>
      </c>
      <c r="B86339" s="41">
        <v>28</v>
      </c>
      <c r="C86339" s="41">
        <v>1.034815</v>
      </c>
      <c r="D86339" s="41">
        <v>84468.179688000004</v>
      </c>
      <c r="E86339" s="41">
        <v>84532.4375</v>
      </c>
      <c r="F86339" s="41">
        <f t="shared" si="1350"/>
        <v>6.4257811999996195E-2</v>
      </c>
    </row>
    <row r="86340" spans="1:6" x14ac:dyDescent="0.25">
      <c r="A86340" s="41">
        <v>15</v>
      </c>
      <c r="B86340" s="41">
        <v>29</v>
      </c>
      <c r="C86340" s="41">
        <v>0.91988199999999998</v>
      </c>
      <c r="D86340" s="41">
        <v>85579.9375</v>
      </c>
      <c r="E86340" s="41">
        <v>85620.40625</v>
      </c>
      <c r="F86340" s="41">
        <f t="shared" si="1350"/>
        <v>4.0468749999999998E-2</v>
      </c>
    </row>
    <row r="86341" spans="1:6" x14ac:dyDescent="0.25">
      <c r="A86341" s="41">
        <v>15</v>
      </c>
      <c r="B86341" s="41">
        <v>30</v>
      </c>
      <c r="C86341" s="41">
        <v>0.37647000000000003</v>
      </c>
      <c r="D86341" s="41">
        <v>86548.78125</v>
      </c>
      <c r="E86341" s="41">
        <v>86623.46875</v>
      </c>
      <c r="F86341" s="41">
        <f t="shared" si="1350"/>
        <v>7.4687500000000004E-2</v>
      </c>
    </row>
    <row r="86342" spans="1:6" x14ac:dyDescent="0.25">
      <c r="A86342" s="41">
        <v>15</v>
      </c>
      <c r="B86342" s="41">
        <v>31</v>
      </c>
      <c r="C86342" s="41">
        <v>0.62206799999999995</v>
      </c>
      <c r="D86342" s="41">
        <v>87002</v>
      </c>
      <c r="E86342" s="41">
        <v>87037.171875</v>
      </c>
      <c r="F86342" s="41">
        <f t="shared" si="1350"/>
        <v>3.5171874999999998E-2</v>
      </c>
    </row>
    <row r="86343" spans="1:6" x14ac:dyDescent="0.25">
      <c r="A86343" s="41">
        <v>15</v>
      </c>
      <c r="B86343" s="41">
        <v>32</v>
      </c>
      <c r="C86343" s="41">
        <v>8.7512000000000006E-2</v>
      </c>
      <c r="D86343" s="41">
        <v>87674</v>
      </c>
      <c r="E86343" s="41">
        <v>87713.546875</v>
      </c>
      <c r="F86343" s="41">
        <f t="shared" si="1350"/>
        <v>3.9546875000000002E-2</v>
      </c>
    </row>
    <row r="86344" spans="1:6" x14ac:dyDescent="0.25">
      <c r="A86344" s="41">
        <v>15</v>
      </c>
      <c r="B86344" s="41">
        <v>33</v>
      </c>
      <c r="C86344" s="41">
        <v>2.0794229999999998</v>
      </c>
      <c r="D86344" s="41">
        <v>87814.65625</v>
      </c>
      <c r="E86344" s="41">
        <v>87850.578125</v>
      </c>
      <c r="F86344" s="41">
        <f t="shared" si="1350"/>
        <v>3.5921874999999999E-2</v>
      </c>
    </row>
    <row r="86345" spans="1:6" x14ac:dyDescent="0.25">
      <c r="A86345" s="41">
        <v>15</v>
      </c>
      <c r="B86345" s="41">
        <v>34</v>
      </c>
      <c r="C86345" s="41">
        <v>1.3259270000000001</v>
      </c>
      <c r="D86345" s="41">
        <v>89940.046875</v>
      </c>
      <c r="E86345" s="41">
        <v>90008.648438000004</v>
      </c>
      <c r="F86345" s="41">
        <f t="shared" si="1350"/>
        <v>6.8601563000003807E-2</v>
      </c>
    </row>
    <row r="86346" spans="1:6" x14ac:dyDescent="0.25">
      <c r="A86346" s="41">
        <v>15</v>
      </c>
      <c r="B86346" s="41">
        <v>35</v>
      </c>
      <c r="C86346" s="41">
        <v>0.27389400000000003</v>
      </c>
      <c r="D86346" s="41">
        <v>91348.15625</v>
      </c>
      <c r="E86346" s="41">
        <v>91406.5</v>
      </c>
      <c r="F86346" s="41">
        <f t="shared" ref="F86346:F86409" si="1351">(E86346-D86346)/1000</f>
        <v>5.834375E-2</v>
      </c>
    </row>
    <row r="86347" spans="1:6" x14ac:dyDescent="0.25">
      <c r="A86347" s="41">
        <v>15</v>
      </c>
      <c r="B86347" s="41">
        <v>36</v>
      </c>
      <c r="C86347" s="41">
        <v>0.13983499999999999</v>
      </c>
      <c r="D86347" s="41">
        <v>91692.242188000004</v>
      </c>
      <c r="E86347" s="41">
        <v>91812.71875</v>
      </c>
      <c r="F86347" s="41">
        <f t="shared" si="1351"/>
        <v>0.12047656199999619</v>
      </c>
    </row>
    <row r="86348" spans="1:6" x14ac:dyDescent="0.25">
      <c r="A86348" s="41">
        <v>15</v>
      </c>
      <c r="B86348" s="41">
        <v>37</v>
      </c>
      <c r="C86348" s="41">
        <v>0.30197099999999999</v>
      </c>
      <c r="D86348" s="41">
        <v>91957.9375</v>
      </c>
      <c r="E86348" s="41">
        <v>92037.03125</v>
      </c>
      <c r="F86348" s="41">
        <f t="shared" si="1351"/>
        <v>7.9093750000000004E-2</v>
      </c>
    </row>
    <row r="86349" spans="1:6" x14ac:dyDescent="0.25">
      <c r="A86349" s="41">
        <v>15</v>
      </c>
      <c r="B86349" s="41">
        <v>38</v>
      </c>
      <c r="C86349" s="41">
        <v>0.59936900000000004</v>
      </c>
      <c r="D86349" s="41">
        <v>92348.570311999996</v>
      </c>
      <c r="E86349" s="41">
        <v>92408.882811999996</v>
      </c>
      <c r="F86349" s="41">
        <f t="shared" si="1351"/>
        <v>6.0312499999999998E-2</v>
      </c>
    </row>
    <row r="86350" spans="1:6" x14ac:dyDescent="0.25">
      <c r="A86350" s="41">
        <v>15</v>
      </c>
      <c r="B86350" s="41">
        <v>39</v>
      </c>
      <c r="C86350" s="41">
        <v>0.15185899999999999</v>
      </c>
      <c r="D86350" s="41">
        <v>93010.242188000004</v>
      </c>
      <c r="E86350" s="41">
        <v>93051.609375</v>
      </c>
      <c r="F86350" s="41">
        <f t="shared" si="1351"/>
        <v>4.136718699999619E-2</v>
      </c>
    </row>
    <row r="86351" spans="1:6" x14ac:dyDescent="0.25">
      <c r="A86351" s="41">
        <v>15</v>
      </c>
      <c r="B86351" s="41">
        <v>40</v>
      </c>
      <c r="C86351" s="41">
        <v>1.8295399999999999</v>
      </c>
      <c r="D86351" s="41">
        <v>93213.851561999996</v>
      </c>
      <c r="E86351" s="41">
        <v>93315.632811999996</v>
      </c>
      <c r="F86351" s="41">
        <f t="shared" si="1351"/>
        <v>0.10178125</v>
      </c>
    </row>
    <row r="86352" spans="1:6" x14ac:dyDescent="0.25">
      <c r="A86352" s="41">
        <v>15</v>
      </c>
      <c r="B86352" s="41">
        <v>41</v>
      </c>
      <c r="C86352" s="41">
        <v>0.455179</v>
      </c>
      <c r="D86352" s="41">
        <v>95151.875</v>
      </c>
      <c r="E86352" s="41">
        <v>95216.03125</v>
      </c>
      <c r="F86352" s="41">
        <f t="shared" si="1351"/>
        <v>6.4156249999999998E-2</v>
      </c>
    </row>
    <row r="86353" spans="1:6" x14ac:dyDescent="0.25">
      <c r="A86353" s="41">
        <v>15</v>
      </c>
      <c r="B86353" s="41">
        <v>42</v>
      </c>
      <c r="C86353" s="41">
        <v>0.102507</v>
      </c>
      <c r="D86353" s="41">
        <v>95683.210938000004</v>
      </c>
      <c r="E86353" s="41">
        <v>95744.664061999996</v>
      </c>
      <c r="F86353" s="41">
        <f t="shared" si="1351"/>
        <v>6.1453123999992386E-2</v>
      </c>
    </row>
    <row r="86354" spans="1:6" x14ac:dyDescent="0.25">
      <c r="A86354" s="41">
        <v>15</v>
      </c>
      <c r="B86354" s="41">
        <v>43</v>
      </c>
      <c r="C86354" s="41">
        <v>0.74464900000000001</v>
      </c>
      <c r="D86354" s="41">
        <v>95855.085938000004</v>
      </c>
      <c r="E86354" s="41">
        <v>95913.351561999996</v>
      </c>
      <c r="F86354" s="41">
        <f t="shared" si="1351"/>
        <v>5.8265623999992383E-2</v>
      </c>
    </row>
    <row r="86355" spans="1:6" x14ac:dyDescent="0.25">
      <c r="A86355" s="41">
        <v>15</v>
      </c>
      <c r="B86355" s="41">
        <v>44</v>
      </c>
      <c r="C86355" s="41">
        <v>0.73260899999999995</v>
      </c>
      <c r="D86355" s="41">
        <v>96667.648438000004</v>
      </c>
      <c r="E86355" s="41">
        <v>96751.140625</v>
      </c>
      <c r="F86355" s="41">
        <f t="shared" si="1351"/>
        <v>8.3492186999996193E-2</v>
      </c>
    </row>
    <row r="86356" spans="1:6" x14ac:dyDescent="0.25">
      <c r="A86356" s="41">
        <v>15</v>
      </c>
      <c r="B86356" s="41">
        <v>45</v>
      </c>
      <c r="C86356" s="41">
        <v>0.324878</v>
      </c>
      <c r="D86356" s="41">
        <v>97495.875</v>
      </c>
      <c r="E86356" s="41">
        <v>97545.421875</v>
      </c>
      <c r="F86356" s="41">
        <f t="shared" si="1351"/>
        <v>4.9546874999999997E-2</v>
      </c>
    </row>
    <row r="86357" spans="1:6" x14ac:dyDescent="0.25">
      <c r="A86357" s="41">
        <v>15</v>
      </c>
      <c r="B86357" s="41">
        <v>46</v>
      </c>
      <c r="C86357" s="41">
        <v>0.73242200000000002</v>
      </c>
      <c r="D86357" s="41">
        <v>97870.945311999996</v>
      </c>
      <c r="E86357" s="41">
        <v>97942.648438000004</v>
      </c>
      <c r="F86357" s="41">
        <f t="shared" si="1351"/>
        <v>7.1703126000007611E-2</v>
      </c>
    </row>
    <row r="86358" spans="1:6" x14ac:dyDescent="0.25">
      <c r="A86358" s="41">
        <v>15</v>
      </c>
      <c r="B86358" s="41">
        <v>47</v>
      </c>
      <c r="C86358" s="41">
        <v>0.45272099999999998</v>
      </c>
      <c r="D86358" s="41">
        <v>98683.507811999996</v>
      </c>
      <c r="E86358" s="41">
        <v>98772.046875</v>
      </c>
      <c r="F86358" s="41">
        <f t="shared" si="1351"/>
        <v>8.8539063000003804E-2</v>
      </c>
    </row>
    <row r="86359" spans="1:6" x14ac:dyDescent="0.25">
      <c r="A86359" s="41">
        <v>15</v>
      </c>
      <c r="B86359" s="41">
        <v>48</v>
      </c>
      <c r="C86359" s="41">
        <v>0.56342400000000004</v>
      </c>
      <c r="D86359" s="41">
        <v>99230.429688000004</v>
      </c>
      <c r="E86359" s="41">
        <v>99312.28125</v>
      </c>
      <c r="F86359" s="41">
        <f t="shared" si="1351"/>
        <v>8.1851561999996186E-2</v>
      </c>
    </row>
    <row r="86360" spans="1:6" x14ac:dyDescent="0.25">
      <c r="A86360" s="41">
        <v>15</v>
      </c>
      <c r="B86360" s="41">
        <v>49</v>
      </c>
      <c r="C86360" s="41">
        <v>0.28781299999999999</v>
      </c>
      <c r="D86360" s="41">
        <v>99887.953125</v>
      </c>
      <c r="E86360" s="41">
        <v>99933.726561999996</v>
      </c>
      <c r="F86360" s="41">
        <f t="shared" si="1351"/>
        <v>4.5773436999996191E-2</v>
      </c>
    </row>
    <row r="86361" spans="1:6" x14ac:dyDescent="0.25">
      <c r="A86361" s="41">
        <v>15</v>
      </c>
      <c r="B86361" s="41">
        <v>50</v>
      </c>
      <c r="C86361" s="41">
        <v>0.44602199999999997</v>
      </c>
      <c r="D86361" s="41">
        <v>100233.476562</v>
      </c>
      <c r="E86361" s="41">
        <v>100303.179688</v>
      </c>
      <c r="F86361" s="41">
        <f t="shared" si="1351"/>
        <v>6.9703126000007609E-2</v>
      </c>
    </row>
    <row r="86362" spans="1:6" x14ac:dyDescent="0.25">
      <c r="A86362" s="41">
        <v>15</v>
      </c>
      <c r="B86362" s="41">
        <v>51</v>
      </c>
      <c r="C86362" s="41">
        <v>0.82941900000000002</v>
      </c>
      <c r="D86362" s="41">
        <v>100754.078125</v>
      </c>
      <c r="E86362" s="41">
        <v>100848.5625</v>
      </c>
      <c r="F86362" s="41">
        <f t="shared" si="1351"/>
        <v>9.4484374999999995E-2</v>
      </c>
    </row>
    <row r="86363" spans="1:6" x14ac:dyDescent="0.25">
      <c r="A86363" s="41">
        <v>15</v>
      </c>
      <c r="B86363" s="41">
        <v>52</v>
      </c>
      <c r="C86363" s="41">
        <v>0.42785400000000001</v>
      </c>
      <c r="D86363" s="41">
        <v>101692.851562</v>
      </c>
      <c r="E86363" s="41">
        <v>101737.664062</v>
      </c>
      <c r="F86363" s="41">
        <f t="shared" si="1351"/>
        <v>4.4812499999999998E-2</v>
      </c>
    </row>
    <row r="86364" spans="1:6" x14ac:dyDescent="0.25">
      <c r="A86364" s="41">
        <v>15</v>
      </c>
      <c r="B86364" s="41">
        <v>53</v>
      </c>
      <c r="C86364" s="41">
        <v>0.15462500000000001</v>
      </c>
      <c r="D86364" s="41">
        <v>102178.234375</v>
      </c>
      <c r="E86364" s="41">
        <v>102297.398438</v>
      </c>
      <c r="F86364" s="41">
        <f t="shared" si="1351"/>
        <v>0.1191640630000038</v>
      </c>
    </row>
    <row r="86365" spans="1:6" x14ac:dyDescent="0.25">
      <c r="A86365" s="41">
        <v>15</v>
      </c>
      <c r="B86365" s="41">
        <v>54</v>
      </c>
      <c r="C86365" s="41">
        <v>0.65748499999999999</v>
      </c>
      <c r="D86365" s="41">
        <v>102463.03125</v>
      </c>
      <c r="E86365" s="41">
        <v>102504.96875</v>
      </c>
      <c r="F86365" s="41">
        <f t="shared" si="1351"/>
        <v>4.1937500000000003E-2</v>
      </c>
    </row>
    <row r="86366" spans="1:6" x14ac:dyDescent="0.25">
      <c r="A86366" s="41">
        <v>15</v>
      </c>
      <c r="B86366" s="41">
        <v>55</v>
      </c>
      <c r="C86366" s="41">
        <v>0.220446</v>
      </c>
      <c r="D86366" s="41">
        <v>103167.046875</v>
      </c>
      <c r="E86366" s="41">
        <v>103235</v>
      </c>
      <c r="F86366" s="41">
        <f t="shared" si="1351"/>
        <v>6.7953125000000003E-2</v>
      </c>
    </row>
    <row r="86367" spans="1:6" x14ac:dyDescent="0.25">
      <c r="A86367" s="41">
        <v>15</v>
      </c>
      <c r="B86367" s="41">
        <v>56</v>
      </c>
      <c r="C86367" s="41">
        <v>1.0394559999999999</v>
      </c>
      <c r="D86367" s="41">
        <v>103463.960938</v>
      </c>
      <c r="E86367" s="41">
        <v>103562.007812</v>
      </c>
      <c r="F86367" s="41">
        <f t="shared" si="1351"/>
        <v>9.8046873999992387E-2</v>
      </c>
    </row>
    <row r="86368" spans="1:6" x14ac:dyDescent="0.25">
      <c r="A86368" s="41">
        <v>15</v>
      </c>
      <c r="B86368" s="41">
        <v>57</v>
      </c>
      <c r="C86368" s="41">
        <v>0.43352200000000002</v>
      </c>
      <c r="D86368" s="41">
        <v>104611.554688</v>
      </c>
      <c r="E86368" s="41">
        <v>104645.164062</v>
      </c>
      <c r="F86368" s="41">
        <f t="shared" si="1351"/>
        <v>3.3609373999992385E-2</v>
      </c>
    </row>
    <row r="86369" spans="1:6" x14ac:dyDescent="0.25">
      <c r="A86369" s="41">
        <v>15</v>
      </c>
      <c r="B86369" s="41">
        <v>58</v>
      </c>
      <c r="C86369" s="41">
        <v>0.46918300000000002</v>
      </c>
      <c r="D86369" s="41">
        <v>105080.382812</v>
      </c>
      <c r="E86369" s="41">
        <v>105136.125</v>
      </c>
      <c r="F86369" s="41">
        <f t="shared" si="1351"/>
        <v>5.5742188000003808E-2</v>
      </c>
    </row>
    <row r="86370" spans="1:6" x14ac:dyDescent="0.25">
      <c r="A86370" s="41">
        <v>15</v>
      </c>
      <c r="B86370" s="41">
        <v>59</v>
      </c>
      <c r="C86370" s="41">
        <v>0.13527500000000001</v>
      </c>
      <c r="D86370" s="41">
        <v>105612.140625</v>
      </c>
      <c r="E86370" s="41">
        <v>105683.921875</v>
      </c>
      <c r="F86370" s="41">
        <f t="shared" si="1351"/>
        <v>7.1781250000000005E-2</v>
      </c>
    </row>
    <row r="86371" spans="1:6" x14ac:dyDescent="0.25">
      <c r="A86371" s="41">
        <v>15</v>
      </c>
      <c r="B86371" s="41">
        <v>60</v>
      </c>
      <c r="C86371" s="41">
        <v>0.25441399999999997</v>
      </c>
      <c r="D86371" s="41">
        <v>105830.914062</v>
      </c>
      <c r="E86371" s="41">
        <v>105874.914062</v>
      </c>
      <c r="F86371" s="41">
        <f t="shared" si="1351"/>
        <v>4.3999999999999997E-2</v>
      </c>
    </row>
    <row r="86372" spans="1:6" x14ac:dyDescent="0.25">
      <c r="A86372" s="41">
        <v>15</v>
      </c>
      <c r="B86372" s="41">
        <v>61</v>
      </c>
      <c r="C86372" s="41">
        <v>2.9574699999999998</v>
      </c>
      <c r="D86372" s="41">
        <v>106143.453125</v>
      </c>
      <c r="E86372" s="41">
        <v>106231.164062</v>
      </c>
      <c r="F86372" s="41">
        <f t="shared" si="1351"/>
        <v>8.7710936999996186E-2</v>
      </c>
    </row>
    <row r="86373" spans="1:6" x14ac:dyDescent="0.25">
      <c r="A86373" s="41">
        <v>15</v>
      </c>
      <c r="B86373" s="41">
        <v>62</v>
      </c>
      <c r="C86373" s="41">
        <v>2.5047609999999998</v>
      </c>
      <c r="D86373" s="41">
        <v>109188.523438</v>
      </c>
      <c r="E86373" s="41">
        <v>109227.03125</v>
      </c>
      <c r="F86373" s="41">
        <f t="shared" si="1351"/>
        <v>3.8507811999996193E-2</v>
      </c>
    </row>
    <row r="86374" spans="1:6" x14ac:dyDescent="0.25">
      <c r="A86374" s="41">
        <v>15</v>
      </c>
      <c r="B86374" s="41">
        <v>63</v>
      </c>
      <c r="C86374" s="41">
        <v>0.13663</v>
      </c>
      <c r="D86374" s="41">
        <v>111740.945312</v>
      </c>
      <c r="E86374" s="41">
        <v>111795.695312</v>
      </c>
      <c r="F86374" s="41">
        <f t="shared" si="1351"/>
        <v>5.475E-2</v>
      </c>
    </row>
    <row r="86375" spans="1:6" x14ac:dyDescent="0.25">
      <c r="A86375" s="41">
        <v>15</v>
      </c>
      <c r="B86375" s="41">
        <v>64</v>
      </c>
      <c r="C86375" s="41">
        <v>0.39087300000000003</v>
      </c>
      <c r="D86375" s="41">
        <v>111944.101562</v>
      </c>
      <c r="E86375" s="41">
        <v>112006.921875</v>
      </c>
      <c r="F86375" s="41">
        <f t="shared" si="1351"/>
        <v>6.2820313000003805E-2</v>
      </c>
    </row>
    <row r="86376" spans="1:6" x14ac:dyDescent="0.25">
      <c r="A86376" s="41">
        <v>15</v>
      </c>
      <c r="B86376" s="41">
        <v>65</v>
      </c>
      <c r="C86376" s="41">
        <v>0.99142200000000003</v>
      </c>
      <c r="D86376" s="41">
        <v>112397.304688</v>
      </c>
      <c r="E86376" s="41">
        <v>112433.960938</v>
      </c>
      <c r="F86376" s="41">
        <f t="shared" si="1351"/>
        <v>3.6656250000000001E-2</v>
      </c>
    </row>
    <row r="86377" spans="1:6" x14ac:dyDescent="0.25">
      <c r="A86377" s="41">
        <v>15</v>
      </c>
      <c r="B86377" s="41">
        <v>66</v>
      </c>
      <c r="C86377" s="41">
        <v>4.9199719999999996</v>
      </c>
      <c r="D86377" s="41">
        <v>113428.65625</v>
      </c>
      <c r="E86377" s="41">
        <v>113555.609375</v>
      </c>
      <c r="F86377" s="41">
        <f t="shared" si="1351"/>
        <v>0.126953125</v>
      </c>
    </row>
    <row r="86378" spans="1:6" x14ac:dyDescent="0.25">
      <c r="A86378" s="41">
        <v>15</v>
      </c>
      <c r="B86378" s="41">
        <v>67</v>
      </c>
      <c r="C86378" s="41">
        <v>0.35833100000000001</v>
      </c>
      <c r="D86378" s="41">
        <v>118476.226562</v>
      </c>
      <c r="E86378" s="41">
        <v>118499.179688</v>
      </c>
      <c r="F86378" s="41">
        <f t="shared" si="1351"/>
        <v>2.2953126000007616E-2</v>
      </c>
    </row>
    <row r="86379" spans="1:6" x14ac:dyDescent="0.25">
      <c r="A86379" s="41">
        <v>15</v>
      </c>
      <c r="B86379" s="41">
        <v>68</v>
      </c>
      <c r="C86379" s="41">
        <v>1.0750740000000001</v>
      </c>
      <c r="D86379" s="41">
        <v>118866.890625</v>
      </c>
      <c r="E86379" s="41">
        <v>119009.375</v>
      </c>
      <c r="F86379" s="41">
        <f t="shared" si="1351"/>
        <v>0.142484375</v>
      </c>
    </row>
    <row r="86380" spans="1:6" x14ac:dyDescent="0.25">
      <c r="A86380" s="41">
        <v>15</v>
      </c>
      <c r="B86380" s="41">
        <v>69</v>
      </c>
      <c r="C86380" s="41">
        <v>0.50111700000000003</v>
      </c>
      <c r="D86380" s="41">
        <v>120093.234375</v>
      </c>
      <c r="E86380" s="41">
        <v>120179.171875</v>
      </c>
      <c r="F86380" s="41">
        <f t="shared" si="1351"/>
        <v>8.59375E-2</v>
      </c>
    </row>
    <row r="86381" spans="1:6" x14ac:dyDescent="0.25">
      <c r="A86381" s="41">
        <v>15</v>
      </c>
      <c r="B86381" s="41">
        <v>70</v>
      </c>
      <c r="C86381" s="41">
        <v>1.9713989999999999</v>
      </c>
      <c r="D86381" s="41">
        <v>120686.984375</v>
      </c>
      <c r="E86381" s="41">
        <v>120735.851562</v>
      </c>
      <c r="F86381" s="41">
        <f t="shared" si="1351"/>
        <v>4.886718699999619E-2</v>
      </c>
    </row>
    <row r="86382" spans="1:6" x14ac:dyDescent="0.25">
      <c r="A86382" s="41">
        <v>15</v>
      </c>
      <c r="B86382" s="41">
        <v>71</v>
      </c>
      <c r="C86382" s="41">
        <v>0.82890900000000001</v>
      </c>
      <c r="D86382" s="41">
        <v>122713.382812</v>
      </c>
      <c r="E86382" s="41">
        <v>122765.523438</v>
      </c>
      <c r="F86382" s="41">
        <f t="shared" si="1351"/>
        <v>5.2140626000007614E-2</v>
      </c>
    </row>
    <row r="86383" spans="1:6" x14ac:dyDescent="0.25">
      <c r="A86383" s="41">
        <v>15</v>
      </c>
      <c r="B86383" s="41">
        <v>72</v>
      </c>
      <c r="C86383" s="41">
        <v>0.68995600000000001</v>
      </c>
      <c r="D86383" s="41">
        <v>123604.765625</v>
      </c>
      <c r="E86383" s="41">
        <v>123651.984375</v>
      </c>
      <c r="F86383" s="41">
        <f t="shared" si="1351"/>
        <v>4.7218749999999997E-2</v>
      </c>
    </row>
    <row r="86384" spans="1:6" x14ac:dyDescent="0.25">
      <c r="A86384" s="41">
        <v>15</v>
      </c>
      <c r="B86384" s="41">
        <v>73</v>
      </c>
      <c r="C86384" s="41">
        <v>1.1082780000000001</v>
      </c>
      <c r="D86384" s="41">
        <v>124341.476562</v>
      </c>
      <c r="E86384" s="41">
        <v>124629.390625</v>
      </c>
      <c r="F86384" s="41">
        <f t="shared" si="1351"/>
        <v>0.28791406300000383</v>
      </c>
    </row>
    <row r="86385" spans="1:6" x14ac:dyDescent="0.25">
      <c r="A86385" s="41">
        <v>15</v>
      </c>
      <c r="B86385" s="41">
        <v>74</v>
      </c>
      <c r="C86385" s="41">
        <v>0.35956300000000002</v>
      </c>
      <c r="D86385" s="41">
        <v>125748.195312</v>
      </c>
      <c r="E86385" s="41">
        <v>125804.6875</v>
      </c>
      <c r="F86385" s="41">
        <f t="shared" si="1351"/>
        <v>5.6492188000003808E-2</v>
      </c>
    </row>
    <row r="86386" spans="1:6" x14ac:dyDescent="0.25">
      <c r="A86386" s="41">
        <v>15</v>
      </c>
      <c r="B86386" s="41">
        <v>75</v>
      </c>
      <c r="C86386" s="41">
        <v>1.7942800000000001</v>
      </c>
      <c r="D86386" s="41">
        <v>126170.117188</v>
      </c>
      <c r="E86386" s="41">
        <v>126240.304688</v>
      </c>
      <c r="F86386" s="41">
        <f t="shared" si="1351"/>
        <v>7.01875E-2</v>
      </c>
    </row>
    <row r="86387" spans="1:6" x14ac:dyDescent="0.25">
      <c r="A86387" s="41">
        <v>15</v>
      </c>
      <c r="B86387" s="41">
        <v>76</v>
      </c>
      <c r="C86387" s="41">
        <v>0.163216</v>
      </c>
      <c r="D86387" s="41">
        <v>128048.296875</v>
      </c>
      <c r="E86387" s="41">
        <v>128087.90625</v>
      </c>
      <c r="F86387" s="41">
        <f t="shared" si="1351"/>
        <v>3.9609375000000002E-2</v>
      </c>
    </row>
    <row r="86388" spans="1:6" x14ac:dyDescent="0.25">
      <c r="A86388" s="41">
        <v>15</v>
      </c>
      <c r="B86388" s="41">
        <v>77</v>
      </c>
      <c r="C86388" s="41">
        <v>0.166494</v>
      </c>
      <c r="D86388" s="41">
        <v>128252.085938</v>
      </c>
      <c r="E86388" s="41">
        <v>128320.757812</v>
      </c>
      <c r="F86388" s="41">
        <f t="shared" si="1351"/>
        <v>6.8671873999992389E-2</v>
      </c>
    </row>
    <row r="86389" spans="1:6" x14ac:dyDescent="0.25">
      <c r="A86389" s="41">
        <v>15</v>
      </c>
      <c r="B86389" s="41">
        <v>78</v>
      </c>
      <c r="C86389" s="41">
        <v>0.354352</v>
      </c>
      <c r="D86389" s="41">
        <v>128502.078125</v>
      </c>
      <c r="E86389" s="41">
        <v>128553.625</v>
      </c>
      <c r="F86389" s="41">
        <f t="shared" si="1351"/>
        <v>5.1546874999999999E-2</v>
      </c>
    </row>
    <row r="86390" spans="1:6" x14ac:dyDescent="0.25">
      <c r="A86390" s="41">
        <v>15</v>
      </c>
      <c r="B86390" s="41">
        <v>79</v>
      </c>
      <c r="C86390" s="41">
        <v>0.143405</v>
      </c>
      <c r="D86390" s="41">
        <v>128908.554688</v>
      </c>
      <c r="E86390" s="41">
        <v>128977.8125</v>
      </c>
      <c r="F86390" s="41">
        <f t="shared" si="1351"/>
        <v>6.9257811999996199E-2</v>
      </c>
    </row>
    <row r="86391" spans="1:6" x14ac:dyDescent="0.25">
      <c r="A86391" s="41">
        <v>15</v>
      </c>
      <c r="B86391" s="41">
        <v>80</v>
      </c>
      <c r="C86391" s="41">
        <v>0.13555</v>
      </c>
      <c r="D86391" s="41">
        <v>129127.289062</v>
      </c>
      <c r="E86391" s="41">
        <v>129187.351562</v>
      </c>
      <c r="F86391" s="41">
        <f t="shared" si="1351"/>
        <v>6.0062499999999998E-2</v>
      </c>
    </row>
    <row r="86392" spans="1:6" x14ac:dyDescent="0.25">
      <c r="A86392" s="41">
        <v>15</v>
      </c>
      <c r="B86392" s="41">
        <v>81</v>
      </c>
      <c r="C86392" s="41">
        <v>0.54656899999999997</v>
      </c>
      <c r="D86392" s="41">
        <v>129330.445312</v>
      </c>
      <c r="E86392" s="41">
        <v>129413.96875</v>
      </c>
      <c r="F86392" s="41">
        <f t="shared" si="1351"/>
        <v>8.3523438000003808E-2</v>
      </c>
    </row>
    <row r="86393" spans="1:6" x14ac:dyDescent="0.25">
      <c r="A86393" s="41">
        <v>15</v>
      </c>
      <c r="B86393" s="41">
        <v>82</v>
      </c>
      <c r="C86393" s="41">
        <v>7.5804999999999997E-2</v>
      </c>
      <c r="D86393" s="41">
        <v>129971.945312</v>
      </c>
      <c r="E86393" s="41">
        <v>130190.3125</v>
      </c>
      <c r="F86393" s="41">
        <f t="shared" si="1351"/>
        <v>0.21836718800000382</v>
      </c>
    </row>
    <row r="86394" spans="1:6" x14ac:dyDescent="0.25">
      <c r="A86394" s="41">
        <v>15</v>
      </c>
      <c r="B86394" s="41">
        <v>83</v>
      </c>
      <c r="C86394" s="41">
        <v>0.45198199999999999</v>
      </c>
      <c r="D86394" s="41">
        <v>130276</v>
      </c>
      <c r="E86394" s="41">
        <v>130378.789062</v>
      </c>
      <c r="F86394" s="41">
        <f t="shared" si="1351"/>
        <v>0.1027890619999962</v>
      </c>
    </row>
    <row r="86395" spans="1:6" x14ac:dyDescent="0.25">
      <c r="A86395" s="41">
        <v>15</v>
      </c>
      <c r="B86395" s="41">
        <v>84</v>
      </c>
      <c r="C86395" s="41">
        <v>0.53520299999999998</v>
      </c>
      <c r="D86395" s="41">
        <v>130838.5625</v>
      </c>
      <c r="E86395" s="41">
        <v>130872.570312</v>
      </c>
      <c r="F86395" s="41">
        <f t="shared" si="1351"/>
        <v>3.4007811999996196E-2</v>
      </c>
    </row>
    <row r="86396" spans="1:6" x14ac:dyDescent="0.25">
      <c r="A86396" s="41">
        <v>15</v>
      </c>
      <c r="B86396" s="41">
        <v>85</v>
      </c>
      <c r="C86396" s="41">
        <v>0.30224400000000001</v>
      </c>
      <c r="D86396" s="41">
        <v>131416.75</v>
      </c>
      <c r="E86396" s="41">
        <v>131461.5</v>
      </c>
      <c r="F86396" s="41">
        <f t="shared" si="1351"/>
        <v>4.4749999999999998E-2</v>
      </c>
    </row>
    <row r="86397" spans="1:6" x14ac:dyDescent="0.25">
      <c r="A86397" s="41">
        <v>15</v>
      </c>
      <c r="B86397" s="41">
        <v>86</v>
      </c>
      <c r="C86397" s="41">
        <v>1.4882219999999999</v>
      </c>
      <c r="D86397" s="41">
        <v>131776.171875</v>
      </c>
      <c r="E86397" s="41">
        <v>131833.53125</v>
      </c>
      <c r="F86397" s="41">
        <f t="shared" si="1351"/>
        <v>5.7359374999999997E-2</v>
      </c>
    </row>
    <row r="86398" spans="1:6" x14ac:dyDescent="0.25">
      <c r="A86398" s="41">
        <v>15</v>
      </c>
      <c r="B86398" s="41">
        <v>87</v>
      </c>
      <c r="C86398" s="41">
        <v>0.244149</v>
      </c>
      <c r="D86398" s="41">
        <v>133328</v>
      </c>
      <c r="E86398" s="41">
        <v>133354.734375</v>
      </c>
      <c r="F86398" s="41">
        <f t="shared" si="1351"/>
        <v>2.6734375000000001E-2</v>
      </c>
    </row>
    <row r="86399" spans="1:6" x14ac:dyDescent="0.25">
      <c r="A86399" s="41">
        <v>15</v>
      </c>
      <c r="B86399" s="41">
        <v>88</v>
      </c>
      <c r="C86399" s="41">
        <v>0.186196</v>
      </c>
      <c r="D86399" s="41">
        <v>133602.09375</v>
      </c>
      <c r="E86399" s="41">
        <v>133675.453125</v>
      </c>
      <c r="F86399" s="41">
        <f t="shared" si="1351"/>
        <v>7.3359375000000004E-2</v>
      </c>
    </row>
    <row r="86400" spans="1:6" x14ac:dyDescent="0.25">
      <c r="A86400" s="41">
        <v>15</v>
      </c>
      <c r="B86400" s="41">
        <v>89</v>
      </c>
      <c r="C86400" s="41">
        <v>2.0223000000000001E-2</v>
      </c>
      <c r="D86400" s="41">
        <v>133861.609375</v>
      </c>
      <c r="E86400" s="41">
        <v>133923.65625</v>
      </c>
      <c r="F86400" s="41">
        <f t="shared" si="1351"/>
        <v>6.2046875000000001E-2</v>
      </c>
    </row>
    <row r="86401" spans="1:6" x14ac:dyDescent="0.25">
      <c r="A86401" s="41">
        <v>15</v>
      </c>
      <c r="B86401" s="41">
        <v>90</v>
      </c>
      <c r="C86401" s="41">
        <v>0.11326899999999999</v>
      </c>
      <c r="D86401" s="41">
        <v>133955.359375</v>
      </c>
      <c r="E86401" s="41">
        <v>134007.296875</v>
      </c>
      <c r="F86401" s="41">
        <f t="shared" si="1351"/>
        <v>5.1937499999999998E-2</v>
      </c>
    </row>
    <row r="86402" spans="1:6" x14ac:dyDescent="0.25">
      <c r="A86402" s="41">
        <v>15</v>
      </c>
      <c r="B86402" s="41">
        <v>91</v>
      </c>
      <c r="C86402" s="41">
        <v>0.48348099999999999</v>
      </c>
      <c r="D86402" s="41">
        <v>134127.265625</v>
      </c>
      <c r="E86402" s="41">
        <v>134216.5625</v>
      </c>
      <c r="F86402" s="41">
        <f t="shared" si="1351"/>
        <v>8.9296874999999998E-2</v>
      </c>
    </row>
    <row r="86403" spans="1:6" x14ac:dyDescent="0.25">
      <c r="A86403" s="41">
        <v>15</v>
      </c>
      <c r="B86403" s="41">
        <v>92</v>
      </c>
      <c r="C86403" s="41">
        <v>0.119382</v>
      </c>
      <c r="D86403" s="41">
        <v>134706.234375</v>
      </c>
      <c r="E86403" s="41">
        <v>134773.546875</v>
      </c>
      <c r="F86403" s="41">
        <f t="shared" si="1351"/>
        <v>6.7312499999999997E-2</v>
      </c>
    </row>
    <row r="86404" spans="1:6" x14ac:dyDescent="0.25">
      <c r="A86404" s="41">
        <v>15</v>
      </c>
      <c r="B86404" s="41">
        <v>93</v>
      </c>
      <c r="C86404" s="41">
        <v>2.962555</v>
      </c>
      <c r="D86404" s="41">
        <v>134894.03125</v>
      </c>
      <c r="E86404" s="41">
        <v>134957.25</v>
      </c>
      <c r="F86404" s="41">
        <f t="shared" si="1351"/>
        <v>6.3218750000000004E-2</v>
      </c>
    </row>
    <row r="86405" spans="1:6" x14ac:dyDescent="0.25">
      <c r="A86405" s="41">
        <v>15</v>
      </c>
      <c r="B86405" s="41">
        <v>94</v>
      </c>
      <c r="C86405" s="41">
        <v>1.858833</v>
      </c>
      <c r="D86405" s="41">
        <v>137928.09375</v>
      </c>
      <c r="E86405" s="41">
        <v>138002.46875</v>
      </c>
      <c r="F86405" s="41">
        <f t="shared" si="1351"/>
        <v>7.4374999999999997E-2</v>
      </c>
    </row>
    <row r="86406" spans="1:6" x14ac:dyDescent="0.25">
      <c r="A86406" s="41">
        <v>15</v>
      </c>
      <c r="B86406" s="41">
        <v>95</v>
      </c>
      <c r="C86406" s="41">
        <v>1.5810040000000001</v>
      </c>
      <c r="D86406" s="41">
        <v>139871.25</v>
      </c>
      <c r="E86406" s="41">
        <v>139919.9375</v>
      </c>
      <c r="F86406" s="41">
        <f t="shared" si="1351"/>
        <v>4.8687500000000002E-2</v>
      </c>
    </row>
    <row r="86407" spans="1:6" x14ac:dyDescent="0.25">
      <c r="A86407" s="41">
        <v>15</v>
      </c>
      <c r="B86407" s="41">
        <v>96</v>
      </c>
      <c r="C86407" s="41">
        <v>0.85186700000000004</v>
      </c>
      <c r="D86407" s="41">
        <v>141512.28125</v>
      </c>
      <c r="E86407" s="41">
        <v>141660.453125</v>
      </c>
      <c r="F86407" s="41">
        <f t="shared" si="1351"/>
        <v>0.14817187500000001</v>
      </c>
    </row>
    <row r="86408" spans="1:6" x14ac:dyDescent="0.25">
      <c r="A86408" s="41">
        <v>15</v>
      </c>
      <c r="B86408" s="41">
        <v>97</v>
      </c>
      <c r="C86408" s="41">
        <v>0.45549200000000001</v>
      </c>
      <c r="D86408" s="41">
        <v>142518.375</v>
      </c>
      <c r="E86408" s="41">
        <v>142611.203125</v>
      </c>
      <c r="F86408" s="41">
        <f t="shared" si="1351"/>
        <v>9.2828124999999997E-2</v>
      </c>
    </row>
    <row r="86409" spans="1:6" x14ac:dyDescent="0.25">
      <c r="A86409" s="41">
        <v>15</v>
      </c>
      <c r="B86409" s="41">
        <v>98</v>
      </c>
      <c r="C86409" s="41">
        <v>0.284391</v>
      </c>
      <c r="D86409" s="41">
        <v>143081.609375</v>
      </c>
      <c r="E86409" s="41">
        <v>143119.90625</v>
      </c>
      <c r="F86409" s="41">
        <f t="shared" si="1351"/>
        <v>3.8296875000000001E-2</v>
      </c>
    </row>
    <row r="86410" spans="1:6" x14ac:dyDescent="0.25">
      <c r="A86410" s="41">
        <v>15</v>
      </c>
      <c r="B86410" s="41">
        <v>99</v>
      </c>
      <c r="C86410" s="41">
        <v>2.0666690000000001</v>
      </c>
      <c r="D86410" s="41">
        <v>143409.734375</v>
      </c>
      <c r="E86410" s="41">
        <v>143471.640625</v>
      </c>
      <c r="F86410" s="41">
        <f t="shared" ref="F86410:F86473" si="1352">(E86410-D86410)/1000</f>
        <v>6.1906250000000003E-2</v>
      </c>
    </row>
    <row r="86411" spans="1:6" x14ac:dyDescent="0.25">
      <c r="A86411" s="41">
        <v>15</v>
      </c>
      <c r="B86411" s="41">
        <v>100</v>
      </c>
      <c r="C86411" s="41">
        <v>0.339756</v>
      </c>
      <c r="D86411" s="41">
        <v>145544.578125</v>
      </c>
      <c r="E86411" s="41">
        <v>145586.1875</v>
      </c>
      <c r="F86411" s="41">
        <f t="shared" si="1352"/>
        <v>4.1609374999999997E-2</v>
      </c>
    </row>
    <row r="86412" spans="1:6" x14ac:dyDescent="0.25">
      <c r="A86412" s="41">
        <v>15</v>
      </c>
      <c r="B86412" s="41">
        <v>101</v>
      </c>
      <c r="C86412" s="41">
        <v>2.2991470000000001</v>
      </c>
      <c r="D86412" s="41">
        <v>145935.296875</v>
      </c>
      <c r="E86412" s="41">
        <v>145995.265625</v>
      </c>
      <c r="F86412" s="41">
        <f t="shared" si="1352"/>
        <v>5.9968750000000001E-2</v>
      </c>
    </row>
    <row r="86413" spans="1:6" x14ac:dyDescent="0.25">
      <c r="A86413" s="41">
        <v>15</v>
      </c>
      <c r="B86413" s="41">
        <v>102</v>
      </c>
      <c r="C86413" s="41">
        <v>5.1955000000000001E-2</v>
      </c>
      <c r="D86413" s="41">
        <v>148296.5</v>
      </c>
      <c r="E86413" s="41">
        <v>148356.125</v>
      </c>
      <c r="F86413" s="41">
        <f t="shared" si="1352"/>
        <v>5.9624999999999997E-2</v>
      </c>
    </row>
    <row r="86414" spans="1:6" x14ac:dyDescent="0.25">
      <c r="A86414" s="41">
        <v>15</v>
      </c>
      <c r="B86414" s="41">
        <v>103</v>
      </c>
      <c r="C86414" s="41">
        <v>0.271874</v>
      </c>
      <c r="D86414" s="41">
        <v>148421.515625</v>
      </c>
      <c r="E86414" s="41">
        <v>148482.546875</v>
      </c>
      <c r="F86414" s="41">
        <f t="shared" si="1352"/>
        <v>6.1031250000000002E-2</v>
      </c>
    </row>
    <row r="86415" spans="1:6" x14ac:dyDescent="0.25">
      <c r="A86415" s="41">
        <v>15</v>
      </c>
      <c r="B86415" s="41">
        <v>104</v>
      </c>
      <c r="C86415" s="41">
        <v>0.87165400000000004</v>
      </c>
      <c r="D86415" s="41">
        <v>148757.859375</v>
      </c>
      <c r="E86415" s="41">
        <v>148822.4375</v>
      </c>
      <c r="F86415" s="41">
        <f t="shared" si="1352"/>
        <v>6.4578125E-2</v>
      </c>
    </row>
    <row r="86416" spans="1:6" x14ac:dyDescent="0.25">
      <c r="A86416" s="41">
        <v>15</v>
      </c>
      <c r="B86416" s="41">
        <v>105</v>
      </c>
      <c r="C86416" s="41">
        <v>0.155194</v>
      </c>
      <c r="D86416" s="41">
        <v>149696.609375</v>
      </c>
      <c r="E86416" s="41">
        <v>149770.546875</v>
      </c>
      <c r="F86416" s="41">
        <f t="shared" si="1352"/>
        <v>7.3937500000000003E-2</v>
      </c>
    </row>
    <row r="86417" spans="1:6" x14ac:dyDescent="0.25">
      <c r="A86417" s="41">
        <v>15</v>
      </c>
      <c r="B86417" s="41">
        <v>106</v>
      </c>
      <c r="C86417" s="41">
        <v>8.1525E-2</v>
      </c>
      <c r="D86417" s="41">
        <v>149931.03125</v>
      </c>
      <c r="E86417" s="41">
        <v>149993.171875</v>
      </c>
      <c r="F86417" s="41">
        <f t="shared" si="1352"/>
        <v>6.2140624999999998E-2</v>
      </c>
    </row>
    <row r="86418" spans="1:6" x14ac:dyDescent="0.25">
      <c r="A86418" s="41">
        <v>15</v>
      </c>
      <c r="B86418" s="41">
        <v>107</v>
      </c>
      <c r="C86418" s="41">
        <v>0.14802699999999999</v>
      </c>
      <c r="D86418" s="41">
        <v>150087.59375</v>
      </c>
      <c r="E86418" s="41">
        <v>150122.953125</v>
      </c>
      <c r="F86418" s="41">
        <f t="shared" si="1352"/>
        <v>3.5359374999999998E-2</v>
      </c>
    </row>
    <row r="86419" spans="1:6" x14ac:dyDescent="0.25">
      <c r="A86419" s="41">
        <v>15</v>
      </c>
      <c r="B86419" s="41">
        <v>108</v>
      </c>
      <c r="C86419" s="41">
        <v>9.5832000000000001E-2</v>
      </c>
      <c r="D86419" s="41">
        <v>150275.40625</v>
      </c>
      <c r="E86419" s="41">
        <v>150340.21875</v>
      </c>
      <c r="F86419" s="41">
        <f t="shared" si="1352"/>
        <v>6.4812499999999995E-2</v>
      </c>
    </row>
    <row r="86420" spans="1:6" x14ac:dyDescent="0.25">
      <c r="A86420" s="41">
        <v>15</v>
      </c>
      <c r="B86420" s="41">
        <v>109</v>
      </c>
      <c r="C86420" s="41">
        <v>0.46214</v>
      </c>
      <c r="D86420" s="41">
        <v>150447.296875</v>
      </c>
      <c r="E86420" s="41">
        <v>150551.15625</v>
      </c>
      <c r="F86420" s="41">
        <f t="shared" si="1352"/>
        <v>0.103859375</v>
      </c>
    </row>
    <row r="86421" spans="1:6" x14ac:dyDescent="0.25">
      <c r="A86421" s="41">
        <v>15</v>
      </c>
      <c r="B86421" s="41">
        <v>110</v>
      </c>
      <c r="C86421" s="41">
        <v>2.2504719999999998</v>
      </c>
      <c r="D86421" s="41">
        <v>151014.234375</v>
      </c>
      <c r="E86421" s="41">
        <v>151060.5625</v>
      </c>
      <c r="F86421" s="41">
        <f t="shared" si="1352"/>
        <v>4.6328124999999998E-2</v>
      </c>
    </row>
    <row r="86422" spans="1:6" x14ac:dyDescent="0.25">
      <c r="A86422" s="41">
        <v>15</v>
      </c>
      <c r="B86422" s="41">
        <v>111</v>
      </c>
      <c r="C86422" s="41">
        <v>1.5422009999999999</v>
      </c>
      <c r="D86422" s="41">
        <v>153324.203125</v>
      </c>
      <c r="E86422" s="41">
        <v>153383.96875</v>
      </c>
      <c r="F86422" s="41">
        <f t="shared" si="1352"/>
        <v>5.9765625000000003E-2</v>
      </c>
    </row>
    <row r="86423" spans="1:6" x14ac:dyDescent="0.25">
      <c r="A86423" s="41">
        <v>15</v>
      </c>
      <c r="B86423" s="41">
        <v>112</v>
      </c>
      <c r="C86423" s="41">
        <v>0.44275700000000001</v>
      </c>
      <c r="D86423" s="41">
        <v>154928.34375</v>
      </c>
      <c r="E86423" s="41">
        <v>155031.625</v>
      </c>
      <c r="F86423" s="41">
        <f t="shared" si="1352"/>
        <v>0.10328125</v>
      </c>
    </row>
    <row r="86424" spans="1:6" x14ac:dyDescent="0.25">
      <c r="A86424" s="41">
        <v>15</v>
      </c>
      <c r="B86424" s="41">
        <v>113</v>
      </c>
      <c r="C86424" s="41">
        <v>0.13672200000000001</v>
      </c>
      <c r="D86424" s="41">
        <v>155478.90625</v>
      </c>
      <c r="E86424" s="41">
        <v>155534.953125</v>
      </c>
      <c r="F86424" s="41">
        <f t="shared" si="1352"/>
        <v>5.6046875000000003E-2</v>
      </c>
    </row>
    <row r="86425" spans="1:6" x14ac:dyDescent="0.25">
      <c r="A86425" s="41">
        <v>15</v>
      </c>
      <c r="B86425" s="41">
        <v>114</v>
      </c>
      <c r="C86425" s="41">
        <v>1.1014649999999999</v>
      </c>
      <c r="D86425" s="41">
        <v>155682.078125</v>
      </c>
      <c r="E86425" s="41">
        <v>155806.1875</v>
      </c>
      <c r="F86425" s="41">
        <f t="shared" si="1352"/>
        <v>0.12410937499999999</v>
      </c>
    </row>
    <row r="86426" spans="1:6" x14ac:dyDescent="0.25">
      <c r="A86426" s="41">
        <v>15</v>
      </c>
      <c r="B86426" s="41">
        <v>115</v>
      </c>
      <c r="C86426" s="41">
        <v>2.5625999999999999E-2</v>
      </c>
      <c r="D86426" s="41">
        <v>156916.875</v>
      </c>
      <c r="E86426" s="41">
        <v>156986.90625</v>
      </c>
      <c r="F86426" s="41">
        <f t="shared" si="1352"/>
        <v>7.0031250000000003E-2</v>
      </c>
    </row>
    <row r="86427" spans="1:6" x14ac:dyDescent="0.25">
      <c r="A86427" s="41">
        <v>15</v>
      </c>
      <c r="B86427" s="41">
        <v>116</v>
      </c>
      <c r="C86427" s="41">
        <v>8.1693000000000002E-2</v>
      </c>
      <c r="D86427" s="41">
        <v>157026.234375</v>
      </c>
      <c r="E86427" s="41">
        <v>157093.78125</v>
      </c>
      <c r="F86427" s="41">
        <f t="shared" si="1352"/>
        <v>6.7546875000000006E-2</v>
      </c>
    </row>
    <row r="86428" spans="1:6" x14ac:dyDescent="0.25">
      <c r="A86428" s="41">
        <v>15</v>
      </c>
      <c r="B86428" s="41">
        <v>117</v>
      </c>
      <c r="C86428" s="41">
        <v>0.15745200000000001</v>
      </c>
      <c r="D86428" s="41">
        <v>157182.703125</v>
      </c>
      <c r="E86428" s="41">
        <v>157275.796875</v>
      </c>
      <c r="F86428" s="41">
        <f t="shared" si="1352"/>
        <v>9.3093750000000003E-2</v>
      </c>
    </row>
    <row r="86429" spans="1:6" x14ac:dyDescent="0.25">
      <c r="A86429" s="41">
        <v>15</v>
      </c>
      <c r="B86429" s="41">
        <v>118</v>
      </c>
      <c r="C86429" s="41">
        <v>3.4462E-2</v>
      </c>
      <c r="D86429" s="41">
        <v>157448.328125</v>
      </c>
      <c r="E86429" s="41">
        <v>157495.984375</v>
      </c>
      <c r="F86429" s="41">
        <f t="shared" si="1352"/>
        <v>4.7656249999999997E-2</v>
      </c>
    </row>
    <row r="86430" spans="1:6" x14ac:dyDescent="0.25">
      <c r="A86430" s="41">
        <v>15</v>
      </c>
      <c r="B86430" s="41">
        <v>119</v>
      </c>
      <c r="C86430" s="41">
        <v>1.7049999999999999E-2</v>
      </c>
      <c r="D86430" s="41">
        <v>157542.359375</v>
      </c>
      <c r="E86430" s="41">
        <v>157586.953125</v>
      </c>
      <c r="F86430" s="41">
        <f t="shared" si="1352"/>
        <v>4.4593750000000001E-2</v>
      </c>
    </row>
    <row r="86431" spans="1:6" x14ac:dyDescent="0.25">
      <c r="A86431" s="41">
        <v>15</v>
      </c>
      <c r="B86431" s="41">
        <v>120</v>
      </c>
      <c r="C86431" s="41">
        <v>0.73816000000000004</v>
      </c>
      <c r="D86431" s="41">
        <v>157604.921875</v>
      </c>
      <c r="E86431" s="41">
        <v>157633.109375</v>
      </c>
      <c r="F86431" s="41">
        <f t="shared" si="1352"/>
        <v>2.8187500000000001E-2</v>
      </c>
    </row>
    <row r="86432" spans="1:6" x14ac:dyDescent="0.25">
      <c r="A86432" s="41">
        <v>15</v>
      </c>
      <c r="B86432" s="41">
        <v>121</v>
      </c>
      <c r="C86432" s="41">
        <v>0.50031499999999995</v>
      </c>
      <c r="D86432" s="41">
        <v>158371.5</v>
      </c>
      <c r="E86432" s="41">
        <v>158523.28125</v>
      </c>
      <c r="F86432" s="41">
        <f t="shared" si="1352"/>
        <v>0.15178125000000001</v>
      </c>
    </row>
    <row r="86433" spans="1:6" x14ac:dyDescent="0.25">
      <c r="A86433" s="41">
        <v>15</v>
      </c>
      <c r="B86433" s="41">
        <v>122</v>
      </c>
      <c r="C86433" s="41">
        <v>0.81428999999999996</v>
      </c>
      <c r="D86433" s="41">
        <v>159028.046875</v>
      </c>
      <c r="E86433" s="41">
        <v>159068.8125</v>
      </c>
      <c r="F86433" s="41">
        <f t="shared" si="1352"/>
        <v>4.0765625E-2</v>
      </c>
    </row>
    <row r="86434" spans="1:6" x14ac:dyDescent="0.25">
      <c r="A86434" s="41">
        <v>15</v>
      </c>
      <c r="B86434" s="41">
        <v>123</v>
      </c>
      <c r="C86434" s="41">
        <v>8.6601999999999998E-2</v>
      </c>
      <c r="D86434" s="41">
        <v>159893.765625</v>
      </c>
      <c r="E86434" s="41">
        <v>159969.421875</v>
      </c>
      <c r="F86434" s="41">
        <f t="shared" si="1352"/>
        <v>7.5656249999999994E-2</v>
      </c>
    </row>
    <row r="86435" spans="1:6" x14ac:dyDescent="0.25">
      <c r="A86435" s="41">
        <v>15</v>
      </c>
      <c r="B86435" s="41">
        <v>124</v>
      </c>
      <c r="C86435" s="41">
        <v>0.110247</v>
      </c>
      <c r="D86435" s="41">
        <v>160065.640625</v>
      </c>
      <c r="E86435" s="41">
        <v>160131.5625</v>
      </c>
      <c r="F86435" s="41">
        <f t="shared" si="1352"/>
        <v>6.5921875000000005E-2</v>
      </c>
    </row>
    <row r="86436" spans="1:6" x14ac:dyDescent="0.25">
      <c r="A86436" s="41">
        <v>15</v>
      </c>
      <c r="B86436" s="41">
        <v>125</v>
      </c>
      <c r="C86436" s="41">
        <v>5.8700000000000002E-3</v>
      </c>
      <c r="D86436" s="41">
        <v>160255.046875</v>
      </c>
      <c r="E86436" s="41">
        <v>160319.109375</v>
      </c>
      <c r="F86436" s="41">
        <f t="shared" si="1352"/>
        <v>6.4062499999999994E-2</v>
      </c>
    </row>
    <row r="86437" spans="1:6" x14ac:dyDescent="0.25">
      <c r="A86437" s="41">
        <v>15</v>
      </c>
      <c r="B86437" s="41">
        <v>126</v>
      </c>
      <c r="C86437" s="41">
        <v>0.35956300000000002</v>
      </c>
      <c r="D86437" s="41">
        <v>160333.140625</v>
      </c>
      <c r="E86437" s="41">
        <v>160387.46875</v>
      </c>
      <c r="F86437" s="41">
        <f t="shared" si="1352"/>
        <v>5.4328124999999998E-2</v>
      </c>
    </row>
    <row r="86438" spans="1:6" x14ac:dyDescent="0.25">
      <c r="A86438" s="41">
        <v>15</v>
      </c>
      <c r="B86438" s="41">
        <v>127</v>
      </c>
      <c r="C86438" s="41">
        <v>0.25595499999999999</v>
      </c>
      <c r="D86438" s="41">
        <v>160756.546875</v>
      </c>
      <c r="E86438" s="41">
        <v>160827.859375</v>
      </c>
      <c r="F86438" s="41">
        <f t="shared" si="1352"/>
        <v>7.1312500000000001E-2</v>
      </c>
    </row>
    <row r="86439" spans="1:6" x14ac:dyDescent="0.25">
      <c r="A86439" s="41">
        <v>15</v>
      </c>
      <c r="B86439" s="41">
        <v>128</v>
      </c>
      <c r="C86439" s="41">
        <v>9.0464000000000003E-2</v>
      </c>
      <c r="D86439" s="41">
        <v>161089.015625</v>
      </c>
      <c r="E86439" s="41">
        <v>161142.375</v>
      </c>
      <c r="F86439" s="41">
        <f t="shared" si="1352"/>
        <v>5.3359375000000001E-2</v>
      </c>
    </row>
    <row r="86440" spans="1:6" x14ac:dyDescent="0.25">
      <c r="A86440" s="41">
        <v>15</v>
      </c>
      <c r="B86440" s="41">
        <v>129</v>
      </c>
      <c r="C86440" s="41">
        <v>0.29858899999999999</v>
      </c>
      <c r="D86440" s="41">
        <v>161245.453125</v>
      </c>
      <c r="E86440" s="41">
        <v>161307.453125</v>
      </c>
      <c r="F86440" s="41">
        <f t="shared" si="1352"/>
        <v>6.2E-2</v>
      </c>
    </row>
    <row r="86441" spans="1:6" x14ac:dyDescent="0.25">
      <c r="A86441" s="41">
        <v>15</v>
      </c>
      <c r="B86441" s="41">
        <v>130</v>
      </c>
      <c r="C86441" s="41">
        <v>9.3939999999999996E-3</v>
      </c>
      <c r="D86441" s="41">
        <v>161608.25</v>
      </c>
      <c r="E86441" s="41">
        <v>161678.421875</v>
      </c>
      <c r="F86441" s="41">
        <f t="shared" si="1352"/>
        <v>7.0171874999999995E-2</v>
      </c>
    </row>
    <row r="86442" spans="1:6" x14ac:dyDescent="0.25">
      <c r="A86442" s="41">
        <v>15</v>
      </c>
      <c r="B86442" s="41">
        <v>131</v>
      </c>
      <c r="C86442" s="41">
        <v>0.71420600000000001</v>
      </c>
      <c r="D86442" s="41">
        <v>161702.25</v>
      </c>
      <c r="E86442" s="41">
        <v>161759.46875</v>
      </c>
      <c r="F86442" s="41">
        <f t="shared" si="1352"/>
        <v>5.7218749999999999E-2</v>
      </c>
    </row>
    <row r="86443" spans="1:6" x14ac:dyDescent="0.25">
      <c r="A86443" s="41">
        <v>15</v>
      </c>
      <c r="B86443" s="41">
        <v>132</v>
      </c>
      <c r="C86443" s="41">
        <v>0.33988499999999999</v>
      </c>
      <c r="D86443" s="41">
        <v>162483.421875</v>
      </c>
      <c r="E86443" s="41">
        <v>162538.5</v>
      </c>
      <c r="F86443" s="41">
        <f t="shared" si="1352"/>
        <v>5.5078124999999999E-2</v>
      </c>
    </row>
    <row r="86444" spans="1:6" x14ac:dyDescent="0.25">
      <c r="A86444" s="41">
        <v>15</v>
      </c>
      <c r="B86444" s="41">
        <v>133</v>
      </c>
      <c r="C86444" s="41">
        <v>6.2774999999999997E-2</v>
      </c>
      <c r="D86444" s="41">
        <v>162889.734375</v>
      </c>
      <c r="E86444" s="41">
        <v>162955.578125</v>
      </c>
      <c r="F86444" s="41">
        <f t="shared" si="1352"/>
        <v>6.5843750000000006E-2</v>
      </c>
    </row>
    <row r="86445" spans="1:6" x14ac:dyDescent="0.25">
      <c r="A86445" s="41">
        <v>15</v>
      </c>
      <c r="B86445" s="41">
        <v>134</v>
      </c>
      <c r="C86445" s="41">
        <v>0.24956500000000001</v>
      </c>
      <c r="D86445" s="41">
        <v>163030.359375</v>
      </c>
      <c r="E86445" s="41">
        <v>163096.078125</v>
      </c>
      <c r="F86445" s="41">
        <f t="shared" si="1352"/>
        <v>6.5718750000000006E-2</v>
      </c>
    </row>
    <row r="86446" spans="1:6" x14ac:dyDescent="0.25">
      <c r="A86446" s="41">
        <v>15</v>
      </c>
      <c r="B86446" s="41">
        <v>135</v>
      </c>
      <c r="C86446" s="41">
        <v>0.90315199999999995</v>
      </c>
      <c r="D86446" s="41">
        <v>163358.5625</v>
      </c>
      <c r="E86446" s="41">
        <v>163436.796875</v>
      </c>
      <c r="F86446" s="41">
        <f t="shared" si="1352"/>
        <v>7.8234374999999995E-2</v>
      </c>
    </row>
    <row r="86447" spans="1:6" x14ac:dyDescent="0.25">
      <c r="A86447" s="41">
        <v>15</v>
      </c>
      <c r="B86447" s="41">
        <v>136</v>
      </c>
      <c r="C86447" s="41">
        <v>1.054341</v>
      </c>
      <c r="D86447" s="41">
        <v>164343.21875</v>
      </c>
      <c r="E86447" s="41">
        <v>164394.171875</v>
      </c>
      <c r="F86447" s="41">
        <f t="shared" si="1352"/>
        <v>5.0953125000000002E-2</v>
      </c>
    </row>
    <row r="86448" spans="1:6" x14ac:dyDescent="0.25">
      <c r="A86448" s="41">
        <v>15</v>
      </c>
      <c r="B86448" s="41">
        <v>137</v>
      </c>
      <c r="C86448" s="41">
        <v>0.49032399999999998</v>
      </c>
      <c r="D86448" s="41">
        <v>165454.4375</v>
      </c>
      <c r="E86448" s="41">
        <v>165524.421875</v>
      </c>
      <c r="F86448" s="41">
        <f t="shared" si="1352"/>
        <v>6.9984375000000001E-2</v>
      </c>
    </row>
    <row r="86449" spans="1:6" x14ac:dyDescent="0.25">
      <c r="A86449" s="41">
        <v>15</v>
      </c>
      <c r="B86449" s="41">
        <v>138</v>
      </c>
      <c r="C86449" s="41">
        <v>0.236931</v>
      </c>
      <c r="D86449" s="41">
        <v>166026.390625</v>
      </c>
      <c r="E86449" s="41">
        <v>166087.734375</v>
      </c>
      <c r="F86449" s="41">
        <f t="shared" si="1352"/>
        <v>6.1343750000000002E-2</v>
      </c>
    </row>
    <row r="86450" spans="1:6" x14ac:dyDescent="0.25">
      <c r="A86450" s="41">
        <v>15</v>
      </c>
      <c r="B86450" s="41">
        <v>139</v>
      </c>
      <c r="C86450" s="41">
        <v>1.1247590000000001</v>
      </c>
      <c r="D86450" s="41">
        <v>166339.125</v>
      </c>
      <c r="E86450" s="41">
        <v>166385.34375</v>
      </c>
      <c r="F86450" s="41">
        <f t="shared" si="1352"/>
        <v>4.6218750000000003E-2</v>
      </c>
    </row>
    <row r="86451" spans="1:6" x14ac:dyDescent="0.25">
      <c r="A86451" s="41">
        <v>15</v>
      </c>
      <c r="B86451" s="41">
        <v>140</v>
      </c>
      <c r="C86451" s="41">
        <v>0.131547</v>
      </c>
      <c r="D86451" s="41">
        <v>167512.25</v>
      </c>
      <c r="E86451" s="41">
        <v>167546.765625</v>
      </c>
      <c r="F86451" s="41">
        <f t="shared" si="1352"/>
        <v>3.4515625000000001E-2</v>
      </c>
    </row>
    <row r="86452" spans="1:6" x14ac:dyDescent="0.25">
      <c r="A86452" s="41">
        <v>15</v>
      </c>
      <c r="B86452" s="41">
        <v>141</v>
      </c>
      <c r="C86452" s="41">
        <v>0.86171799999999998</v>
      </c>
      <c r="D86452" s="41">
        <v>167684.171875</v>
      </c>
      <c r="E86452" s="41">
        <v>167732.71875</v>
      </c>
      <c r="F86452" s="41">
        <f t="shared" si="1352"/>
        <v>4.8546875000000003E-2</v>
      </c>
    </row>
    <row r="86453" spans="1:6" x14ac:dyDescent="0.25">
      <c r="A86453" s="41">
        <v>15</v>
      </c>
      <c r="B86453" s="41">
        <v>142</v>
      </c>
      <c r="C86453" s="41">
        <v>0.66028500000000001</v>
      </c>
      <c r="D86453" s="41">
        <v>168596.921875</v>
      </c>
      <c r="E86453" s="41">
        <v>168645.5</v>
      </c>
      <c r="F86453" s="41">
        <f t="shared" si="1352"/>
        <v>4.8578125E-2</v>
      </c>
    </row>
    <row r="86454" spans="1:6" x14ac:dyDescent="0.25">
      <c r="A86454" s="41">
        <v>15</v>
      </c>
      <c r="B86454" s="41">
        <v>143</v>
      </c>
      <c r="C86454" s="41">
        <v>0.21387200000000001</v>
      </c>
      <c r="D86454" s="41">
        <v>169317.0625</v>
      </c>
      <c r="E86454" s="41">
        <v>169378.4375</v>
      </c>
      <c r="F86454" s="41">
        <f t="shared" si="1352"/>
        <v>6.1374999999999999E-2</v>
      </c>
    </row>
    <row r="86455" spans="1:6" x14ac:dyDescent="0.25">
      <c r="A86455" s="41">
        <v>15</v>
      </c>
      <c r="B86455" s="41">
        <v>144</v>
      </c>
      <c r="C86455" s="41">
        <v>0.312143</v>
      </c>
      <c r="D86455" s="41">
        <v>169598.328125</v>
      </c>
      <c r="E86455" s="41">
        <v>169745.546875</v>
      </c>
      <c r="F86455" s="41">
        <f t="shared" si="1352"/>
        <v>0.14721875000000001</v>
      </c>
    </row>
    <row r="86456" spans="1:6" x14ac:dyDescent="0.25">
      <c r="A86456" s="41">
        <v>15</v>
      </c>
      <c r="B86456" s="41">
        <v>145</v>
      </c>
      <c r="C86456" s="41">
        <v>0.34350999999999998</v>
      </c>
      <c r="D86456" s="41">
        <v>170057.703125</v>
      </c>
      <c r="E86456" s="41">
        <v>170154.359375</v>
      </c>
      <c r="F86456" s="41">
        <f t="shared" si="1352"/>
        <v>9.6656249999999999E-2</v>
      </c>
    </row>
    <row r="86457" spans="1:6" x14ac:dyDescent="0.25">
      <c r="A86457" s="41">
        <v>15</v>
      </c>
      <c r="B86457" s="41">
        <v>146</v>
      </c>
      <c r="C86457" s="41">
        <v>0.78276400000000002</v>
      </c>
      <c r="D86457" s="41">
        <v>170510.84375</v>
      </c>
      <c r="E86457" s="41">
        <v>170585.453125</v>
      </c>
      <c r="F86457" s="41">
        <f t="shared" si="1352"/>
        <v>7.4609375000000006E-2</v>
      </c>
    </row>
    <row r="86458" spans="1:6" x14ac:dyDescent="0.25">
      <c r="A86458" s="41">
        <v>15</v>
      </c>
      <c r="B86458" s="41">
        <v>147</v>
      </c>
      <c r="C86458" s="41">
        <v>1.5194240000000001</v>
      </c>
      <c r="D86458" s="41">
        <v>171370.328125</v>
      </c>
      <c r="E86458" s="41">
        <v>171418.671875</v>
      </c>
      <c r="F86458" s="41">
        <f t="shared" si="1352"/>
        <v>4.8343749999999998E-2</v>
      </c>
    </row>
    <row r="86459" spans="1:6" x14ac:dyDescent="0.25">
      <c r="A86459" s="41">
        <v>15</v>
      </c>
      <c r="B86459" s="41">
        <v>148</v>
      </c>
      <c r="C86459" s="41">
        <v>2.1175220000000001</v>
      </c>
      <c r="D86459" s="41">
        <v>172953.078125</v>
      </c>
      <c r="E86459" s="41">
        <v>172989.140625</v>
      </c>
      <c r="F86459" s="41">
        <f t="shared" si="1352"/>
        <v>3.6062499999999997E-2</v>
      </c>
    </row>
    <row r="86460" spans="1:6" x14ac:dyDescent="0.25">
      <c r="A86460" s="41">
        <v>15</v>
      </c>
      <c r="B86460" s="41">
        <v>149</v>
      </c>
      <c r="C86460" s="41">
        <v>1.6343719999999999</v>
      </c>
      <c r="D86460" s="41">
        <v>175116.90625</v>
      </c>
      <c r="E86460" s="41">
        <v>175334.28125</v>
      </c>
      <c r="F86460" s="41">
        <f t="shared" si="1352"/>
        <v>0.21737500000000001</v>
      </c>
    </row>
    <row r="86461" spans="1:6" x14ac:dyDescent="0.25">
      <c r="A86461" s="41">
        <v>15</v>
      </c>
      <c r="B86461" s="41">
        <v>150</v>
      </c>
      <c r="C86461" s="41">
        <v>0.15581100000000001</v>
      </c>
      <c r="D86461" s="41">
        <v>176980.484375</v>
      </c>
      <c r="E86461" s="41">
        <v>177029.625</v>
      </c>
      <c r="F86461" s="41">
        <f t="shared" si="1352"/>
        <v>4.9140625E-2</v>
      </c>
    </row>
    <row r="86462" spans="1:6" x14ac:dyDescent="0.25">
      <c r="A86462" s="41">
        <v>15</v>
      </c>
      <c r="B86462" s="41">
        <v>151</v>
      </c>
      <c r="C86462" s="41">
        <v>0.73403799999999997</v>
      </c>
      <c r="D86462" s="41">
        <v>177199.25</v>
      </c>
      <c r="E86462" s="41">
        <v>177238.9375</v>
      </c>
      <c r="F86462" s="41">
        <f t="shared" si="1352"/>
        <v>3.9687500000000001E-2</v>
      </c>
    </row>
    <row r="86463" spans="1:6" x14ac:dyDescent="0.25">
      <c r="A86463" s="41">
        <v>15</v>
      </c>
      <c r="B86463" s="41">
        <v>152</v>
      </c>
      <c r="C86463" s="41">
        <v>1.7369950000000001</v>
      </c>
      <c r="D86463" s="41">
        <v>177980.640625</v>
      </c>
      <c r="E86463" s="41">
        <v>178042.484375</v>
      </c>
      <c r="F86463" s="41">
        <f t="shared" si="1352"/>
        <v>6.1843750000000003E-2</v>
      </c>
    </row>
    <row r="86464" spans="1:6" x14ac:dyDescent="0.25">
      <c r="A86464" s="41">
        <v>15</v>
      </c>
      <c r="B86464" s="41">
        <v>153</v>
      </c>
      <c r="C86464" s="41">
        <v>0.37660700000000003</v>
      </c>
      <c r="D86464" s="41">
        <v>179793.28125</v>
      </c>
      <c r="E86464" s="41">
        <v>179853.4375</v>
      </c>
      <c r="F86464" s="41">
        <f t="shared" si="1352"/>
        <v>6.0156250000000001E-2</v>
      </c>
    </row>
    <row r="86465" spans="1:6" x14ac:dyDescent="0.25">
      <c r="A86465" s="41">
        <v>15</v>
      </c>
      <c r="B86465" s="41">
        <v>154</v>
      </c>
      <c r="C86465" s="41">
        <v>1.7025710000000001</v>
      </c>
      <c r="D86465" s="41">
        <v>180230.859375</v>
      </c>
      <c r="E86465" s="41">
        <v>180291.59375</v>
      </c>
      <c r="F86465" s="41">
        <f t="shared" si="1352"/>
        <v>6.0734375E-2</v>
      </c>
    </row>
    <row r="86466" spans="1:6" x14ac:dyDescent="0.25">
      <c r="A86466" s="41">
        <v>15</v>
      </c>
      <c r="B86466" s="41">
        <v>155</v>
      </c>
      <c r="C86466" s="41">
        <v>0.60230899999999998</v>
      </c>
      <c r="D86466" s="41">
        <v>181996.84375</v>
      </c>
      <c r="E86466" s="41">
        <v>182070.125</v>
      </c>
      <c r="F86466" s="41">
        <f t="shared" si="1352"/>
        <v>7.3281250000000006E-2</v>
      </c>
    </row>
    <row r="86467" spans="1:6" x14ac:dyDescent="0.25">
      <c r="A86467" s="41">
        <v>15</v>
      </c>
      <c r="B86467" s="41">
        <v>156</v>
      </c>
      <c r="C86467" s="41">
        <v>2.9967000000000001</v>
      </c>
      <c r="D86467" s="41">
        <v>182685.609375</v>
      </c>
      <c r="E86467" s="41">
        <v>182766.96875</v>
      </c>
      <c r="F86467" s="41">
        <f t="shared" si="1352"/>
        <v>8.1359374999999998E-2</v>
      </c>
    </row>
    <row r="86468" spans="1:6" x14ac:dyDescent="0.25">
      <c r="A86468" s="41">
        <v>15</v>
      </c>
      <c r="B86468" s="41">
        <v>157</v>
      </c>
      <c r="C86468" s="41">
        <v>0.80266599999999999</v>
      </c>
      <c r="D86468" s="41">
        <v>185766.34375</v>
      </c>
      <c r="E86468" s="41">
        <v>185905.3125</v>
      </c>
      <c r="F86468" s="41">
        <f t="shared" si="1352"/>
        <v>0.13896875</v>
      </c>
    </row>
    <row r="86469" spans="1:6" x14ac:dyDescent="0.25">
      <c r="A86469" s="41">
        <v>15</v>
      </c>
      <c r="B86469" s="41">
        <v>158</v>
      </c>
      <c r="C86469" s="41">
        <v>9.0592000000000006E-2</v>
      </c>
      <c r="D86469" s="41">
        <v>186710.328125</v>
      </c>
      <c r="E86469" s="41">
        <v>186850.59375</v>
      </c>
      <c r="F86469" s="41">
        <f t="shared" si="1352"/>
        <v>0.140265625</v>
      </c>
    </row>
    <row r="86470" spans="1:6" x14ac:dyDescent="0.25">
      <c r="A86470" s="41">
        <v>15</v>
      </c>
      <c r="B86470" s="41">
        <v>159</v>
      </c>
      <c r="C86470" s="41">
        <v>0.13958000000000001</v>
      </c>
      <c r="D86470" s="41">
        <v>186944.734375</v>
      </c>
      <c r="E86470" s="41">
        <v>186999.203125</v>
      </c>
      <c r="F86470" s="41">
        <f t="shared" si="1352"/>
        <v>5.4468750000000003E-2</v>
      </c>
    </row>
    <row r="86471" spans="1:6" x14ac:dyDescent="0.25">
      <c r="A86471" s="41">
        <v>15</v>
      </c>
      <c r="B86471" s="41">
        <v>160</v>
      </c>
      <c r="C86471" s="41">
        <v>8.5988999999999996E-2</v>
      </c>
      <c r="D86471" s="41">
        <v>187147.859375</v>
      </c>
      <c r="E86471" s="41">
        <v>187217.40625</v>
      </c>
      <c r="F86471" s="41">
        <f t="shared" si="1352"/>
        <v>6.9546874999999994E-2</v>
      </c>
    </row>
    <row r="86472" spans="1:6" x14ac:dyDescent="0.25">
      <c r="A86472" s="41">
        <v>15</v>
      </c>
      <c r="B86472" s="41">
        <v>161</v>
      </c>
      <c r="C86472" s="41">
        <v>0.56511199999999995</v>
      </c>
      <c r="D86472" s="41">
        <v>187304.171875</v>
      </c>
      <c r="E86472" s="41">
        <v>187399.953125</v>
      </c>
      <c r="F86472" s="41">
        <f t="shared" si="1352"/>
        <v>9.5781249999999998E-2</v>
      </c>
    </row>
    <row r="86473" spans="1:6" x14ac:dyDescent="0.25">
      <c r="A86473" s="41">
        <v>15</v>
      </c>
      <c r="B86473" s="41">
        <v>162</v>
      </c>
      <c r="C86473" s="41">
        <v>4.6548720000000001</v>
      </c>
      <c r="D86473" s="41">
        <v>187966.84375</v>
      </c>
      <c r="E86473" s="41">
        <v>188050.046875</v>
      </c>
      <c r="F86473" s="41">
        <f t="shared" si="1352"/>
        <v>8.3203125000000003E-2</v>
      </c>
    </row>
    <row r="86474" spans="1:6" x14ac:dyDescent="0.25">
      <c r="A86474" s="41">
        <v>15</v>
      </c>
      <c r="B86474" s="41">
        <v>163</v>
      </c>
      <c r="C86474" s="41">
        <v>8.0811999999999995E-2</v>
      </c>
      <c r="D86474" s="41">
        <v>192712.4375</v>
      </c>
      <c r="E86474" s="41">
        <v>192740.40625</v>
      </c>
      <c r="F86474" s="41">
        <f t="shared" ref="F86474:F86537" si="1353">(E86474-D86474)/1000</f>
        <v>2.7968750000000001E-2</v>
      </c>
    </row>
    <row r="86475" spans="1:6" x14ac:dyDescent="0.25">
      <c r="A86475" s="41">
        <v>15</v>
      </c>
      <c r="B86475" s="41">
        <v>164</v>
      </c>
      <c r="C86475" s="41">
        <v>6.6465999999999997E-2</v>
      </c>
      <c r="D86475" s="41">
        <v>192824.078125</v>
      </c>
      <c r="E86475" s="41">
        <v>192863.046875</v>
      </c>
      <c r="F86475" s="41">
        <f t="shared" si="1353"/>
        <v>3.8968750000000003E-2</v>
      </c>
    </row>
    <row r="86476" spans="1:6" x14ac:dyDescent="0.25">
      <c r="A86476" s="41">
        <v>15</v>
      </c>
      <c r="B86476" s="41">
        <v>165</v>
      </c>
      <c r="C86476" s="41">
        <v>1.2040090000000001</v>
      </c>
      <c r="D86476" s="41">
        <v>192938.96875</v>
      </c>
      <c r="E86476" s="41">
        <v>192990.984375</v>
      </c>
      <c r="F86476" s="41">
        <f t="shared" si="1353"/>
        <v>5.2015625000000003E-2</v>
      </c>
    </row>
    <row r="86477" spans="1:6" x14ac:dyDescent="0.25">
      <c r="A86477" s="41">
        <v>15</v>
      </c>
      <c r="B86477" s="41">
        <v>166</v>
      </c>
      <c r="C86477" s="41">
        <v>0.67572699999999997</v>
      </c>
      <c r="D86477" s="41">
        <v>194204.078125</v>
      </c>
      <c r="E86477" s="41">
        <v>194239.125</v>
      </c>
      <c r="F86477" s="41">
        <f t="shared" si="1353"/>
        <v>3.5046874999999998E-2</v>
      </c>
    </row>
    <row r="86478" spans="1:6" x14ac:dyDescent="0.25">
      <c r="A86478" s="41">
        <v>15</v>
      </c>
      <c r="B86478" s="41">
        <v>167</v>
      </c>
      <c r="C86478" s="41">
        <v>1.4886600000000001</v>
      </c>
      <c r="D86478" s="41">
        <v>194922.875</v>
      </c>
      <c r="E86478" s="41">
        <v>194979.078125</v>
      </c>
      <c r="F86478" s="41">
        <f t="shared" si="1353"/>
        <v>5.6203125E-2</v>
      </c>
    </row>
    <row r="86479" spans="1:6" x14ac:dyDescent="0.25">
      <c r="A86479" s="41">
        <v>15</v>
      </c>
      <c r="B86479" s="41">
        <v>168</v>
      </c>
      <c r="C86479" s="41">
        <v>1.0921240000000001</v>
      </c>
      <c r="D86479" s="41">
        <v>196467.390625</v>
      </c>
      <c r="E86479" s="41">
        <v>196499.828125</v>
      </c>
      <c r="F86479" s="41">
        <f t="shared" si="1353"/>
        <v>3.2437500000000001E-2</v>
      </c>
    </row>
    <row r="86480" spans="1:6" x14ac:dyDescent="0.25">
      <c r="A86480" s="41">
        <v>15</v>
      </c>
      <c r="B86480" s="41">
        <v>169</v>
      </c>
      <c r="C86480" s="41">
        <v>0.66926799999999997</v>
      </c>
      <c r="D86480" s="41">
        <v>197593.75</v>
      </c>
      <c r="E86480" s="41">
        <v>197853.734375</v>
      </c>
      <c r="F86480" s="41">
        <f t="shared" si="1353"/>
        <v>0.25998437499999999</v>
      </c>
    </row>
    <row r="86481" spans="1:6" x14ac:dyDescent="0.25">
      <c r="A86481" s="41">
        <v>15</v>
      </c>
      <c r="B86481" s="41">
        <v>170</v>
      </c>
      <c r="C86481" s="41">
        <v>0.19914699999999999</v>
      </c>
      <c r="D86481" s="41">
        <v>198533.265625</v>
      </c>
      <c r="E86481" s="41">
        <v>198591.34375</v>
      </c>
      <c r="F86481" s="41">
        <f t="shared" si="1353"/>
        <v>5.8078125000000001E-2</v>
      </c>
    </row>
    <row r="86482" spans="1:6" x14ac:dyDescent="0.25">
      <c r="A86482" s="41">
        <v>15</v>
      </c>
      <c r="B86482" s="41">
        <v>171</v>
      </c>
      <c r="C86482" s="41">
        <v>1.2778369999999999</v>
      </c>
      <c r="D86482" s="41">
        <v>198798.90625</v>
      </c>
      <c r="E86482" s="41">
        <v>198852.125</v>
      </c>
      <c r="F86482" s="41">
        <f t="shared" si="1353"/>
        <v>5.3218750000000002E-2</v>
      </c>
    </row>
    <row r="86483" spans="1:6" x14ac:dyDescent="0.25">
      <c r="A86483" s="41">
        <v>15</v>
      </c>
      <c r="B86483" s="41">
        <v>172</v>
      </c>
      <c r="C86483" s="41">
        <v>2.9859849999999999</v>
      </c>
      <c r="D86483" s="41">
        <v>200140.390625</v>
      </c>
      <c r="E86483" s="41">
        <v>200189.09375</v>
      </c>
      <c r="F86483" s="41">
        <f t="shared" si="1353"/>
        <v>4.8703125E-2</v>
      </c>
    </row>
    <row r="86484" spans="1:6" x14ac:dyDescent="0.25">
      <c r="A86484" s="41">
        <v>15</v>
      </c>
      <c r="B86484" s="41">
        <v>173</v>
      </c>
      <c r="C86484" s="41">
        <v>1.122377</v>
      </c>
      <c r="D86484" s="41">
        <v>203176.25</v>
      </c>
      <c r="E86484" s="41">
        <v>203353.234375</v>
      </c>
      <c r="F86484" s="41">
        <f t="shared" si="1353"/>
        <v>0.176984375</v>
      </c>
    </row>
    <row r="86485" spans="1:6" x14ac:dyDescent="0.25">
      <c r="A86485" s="41">
        <v>15</v>
      </c>
      <c r="B86485" s="41">
        <v>174</v>
      </c>
      <c r="C86485" s="41">
        <v>0.39588200000000001</v>
      </c>
      <c r="D86485" s="41">
        <v>204488.953125</v>
      </c>
      <c r="E86485" s="41">
        <v>204537.28125</v>
      </c>
      <c r="F86485" s="41">
        <f t="shared" si="1353"/>
        <v>4.8328125E-2</v>
      </c>
    </row>
    <row r="86486" spans="1:6" x14ac:dyDescent="0.25">
      <c r="A86486" s="41">
        <v>15</v>
      </c>
      <c r="B86486" s="41">
        <v>175</v>
      </c>
      <c r="C86486" s="41">
        <v>0.132323</v>
      </c>
      <c r="D86486" s="41">
        <v>204942.15625</v>
      </c>
      <c r="E86486" s="41">
        <v>205032.953125</v>
      </c>
      <c r="F86486" s="41">
        <f t="shared" si="1353"/>
        <v>9.0796874999999999E-2</v>
      </c>
    </row>
    <row r="86487" spans="1:6" x14ac:dyDescent="0.25">
      <c r="A86487" s="41">
        <v>15</v>
      </c>
      <c r="B86487" s="41">
        <v>176</v>
      </c>
      <c r="C86487" s="41">
        <v>2.1246000000000001E-2</v>
      </c>
      <c r="D86487" s="41">
        <v>205176.546875</v>
      </c>
      <c r="E86487" s="41">
        <v>205222.34375</v>
      </c>
      <c r="F86487" s="41">
        <f t="shared" si="1353"/>
        <v>4.5796875000000001E-2</v>
      </c>
    </row>
    <row r="86488" spans="1:6" x14ac:dyDescent="0.25">
      <c r="A86488" s="41">
        <v>15</v>
      </c>
      <c r="B86488" s="41">
        <v>177</v>
      </c>
      <c r="C86488" s="41">
        <v>0.41587000000000002</v>
      </c>
      <c r="D86488" s="41">
        <v>205254.6875</v>
      </c>
      <c r="E86488" s="41">
        <v>205312.5</v>
      </c>
      <c r="F86488" s="41">
        <f t="shared" si="1353"/>
        <v>5.7812500000000003E-2</v>
      </c>
    </row>
    <row r="86489" spans="1:6" x14ac:dyDescent="0.25">
      <c r="A86489" s="41">
        <v>15</v>
      </c>
      <c r="B86489" s="41">
        <v>178</v>
      </c>
      <c r="C86489" s="41">
        <v>1.485603</v>
      </c>
      <c r="D86489" s="41">
        <v>205742.203125</v>
      </c>
      <c r="E86489" s="41">
        <v>205807.328125</v>
      </c>
      <c r="F86489" s="41">
        <f t="shared" si="1353"/>
        <v>6.5125000000000002E-2</v>
      </c>
    </row>
    <row r="86490" spans="1:6" x14ac:dyDescent="0.25">
      <c r="A86490" s="41">
        <v>15</v>
      </c>
      <c r="B86490" s="41">
        <v>179</v>
      </c>
      <c r="C86490" s="41">
        <v>0.43730599999999997</v>
      </c>
      <c r="D86490" s="41">
        <v>207293.734375</v>
      </c>
      <c r="E86490" s="41">
        <v>207372.515625</v>
      </c>
      <c r="F86490" s="41">
        <f t="shared" si="1353"/>
        <v>7.8781249999999997E-2</v>
      </c>
    </row>
    <row r="86491" spans="1:6" x14ac:dyDescent="0.25">
      <c r="A86491" s="41">
        <v>15</v>
      </c>
      <c r="B86491" s="41">
        <v>180</v>
      </c>
      <c r="C86491" s="41">
        <v>1.007206</v>
      </c>
      <c r="D86491" s="41">
        <v>207825</v>
      </c>
      <c r="E86491" s="41">
        <v>207914.84375</v>
      </c>
      <c r="F86491" s="41">
        <f t="shared" si="1353"/>
        <v>8.984375E-2</v>
      </c>
    </row>
    <row r="86492" spans="1:6" x14ac:dyDescent="0.25">
      <c r="A86492" s="41">
        <v>15</v>
      </c>
      <c r="B86492" s="41">
        <v>181</v>
      </c>
      <c r="C86492" s="41">
        <v>0.116885</v>
      </c>
      <c r="D86492" s="41">
        <v>208934.59375</v>
      </c>
      <c r="E86492" s="41">
        <v>209093.15625</v>
      </c>
      <c r="F86492" s="41">
        <f t="shared" si="1353"/>
        <v>0.1585625</v>
      </c>
    </row>
    <row r="86493" spans="1:6" x14ac:dyDescent="0.25">
      <c r="A86493" s="41">
        <v>15</v>
      </c>
      <c r="B86493" s="41">
        <v>182</v>
      </c>
      <c r="C86493" s="41">
        <v>0.11393300000000001</v>
      </c>
      <c r="D86493" s="41">
        <v>209215.828125</v>
      </c>
      <c r="E86493" s="41">
        <v>209289.140625</v>
      </c>
      <c r="F86493" s="41">
        <f t="shared" si="1353"/>
        <v>7.3312500000000003E-2</v>
      </c>
    </row>
    <row r="86494" spans="1:6" x14ac:dyDescent="0.25">
      <c r="A86494" s="41">
        <v>15</v>
      </c>
      <c r="B86494" s="41">
        <v>183</v>
      </c>
      <c r="C86494" s="41">
        <v>1.402741</v>
      </c>
      <c r="D86494" s="41">
        <v>209403.71875</v>
      </c>
      <c r="E86494" s="41">
        <v>209475.609375</v>
      </c>
      <c r="F86494" s="41">
        <f t="shared" si="1353"/>
        <v>7.1890625E-2</v>
      </c>
    </row>
    <row r="86495" spans="1:6" x14ac:dyDescent="0.25">
      <c r="A86495" s="41">
        <v>15</v>
      </c>
      <c r="B86495" s="41">
        <v>184</v>
      </c>
      <c r="C86495" s="41">
        <v>7.6616000000000004E-2</v>
      </c>
      <c r="D86495" s="41">
        <v>210890.84375</v>
      </c>
      <c r="E86495" s="41">
        <v>210948.953125</v>
      </c>
      <c r="F86495" s="41">
        <f t="shared" si="1353"/>
        <v>5.8109374999999998E-2</v>
      </c>
    </row>
    <row r="86496" spans="1:6" x14ac:dyDescent="0.25">
      <c r="A86496" s="41">
        <v>15</v>
      </c>
      <c r="B86496" s="41">
        <v>185</v>
      </c>
      <c r="C86496" s="41">
        <v>3.5685000000000001E-2</v>
      </c>
      <c r="D86496" s="41">
        <v>211032.515625</v>
      </c>
      <c r="E86496" s="41">
        <v>211100.71875</v>
      </c>
      <c r="F86496" s="41">
        <f t="shared" si="1353"/>
        <v>6.8203125000000003E-2</v>
      </c>
    </row>
    <row r="86497" spans="1:6" x14ac:dyDescent="0.25">
      <c r="A86497" s="41">
        <v>15</v>
      </c>
      <c r="B86497" s="41">
        <v>186</v>
      </c>
      <c r="C86497" s="41">
        <v>0.47846</v>
      </c>
      <c r="D86497" s="41">
        <v>211141.9375</v>
      </c>
      <c r="E86497" s="41">
        <v>211181.234375</v>
      </c>
      <c r="F86497" s="41">
        <f t="shared" si="1353"/>
        <v>3.9296875000000002E-2</v>
      </c>
    </row>
    <row r="86498" spans="1:6" x14ac:dyDescent="0.25">
      <c r="A86498" s="41">
        <v>15</v>
      </c>
      <c r="B86498" s="41">
        <v>187</v>
      </c>
      <c r="C86498" s="41">
        <v>0.36701099999999998</v>
      </c>
      <c r="D86498" s="41">
        <v>211673.578125</v>
      </c>
      <c r="E86498" s="41">
        <v>211749.671875</v>
      </c>
      <c r="F86498" s="41">
        <f t="shared" si="1353"/>
        <v>7.6093750000000002E-2</v>
      </c>
    </row>
    <row r="86499" spans="1:6" x14ac:dyDescent="0.25">
      <c r="A86499" s="41">
        <v>15</v>
      </c>
      <c r="B86499" s="41">
        <v>188</v>
      </c>
      <c r="C86499" s="41">
        <v>0.123102</v>
      </c>
      <c r="D86499" s="41">
        <v>212127.03125</v>
      </c>
      <c r="E86499" s="41">
        <v>212178.28125</v>
      </c>
      <c r="F86499" s="41">
        <f t="shared" si="1353"/>
        <v>5.1249999999999997E-2</v>
      </c>
    </row>
    <row r="86500" spans="1:6" x14ac:dyDescent="0.25">
      <c r="A86500" s="41">
        <v>15</v>
      </c>
      <c r="B86500" s="41">
        <v>189</v>
      </c>
      <c r="C86500" s="41">
        <v>0.24853900000000001</v>
      </c>
      <c r="D86500" s="41">
        <v>212314.515625</v>
      </c>
      <c r="E86500" s="41">
        <v>212359.59375</v>
      </c>
      <c r="F86500" s="41">
        <f t="shared" si="1353"/>
        <v>4.5078124999999997E-2</v>
      </c>
    </row>
    <row r="86501" spans="1:6" x14ac:dyDescent="0.25">
      <c r="A86501" s="41">
        <v>15</v>
      </c>
      <c r="B86501" s="41">
        <v>190</v>
      </c>
      <c r="C86501" s="41">
        <v>0.20075599999999999</v>
      </c>
      <c r="D86501" s="41">
        <v>212611.609375</v>
      </c>
      <c r="E86501" s="41">
        <v>212674.28125</v>
      </c>
      <c r="F86501" s="41">
        <f t="shared" si="1353"/>
        <v>6.2671875000000002E-2</v>
      </c>
    </row>
    <row r="86502" spans="1:6" x14ac:dyDescent="0.25">
      <c r="A86502" s="41">
        <v>15</v>
      </c>
      <c r="B86502" s="41">
        <v>191</v>
      </c>
      <c r="C86502" s="41">
        <v>0.38625399999999999</v>
      </c>
      <c r="D86502" s="41">
        <v>212877.28125</v>
      </c>
      <c r="E86502" s="41">
        <v>212949.515625</v>
      </c>
      <c r="F86502" s="41">
        <f t="shared" si="1353"/>
        <v>7.2234375000000003E-2</v>
      </c>
    </row>
    <row r="86503" spans="1:6" x14ac:dyDescent="0.25">
      <c r="A86503" s="41">
        <v>15</v>
      </c>
      <c r="B86503" s="41">
        <v>192</v>
      </c>
      <c r="C86503" s="41">
        <v>0.53807000000000005</v>
      </c>
      <c r="D86503" s="41">
        <v>213349.96875</v>
      </c>
      <c r="E86503" s="41">
        <v>213410.21875</v>
      </c>
      <c r="F86503" s="41">
        <f t="shared" si="1353"/>
        <v>6.0249999999999998E-2</v>
      </c>
    </row>
    <row r="86504" spans="1:6" x14ac:dyDescent="0.25">
      <c r="A86504" s="41">
        <v>15</v>
      </c>
      <c r="B86504" s="41">
        <v>193</v>
      </c>
      <c r="C86504" s="41">
        <v>0.283304</v>
      </c>
      <c r="D86504" s="41">
        <v>213961.9375</v>
      </c>
      <c r="E86504" s="41">
        <v>213987.53125</v>
      </c>
      <c r="F86504" s="41">
        <f t="shared" si="1353"/>
        <v>2.5593749999999998E-2</v>
      </c>
    </row>
    <row r="86505" spans="1:6" x14ac:dyDescent="0.25">
      <c r="A86505" s="41">
        <v>15</v>
      </c>
      <c r="B86505" s="41">
        <v>194</v>
      </c>
      <c r="C86505" s="41">
        <v>0.42677199999999998</v>
      </c>
      <c r="D86505" s="41">
        <v>214274.5</v>
      </c>
      <c r="E86505" s="41">
        <v>214336.75</v>
      </c>
      <c r="F86505" s="41">
        <f t="shared" si="1353"/>
        <v>6.225E-2</v>
      </c>
    </row>
    <row r="86506" spans="1:6" x14ac:dyDescent="0.25">
      <c r="A86506" s="41">
        <v>15</v>
      </c>
      <c r="B86506" s="41">
        <v>195</v>
      </c>
      <c r="C86506" s="41">
        <v>0.38108300000000001</v>
      </c>
      <c r="D86506" s="41">
        <v>214766.46875</v>
      </c>
      <c r="E86506" s="41">
        <v>214847.984375</v>
      </c>
      <c r="F86506" s="41">
        <f t="shared" si="1353"/>
        <v>8.1515624999999994E-2</v>
      </c>
    </row>
    <row r="86507" spans="1:6" x14ac:dyDescent="0.25">
      <c r="A86507" s="41">
        <v>15</v>
      </c>
      <c r="B86507" s="41">
        <v>196</v>
      </c>
      <c r="C86507" s="41">
        <v>0.49888399999999999</v>
      </c>
      <c r="D86507" s="41">
        <v>215235.265625</v>
      </c>
      <c r="E86507" s="41">
        <v>215329.59375</v>
      </c>
      <c r="F86507" s="41">
        <f t="shared" si="1353"/>
        <v>9.4328124999999999E-2</v>
      </c>
    </row>
    <row r="86508" spans="1:6" x14ac:dyDescent="0.25">
      <c r="A86508" s="41">
        <v>15</v>
      </c>
      <c r="B86508" s="41">
        <v>197</v>
      </c>
      <c r="C86508" s="41">
        <v>0.68741699999999994</v>
      </c>
      <c r="D86508" s="41">
        <v>215829.4375</v>
      </c>
      <c r="E86508" s="41">
        <v>215917.578125</v>
      </c>
      <c r="F86508" s="41">
        <f t="shared" si="1353"/>
        <v>8.8140625E-2</v>
      </c>
    </row>
    <row r="86509" spans="1:6" x14ac:dyDescent="0.25">
      <c r="A86509" s="41">
        <v>15</v>
      </c>
      <c r="B86509" s="41">
        <v>198</v>
      </c>
      <c r="C86509" s="41">
        <v>0.58721100000000004</v>
      </c>
      <c r="D86509" s="41">
        <v>216610.78125</v>
      </c>
      <c r="E86509" s="41">
        <v>216705</v>
      </c>
      <c r="F86509" s="41">
        <f t="shared" si="1353"/>
        <v>9.4218750000000004E-2</v>
      </c>
    </row>
    <row r="86510" spans="1:6" x14ac:dyDescent="0.25">
      <c r="A86510" s="41">
        <v>15</v>
      </c>
      <c r="B86510" s="41">
        <v>199</v>
      </c>
      <c r="C86510" s="41">
        <v>1.550637</v>
      </c>
      <c r="D86510" s="41">
        <v>217305.28125</v>
      </c>
      <c r="E86510" s="41">
        <v>217371.078125</v>
      </c>
      <c r="F86510" s="41">
        <f t="shared" si="1353"/>
        <v>6.5796875000000005E-2</v>
      </c>
    </row>
    <row r="86511" spans="1:6" x14ac:dyDescent="0.25">
      <c r="A86511" s="41">
        <v>15</v>
      </c>
      <c r="B86511" s="41">
        <v>200</v>
      </c>
      <c r="C86511" s="41">
        <v>7.1190000000000003E-2</v>
      </c>
      <c r="D86511" s="41">
        <v>218924.59375</v>
      </c>
      <c r="E86511" s="41">
        <v>218998.171875</v>
      </c>
      <c r="F86511" s="41">
        <f t="shared" si="1353"/>
        <v>7.3578124999999994E-2</v>
      </c>
    </row>
    <row r="86512" spans="1:6" x14ac:dyDescent="0.25">
      <c r="A86512" s="41">
        <v>15</v>
      </c>
      <c r="B86512" s="41">
        <v>201</v>
      </c>
      <c r="C86512" s="41">
        <v>0.283891</v>
      </c>
      <c r="D86512" s="41">
        <v>219080.84375</v>
      </c>
      <c r="E86512" s="41">
        <v>219128.453125</v>
      </c>
      <c r="F86512" s="41">
        <f t="shared" si="1353"/>
        <v>4.7609375000000002E-2</v>
      </c>
    </row>
    <row r="86513" spans="1:6" x14ac:dyDescent="0.25">
      <c r="A86513" s="41">
        <v>15</v>
      </c>
      <c r="B86513" s="41">
        <v>202</v>
      </c>
      <c r="C86513" s="41">
        <v>0.234572</v>
      </c>
      <c r="D86513" s="41">
        <v>219424.890625</v>
      </c>
      <c r="E86513" s="41">
        <v>219472.265625</v>
      </c>
      <c r="F86513" s="41">
        <f t="shared" si="1353"/>
        <v>4.7375E-2</v>
      </c>
    </row>
    <row r="86514" spans="1:6" x14ac:dyDescent="0.25">
      <c r="A86514" s="41">
        <v>15</v>
      </c>
      <c r="B86514" s="41">
        <v>203</v>
      </c>
      <c r="C86514" s="41">
        <v>5.5661000000000002E-2</v>
      </c>
      <c r="D86514" s="41">
        <v>219721.8125</v>
      </c>
      <c r="E86514" s="41">
        <v>219761.515625</v>
      </c>
      <c r="F86514" s="41">
        <f t="shared" si="1353"/>
        <v>3.9703124999999999E-2</v>
      </c>
    </row>
    <row r="86515" spans="1:6" x14ac:dyDescent="0.25">
      <c r="A86515" s="41">
        <v>15</v>
      </c>
      <c r="B86515" s="41">
        <v>204</v>
      </c>
      <c r="C86515" s="41">
        <v>2.6141540000000001</v>
      </c>
      <c r="D86515" s="41">
        <v>219831.203125</v>
      </c>
      <c r="E86515" s="41">
        <v>219904.21875</v>
      </c>
      <c r="F86515" s="41">
        <f t="shared" si="1353"/>
        <v>7.3015625000000001E-2</v>
      </c>
    </row>
    <row r="86516" spans="1:6" x14ac:dyDescent="0.25">
      <c r="A86516" s="41">
        <v>15</v>
      </c>
      <c r="B86516" s="41">
        <v>205</v>
      </c>
      <c r="C86516" s="41">
        <v>0.123282</v>
      </c>
      <c r="D86516" s="41">
        <v>222524.765625</v>
      </c>
      <c r="E86516" s="41">
        <v>222583.015625</v>
      </c>
      <c r="F86516" s="41">
        <f t="shared" si="1353"/>
        <v>5.8250000000000003E-2</v>
      </c>
    </row>
    <row r="86517" spans="1:6" x14ac:dyDescent="0.25">
      <c r="A86517" s="41">
        <v>15</v>
      </c>
      <c r="B86517" s="41">
        <v>206</v>
      </c>
      <c r="C86517" s="41">
        <v>2.4132910000000001</v>
      </c>
      <c r="D86517" s="41">
        <v>222712.578125</v>
      </c>
      <c r="E86517" s="41">
        <v>222777.40625</v>
      </c>
      <c r="F86517" s="41">
        <f t="shared" si="1353"/>
        <v>6.4828125E-2</v>
      </c>
    </row>
    <row r="86518" spans="1:6" x14ac:dyDescent="0.25">
      <c r="A86518" s="41">
        <v>15</v>
      </c>
      <c r="B86518" s="41">
        <v>207</v>
      </c>
      <c r="C86518" s="41">
        <v>0.70791700000000002</v>
      </c>
      <c r="D86518" s="41">
        <v>225198.015625</v>
      </c>
      <c r="E86518" s="41">
        <v>225286.375</v>
      </c>
      <c r="F86518" s="41">
        <f t="shared" si="1353"/>
        <v>8.8359375000000004E-2</v>
      </c>
    </row>
    <row r="86519" spans="1:6" x14ac:dyDescent="0.25">
      <c r="A86519" s="41">
        <v>15</v>
      </c>
      <c r="B86519" s="41">
        <v>208</v>
      </c>
      <c r="C86519" s="41">
        <v>1.6363289999999999</v>
      </c>
      <c r="D86519" s="41">
        <v>225995.609375</v>
      </c>
      <c r="E86519" s="41">
        <v>226060.96875</v>
      </c>
      <c r="F86519" s="41">
        <f t="shared" si="1353"/>
        <v>6.5359374999999997E-2</v>
      </c>
    </row>
    <row r="86520" spans="1:6" x14ac:dyDescent="0.25">
      <c r="A86520" s="41">
        <v>15</v>
      </c>
      <c r="B86520" s="41">
        <v>209</v>
      </c>
      <c r="C86520" s="41">
        <v>0.50722599999999995</v>
      </c>
      <c r="D86520" s="41">
        <v>227704.328125</v>
      </c>
      <c r="E86520" s="41">
        <v>227780.609375</v>
      </c>
      <c r="F86520" s="41">
        <f t="shared" si="1353"/>
        <v>7.6281249999999995E-2</v>
      </c>
    </row>
    <row r="86521" spans="1:6" x14ac:dyDescent="0.25">
      <c r="A86521" s="41">
        <v>15</v>
      </c>
      <c r="B86521" s="41">
        <v>210</v>
      </c>
      <c r="C86521" s="41">
        <v>0.59392400000000001</v>
      </c>
      <c r="D86521" s="41">
        <v>228299.234375</v>
      </c>
      <c r="E86521" s="41">
        <v>228363</v>
      </c>
      <c r="F86521" s="41">
        <f t="shared" si="1353"/>
        <v>6.3765625000000006E-2</v>
      </c>
    </row>
    <row r="86522" spans="1:6" x14ac:dyDescent="0.25">
      <c r="A86522" s="41">
        <v>15</v>
      </c>
      <c r="B86522" s="41">
        <v>211</v>
      </c>
      <c r="C86522" s="41">
        <v>1.405402</v>
      </c>
      <c r="D86522" s="41">
        <v>228971.15625</v>
      </c>
      <c r="E86522" s="41">
        <v>229036.609375</v>
      </c>
      <c r="F86522" s="41">
        <f t="shared" si="1353"/>
        <v>6.5453125000000001E-2</v>
      </c>
    </row>
    <row r="86523" spans="1:6" x14ac:dyDescent="0.25">
      <c r="A86523" s="41">
        <v>15</v>
      </c>
      <c r="B86523" s="41">
        <v>212</v>
      </c>
      <c r="C86523" s="41">
        <v>0.12809100000000001</v>
      </c>
      <c r="D86523" s="41">
        <v>230456.84375</v>
      </c>
      <c r="E86523" s="41">
        <v>230539.03125</v>
      </c>
      <c r="F86523" s="41">
        <f t="shared" si="1353"/>
        <v>8.2187499999999997E-2</v>
      </c>
    </row>
    <row r="86524" spans="1:6" x14ac:dyDescent="0.25">
      <c r="A86524" s="41">
        <v>15</v>
      </c>
      <c r="B86524" s="41">
        <v>213</v>
      </c>
      <c r="C86524" s="41">
        <v>6.1983000000000003E-2</v>
      </c>
      <c r="D86524" s="41">
        <v>230675.625</v>
      </c>
      <c r="E86524" s="41">
        <v>230762.296875</v>
      </c>
      <c r="F86524" s="41">
        <f t="shared" si="1353"/>
        <v>8.6671874999999995E-2</v>
      </c>
    </row>
    <row r="86525" spans="1:6" x14ac:dyDescent="0.25">
      <c r="A86525" s="41">
        <v>15</v>
      </c>
      <c r="B86525" s="41">
        <v>214</v>
      </c>
      <c r="C86525" s="41">
        <v>0.14931800000000001</v>
      </c>
      <c r="D86525" s="41">
        <v>230831.84375</v>
      </c>
      <c r="E86525" s="41">
        <v>230870.53125</v>
      </c>
      <c r="F86525" s="41">
        <f t="shared" si="1353"/>
        <v>3.86875E-2</v>
      </c>
    </row>
    <row r="86526" spans="1:6" x14ac:dyDescent="0.25">
      <c r="A86526" s="41">
        <v>15</v>
      </c>
      <c r="B86526" s="41">
        <v>215</v>
      </c>
      <c r="C86526" s="41">
        <v>0.28265800000000002</v>
      </c>
      <c r="D86526" s="41">
        <v>231023.015625</v>
      </c>
      <c r="E86526" s="41">
        <v>231074.453125</v>
      </c>
      <c r="F86526" s="41">
        <f t="shared" si="1353"/>
        <v>5.1437499999999997E-2</v>
      </c>
    </row>
    <row r="86527" spans="1:6" x14ac:dyDescent="0.25">
      <c r="A86527" s="41">
        <v>15</v>
      </c>
      <c r="B86527" s="41">
        <v>216</v>
      </c>
      <c r="C86527" s="41">
        <v>0.76258800000000004</v>
      </c>
      <c r="D86527" s="41">
        <v>231366.796875</v>
      </c>
      <c r="E86527" s="41">
        <v>231508.046875</v>
      </c>
      <c r="F86527" s="41">
        <f t="shared" si="1353"/>
        <v>0.14124999999999999</v>
      </c>
    </row>
    <row r="86528" spans="1:6" x14ac:dyDescent="0.25">
      <c r="A86528" s="41">
        <v>15</v>
      </c>
      <c r="B86528" s="41">
        <v>217</v>
      </c>
      <c r="C86528" s="41">
        <v>0.60006499999999996</v>
      </c>
      <c r="D86528" s="41">
        <v>232275.734375</v>
      </c>
      <c r="E86528" s="41">
        <v>232337.828125</v>
      </c>
      <c r="F86528" s="41">
        <f t="shared" si="1353"/>
        <v>6.2093750000000003E-2</v>
      </c>
    </row>
    <row r="86529" spans="1:6" x14ac:dyDescent="0.25">
      <c r="A86529" s="41">
        <v>15</v>
      </c>
      <c r="B86529" s="41">
        <v>218</v>
      </c>
      <c r="C86529" s="41">
        <v>0.34961100000000001</v>
      </c>
      <c r="D86529" s="41">
        <v>232950.1875</v>
      </c>
      <c r="E86529" s="41">
        <v>233007.28125</v>
      </c>
      <c r="F86529" s="41">
        <f t="shared" si="1353"/>
        <v>5.7093749999999999E-2</v>
      </c>
    </row>
    <row r="86530" spans="1:6" x14ac:dyDescent="0.25">
      <c r="A86530" s="41">
        <v>15</v>
      </c>
      <c r="B86530" s="41">
        <v>219</v>
      </c>
      <c r="C86530" s="41">
        <v>0.79078300000000001</v>
      </c>
      <c r="D86530" s="41">
        <v>233356.453125</v>
      </c>
      <c r="E86530" s="41">
        <v>233424.453125</v>
      </c>
      <c r="F86530" s="41">
        <f t="shared" si="1353"/>
        <v>6.8000000000000005E-2</v>
      </c>
    </row>
    <row r="86531" spans="1:6" x14ac:dyDescent="0.25">
      <c r="A86531" s="41">
        <v>15</v>
      </c>
      <c r="B86531" s="41">
        <v>220</v>
      </c>
      <c r="C86531" s="41">
        <v>7.5015999999999999E-2</v>
      </c>
      <c r="D86531" s="41">
        <v>234216.203125</v>
      </c>
      <c r="E86531" s="41">
        <v>234284.484375</v>
      </c>
      <c r="F86531" s="41">
        <f t="shared" si="1353"/>
        <v>6.8281250000000002E-2</v>
      </c>
    </row>
    <row r="86532" spans="1:6" x14ac:dyDescent="0.25">
      <c r="A86532" s="41">
        <v>15</v>
      </c>
      <c r="B86532" s="41">
        <v>221</v>
      </c>
      <c r="C86532" s="41">
        <v>0.35448400000000002</v>
      </c>
      <c r="D86532" s="41">
        <v>234372.484375</v>
      </c>
      <c r="E86532" s="41">
        <v>234455.109375</v>
      </c>
      <c r="F86532" s="41">
        <f t="shared" si="1353"/>
        <v>8.2625000000000004E-2</v>
      </c>
    </row>
    <row r="86533" spans="1:6" x14ac:dyDescent="0.25">
      <c r="A86533" s="41">
        <v>15</v>
      </c>
      <c r="B86533" s="41">
        <v>222</v>
      </c>
      <c r="C86533" s="41">
        <v>0.80532300000000001</v>
      </c>
      <c r="D86533" s="41">
        <v>234810.953125</v>
      </c>
      <c r="E86533" s="41">
        <v>234865.46875</v>
      </c>
      <c r="F86533" s="41">
        <f t="shared" si="1353"/>
        <v>5.4515624999999998E-2</v>
      </c>
    </row>
    <row r="86534" spans="1:6" x14ac:dyDescent="0.25">
      <c r="A86534" s="41">
        <v>15</v>
      </c>
      <c r="B86534" s="41">
        <v>223</v>
      </c>
      <c r="C86534" s="41">
        <v>0.24291299999999999</v>
      </c>
      <c r="D86534" s="41">
        <v>235670.5625</v>
      </c>
      <c r="E86534" s="41">
        <v>235722.109375</v>
      </c>
      <c r="F86534" s="41">
        <f t="shared" si="1353"/>
        <v>5.1546874999999999E-2</v>
      </c>
    </row>
    <row r="86535" spans="1:6" x14ac:dyDescent="0.25">
      <c r="A86535" s="41">
        <v>15</v>
      </c>
      <c r="B86535" s="41">
        <v>224</v>
      </c>
      <c r="C86535" s="41">
        <v>0.74858899999999995</v>
      </c>
      <c r="D86535" s="41">
        <v>235967.609375</v>
      </c>
      <c r="E86535" s="41">
        <v>236033.984375</v>
      </c>
      <c r="F86535" s="41">
        <f t="shared" si="1353"/>
        <v>6.6375000000000003E-2</v>
      </c>
    </row>
    <row r="86536" spans="1:6" x14ac:dyDescent="0.25">
      <c r="A86536" s="41">
        <v>15</v>
      </c>
      <c r="B86536" s="41">
        <v>225</v>
      </c>
      <c r="C86536" s="41">
        <v>1.137059</v>
      </c>
      <c r="D86536" s="41">
        <v>236784.109375</v>
      </c>
      <c r="E86536" s="41">
        <v>237085.21875</v>
      </c>
      <c r="F86536" s="41">
        <f t="shared" si="1353"/>
        <v>0.30110937500000001</v>
      </c>
    </row>
    <row r="86537" spans="1:6" x14ac:dyDescent="0.25">
      <c r="A86537" s="41">
        <v>15</v>
      </c>
      <c r="B86537" s="41">
        <v>226</v>
      </c>
      <c r="C86537" s="41">
        <v>1.0190980000000001</v>
      </c>
      <c r="D86537" s="41">
        <v>238237.859375</v>
      </c>
      <c r="E86537" s="41">
        <v>238302.203125</v>
      </c>
      <c r="F86537" s="41">
        <f t="shared" si="1353"/>
        <v>6.4343750000000005E-2</v>
      </c>
    </row>
    <row r="86538" spans="1:6" x14ac:dyDescent="0.25">
      <c r="A86538" s="41">
        <v>15</v>
      </c>
      <c r="B86538" s="41">
        <v>227</v>
      </c>
      <c r="C86538" s="41">
        <v>0.64501600000000003</v>
      </c>
      <c r="D86538" s="41">
        <v>239323.671875</v>
      </c>
      <c r="E86538" s="41">
        <v>239422.53125</v>
      </c>
      <c r="F86538" s="41">
        <f t="shared" ref="F86538:F86601" si="1354">(E86538-D86538)/1000</f>
        <v>9.8859374999999999E-2</v>
      </c>
    </row>
    <row r="86539" spans="1:6" x14ac:dyDescent="0.25">
      <c r="A86539" s="41">
        <v>15</v>
      </c>
      <c r="B86539" s="41">
        <v>228</v>
      </c>
      <c r="C86539" s="41">
        <v>0.88263499999999995</v>
      </c>
      <c r="D86539" s="41">
        <v>240074.375</v>
      </c>
      <c r="E86539" s="41">
        <v>240118.703125</v>
      </c>
      <c r="F86539" s="41">
        <f t="shared" si="1354"/>
        <v>4.4328125000000003E-2</v>
      </c>
    </row>
    <row r="86540" spans="1:6" x14ac:dyDescent="0.25">
      <c r="A86540" s="41">
        <v>15</v>
      </c>
      <c r="B86540" s="41">
        <v>229</v>
      </c>
      <c r="C86540" s="41">
        <v>0.32933099999999998</v>
      </c>
      <c r="D86540" s="41">
        <v>241004.40625</v>
      </c>
      <c r="E86540" s="41">
        <v>241063.34375</v>
      </c>
      <c r="F86540" s="41">
        <f t="shared" si="1354"/>
        <v>5.8937499999999997E-2</v>
      </c>
    </row>
    <row r="86541" spans="1:6" x14ac:dyDescent="0.25">
      <c r="A86541" s="41">
        <v>15</v>
      </c>
      <c r="B86541" s="41">
        <v>230</v>
      </c>
      <c r="C86541" s="41">
        <v>0.22642499999999999</v>
      </c>
      <c r="D86541" s="41">
        <v>241395.390625</v>
      </c>
      <c r="E86541" s="41">
        <v>241460.296875</v>
      </c>
      <c r="F86541" s="41">
        <f t="shared" si="1354"/>
        <v>6.4906249999999999E-2</v>
      </c>
    </row>
    <row r="86542" spans="1:6" x14ac:dyDescent="0.25">
      <c r="A86542" s="41">
        <v>15</v>
      </c>
      <c r="B86542" s="41">
        <v>231</v>
      </c>
      <c r="C86542" s="41">
        <v>0.109389</v>
      </c>
      <c r="D86542" s="41">
        <v>241692.28125</v>
      </c>
      <c r="E86542" s="41">
        <v>241745.3125</v>
      </c>
      <c r="F86542" s="41">
        <f t="shared" si="1354"/>
        <v>5.3031250000000002E-2</v>
      </c>
    </row>
    <row r="86543" spans="1:6" x14ac:dyDescent="0.25">
      <c r="A86543" s="41">
        <v>15</v>
      </c>
      <c r="B86543" s="41">
        <v>232</v>
      </c>
      <c r="C86543" s="41">
        <v>0.22007599999999999</v>
      </c>
      <c r="D86543" s="41">
        <v>241864.203125</v>
      </c>
      <c r="E86543" s="41">
        <v>241908.9375</v>
      </c>
      <c r="F86543" s="41">
        <f t="shared" si="1354"/>
        <v>4.4734375E-2</v>
      </c>
    </row>
    <row r="86544" spans="1:6" x14ac:dyDescent="0.25">
      <c r="A86544" s="41">
        <v>15</v>
      </c>
      <c r="B86544" s="41">
        <v>233</v>
      </c>
      <c r="C86544" s="41">
        <v>0.357234</v>
      </c>
      <c r="D86544" s="41">
        <v>242129.78125</v>
      </c>
      <c r="E86544" s="41">
        <v>242201.84375</v>
      </c>
      <c r="F86544" s="41">
        <f t="shared" si="1354"/>
        <v>7.2062500000000002E-2</v>
      </c>
    </row>
    <row r="86545" spans="1:6" x14ac:dyDescent="0.25">
      <c r="A86545" s="41">
        <v>15</v>
      </c>
      <c r="B86545" s="41">
        <v>234</v>
      </c>
      <c r="C86545" s="41">
        <v>1.2300359999999999</v>
      </c>
      <c r="D86545" s="41">
        <v>242567.375</v>
      </c>
      <c r="E86545" s="41">
        <v>242792.609375</v>
      </c>
      <c r="F86545" s="41">
        <f t="shared" si="1354"/>
        <v>0.22523437499999999</v>
      </c>
    </row>
    <row r="86546" spans="1:6" x14ac:dyDescent="0.25">
      <c r="A86546" s="41">
        <v>15</v>
      </c>
      <c r="B86546" s="41">
        <v>235</v>
      </c>
      <c r="C86546" s="41">
        <v>1.850374</v>
      </c>
      <c r="D86546" s="41">
        <v>244023.265625</v>
      </c>
      <c r="E86546" s="41">
        <v>244065.71875</v>
      </c>
      <c r="F86546" s="41">
        <f t="shared" si="1354"/>
        <v>4.2453125000000001E-2</v>
      </c>
    </row>
    <row r="86547" spans="1:6" x14ac:dyDescent="0.25">
      <c r="A86547" s="41">
        <v>15</v>
      </c>
      <c r="B86547" s="41">
        <v>236</v>
      </c>
      <c r="C86547" s="41">
        <v>0.38524399999999998</v>
      </c>
      <c r="D86547" s="41">
        <v>245922.875</v>
      </c>
      <c r="E86547" s="41">
        <v>245968.796875</v>
      </c>
      <c r="F86547" s="41">
        <f t="shared" si="1354"/>
        <v>4.5921875000000001E-2</v>
      </c>
    </row>
    <row r="86548" spans="1:6" x14ac:dyDescent="0.25">
      <c r="A86548" s="41">
        <v>15</v>
      </c>
      <c r="B86548" s="41">
        <v>237</v>
      </c>
      <c r="C86548" s="41">
        <v>0.62553800000000004</v>
      </c>
      <c r="D86548" s="41">
        <v>246360.390625</v>
      </c>
      <c r="E86548" s="41">
        <v>246421.984375</v>
      </c>
      <c r="F86548" s="41">
        <f t="shared" si="1354"/>
        <v>6.1593750000000003E-2</v>
      </c>
    </row>
    <row r="86549" spans="1:6" x14ac:dyDescent="0.25">
      <c r="A86549" s="41">
        <v>15</v>
      </c>
      <c r="B86549" s="41">
        <v>238</v>
      </c>
      <c r="C86549" s="41">
        <v>0.228297</v>
      </c>
      <c r="D86549" s="41">
        <v>247048.015625</v>
      </c>
      <c r="E86549" s="41">
        <v>247124.171875</v>
      </c>
      <c r="F86549" s="41">
        <f t="shared" si="1354"/>
        <v>7.6156249999999995E-2</v>
      </c>
    </row>
    <row r="86550" spans="1:6" x14ac:dyDescent="0.25">
      <c r="A86550" s="41">
        <v>15</v>
      </c>
      <c r="B86550" s="41">
        <v>239</v>
      </c>
      <c r="C86550" s="41">
        <v>4.8550999999999997E-2</v>
      </c>
      <c r="D86550" s="41">
        <v>247360.5</v>
      </c>
      <c r="E86550" s="41">
        <v>247426.28125</v>
      </c>
      <c r="F86550" s="41">
        <f t="shared" si="1354"/>
        <v>6.5781249999999999E-2</v>
      </c>
    </row>
    <row r="86551" spans="1:6" x14ac:dyDescent="0.25">
      <c r="A86551" s="41">
        <v>15</v>
      </c>
      <c r="B86551" s="41">
        <v>240</v>
      </c>
      <c r="C86551" s="41">
        <v>2.1876449999999998</v>
      </c>
      <c r="D86551" s="41">
        <v>247485.546875</v>
      </c>
      <c r="E86551" s="41">
        <v>247546.25</v>
      </c>
      <c r="F86551" s="41">
        <f t="shared" si="1354"/>
        <v>6.0703124999999997E-2</v>
      </c>
    </row>
    <row r="86552" spans="1:6" x14ac:dyDescent="0.25">
      <c r="A86552" s="41">
        <v>15</v>
      </c>
      <c r="B86552" s="41">
        <v>241</v>
      </c>
      <c r="C86552" s="41">
        <v>0.93954199999999999</v>
      </c>
      <c r="D86552" s="41">
        <v>249738.953125</v>
      </c>
      <c r="E86552" s="41">
        <v>249841.734375</v>
      </c>
      <c r="F86552" s="41">
        <f t="shared" si="1354"/>
        <v>0.10278125</v>
      </c>
    </row>
    <row r="86553" spans="1:6" x14ac:dyDescent="0.25">
      <c r="A86553" s="41">
        <v>15</v>
      </c>
      <c r="B86553" s="41">
        <v>242</v>
      </c>
      <c r="C86553" s="41">
        <v>0.12361999999999999</v>
      </c>
      <c r="D86553" s="41">
        <v>250789.296875</v>
      </c>
      <c r="E86553" s="41">
        <v>250879.515625</v>
      </c>
      <c r="F86553" s="41">
        <f t="shared" si="1354"/>
        <v>9.021875E-2</v>
      </c>
    </row>
    <row r="86554" spans="1:6" x14ac:dyDescent="0.25">
      <c r="A86554" s="41">
        <v>15</v>
      </c>
      <c r="B86554" s="41">
        <v>243</v>
      </c>
      <c r="C86554" s="41">
        <v>1.221562</v>
      </c>
      <c r="D86554" s="41">
        <v>251008.3125</v>
      </c>
      <c r="E86554" s="41">
        <v>251050.578125</v>
      </c>
      <c r="F86554" s="41">
        <f t="shared" si="1354"/>
        <v>4.2265625000000001E-2</v>
      </c>
    </row>
    <row r="86555" spans="1:6" x14ac:dyDescent="0.25">
      <c r="A86555" s="41">
        <v>15</v>
      </c>
      <c r="B86555" s="41">
        <v>244</v>
      </c>
      <c r="C86555" s="41">
        <v>0.40161200000000002</v>
      </c>
      <c r="D86555" s="41">
        <v>252277.046875</v>
      </c>
      <c r="E86555" s="41">
        <v>252415.484375</v>
      </c>
      <c r="F86555" s="41">
        <f t="shared" si="1354"/>
        <v>0.13843749999999999</v>
      </c>
    </row>
    <row r="86556" spans="1:6" x14ac:dyDescent="0.25">
      <c r="A86556" s="41">
        <v>15</v>
      </c>
      <c r="B86556" s="41">
        <v>245</v>
      </c>
      <c r="C86556" s="41">
        <v>0.21915100000000001</v>
      </c>
      <c r="D86556" s="41">
        <v>252824</v>
      </c>
      <c r="E86556" s="41">
        <v>252855.796875</v>
      </c>
      <c r="F86556" s="41">
        <f t="shared" si="1354"/>
        <v>3.1796875000000002E-2</v>
      </c>
    </row>
    <row r="86557" spans="1:6" x14ac:dyDescent="0.25">
      <c r="A86557" s="41">
        <v>15</v>
      </c>
      <c r="B86557" s="41">
        <v>246</v>
      </c>
      <c r="C86557" s="41">
        <v>0.210898</v>
      </c>
      <c r="D86557" s="41">
        <v>253089.625</v>
      </c>
      <c r="E86557" s="41">
        <v>253172.578125</v>
      </c>
      <c r="F86557" s="41">
        <f t="shared" si="1354"/>
        <v>8.2953125000000003E-2</v>
      </c>
    </row>
    <row r="86558" spans="1:6" x14ac:dyDescent="0.25">
      <c r="A86558" s="41">
        <v>15</v>
      </c>
      <c r="B86558" s="41">
        <v>247</v>
      </c>
      <c r="C86558" s="41">
        <v>6.0482000000000001E-2</v>
      </c>
      <c r="D86558" s="41">
        <v>253386.53125</v>
      </c>
      <c r="E86558" s="41">
        <v>253427.015625</v>
      </c>
      <c r="F86558" s="41">
        <f t="shared" si="1354"/>
        <v>4.0484375000000003E-2</v>
      </c>
    </row>
    <row r="86559" spans="1:6" x14ac:dyDescent="0.25">
      <c r="A86559" s="41">
        <v>15</v>
      </c>
      <c r="B86559" s="41">
        <v>248</v>
      </c>
      <c r="C86559" s="41">
        <v>0.51081900000000002</v>
      </c>
      <c r="D86559" s="41">
        <v>253495.9375</v>
      </c>
      <c r="E86559" s="41">
        <v>253554.59375</v>
      </c>
      <c r="F86559" s="41">
        <f t="shared" si="1354"/>
        <v>5.865625E-2</v>
      </c>
    </row>
    <row r="86560" spans="1:6" x14ac:dyDescent="0.25">
      <c r="A86560" s="41">
        <v>15</v>
      </c>
      <c r="B86560" s="41">
        <v>249</v>
      </c>
      <c r="C86560" s="41">
        <v>0.35853099999999999</v>
      </c>
      <c r="D86560" s="41">
        <v>254074.28125</v>
      </c>
      <c r="E86560" s="41">
        <v>254178.65625</v>
      </c>
      <c r="F86560" s="41">
        <f t="shared" si="1354"/>
        <v>0.104375</v>
      </c>
    </row>
    <row r="86561" spans="1:6" x14ac:dyDescent="0.25">
      <c r="A86561" s="41">
        <v>15</v>
      </c>
      <c r="B86561" s="41">
        <v>250</v>
      </c>
      <c r="C86561" s="41">
        <v>0.52946700000000002</v>
      </c>
      <c r="D86561" s="41">
        <v>254547.046875</v>
      </c>
      <c r="E86561" s="41">
        <v>254613.015625</v>
      </c>
      <c r="F86561" s="41">
        <f t="shared" si="1354"/>
        <v>6.5968750000000007E-2</v>
      </c>
    </row>
    <row r="86562" spans="1:6" x14ac:dyDescent="0.25">
      <c r="A86562" s="41">
        <v>15</v>
      </c>
      <c r="B86562" s="41">
        <v>251</v>
      </c>
      <c r="C86562" s="41">
        <v>0.215915</v>
      </c>
      <c r="D86562" s="41">
        <v>255156.484375</v>
      </c>
      <c r="E86562" s="41">
        <v>255231.703125</v>
      </c>
      <c r="F86562" s="41">
        <f t="shared" si="1354"/>
        <v>7.5218750000000001E-2</v>
      </c>
    </row>
    <row r="86563" spans="1:6" x14ac:dyDescent="0.25">
      <c r="A86563" s="41">
        <v>15</v>
      </c>
      <c r="B86563" s="41">
        <v>252</v>
      </c>
      <c r="C86563" s="41">
        <v>3.5260000000000001E-3</v>
      </c>
      <c r="D86563" s="41">
        <v>255453.390625</v>
      </c>
      <c r="E86563" s="41">
        <v>255504.4375</v>
      </c>
      <c r="F86563" s="41">
        <f t="shared" si="1354"/>
        <v>5.1046874999999999E-2</v>
      </c>
    </row>
    <row r="86564" spans="1:6" x14ac:dyDescent="0.25">
      <c r="A86564" s="41">
        <v>15</v>
      </c>
      <c r="B86564" s="41">
        <v>253</v>
      </c>
      <c r="C86564" s="41">
        <v>0.103725</v>
      </c>
      <c r="D86564" s="41">
        <v>255515.890625</v>
      </c>
      <c r="E86564" s="41">
        <v>255606.09375</v>
      </c>
      <c r="F86564" s="41">
        <f t="shared" si="1354"/>
        <v>9.0203124999999995E-2</v>
      </c>
    </row>
    <row r="86565" spans="1:6" x14ac:dyDescent="0.25">
      <c r="A86565" s="41">
        <v>15</v>
      </c>
      <c r="B86565" s="41">
        <v>254</v>
      </c>
      <c r="C86565" s="41">
        <v>1.824155</v>
      </c>
      <c r="D86565" s="41">
        <v>255719.28125</v>
      </c>
      <c r="E86565" s="41">
        <v>255791.21875</v>
      </c>
      <c r="F86565" s="41">
        <f t="shared" si="1354"/>
        <v>7.1937500000000001E-2</v>
      </c>
    </row>
    <row r="86566" spans="1:6" x14ac:dyDescent="0.25">
      <c r="A86566" s="41">
        <v>15</v>
      </c>
      <c r="B86566" s="41">
        <v>255</v>
      </c>
      <c r="C86566" s="41">
        <v>0.123057</v>
      </c>
      <c r="D86566" s="41">
        <v>257617.375</v>
      </c>
      <c r="E86566" s="41">
        <v>257669.25</v>
      </c>
      <c r="F86566" s="41">
        <f t="shared" si="1354"/>
        <v>5.1874999999999998E-2</v>
      </c>
    </row>
    <row r="86567" spans="1:6" x14ac:dyDescent="0.25">
      <c r="A86567" s="41">
        <v>15</v>
      </c>
      <c r="B86567" s="41">
        <v>256</v>
      </c>
      <c r="C86567" s="41">
        <v>2.2234E-2</v>
      </c>
      <c r="D86567" s="41">
        <v>257804.90625</v>
      </c>
      <c r="E86567" s="41">
        <v>257872.734375</v>
      </c>
      <c r="F86567" s="41">
        <f t="shared" si="1354"/>
        <v>6.7828125000000003E-2</v>
      </c>
    </row>
    <row r="86568" spans="1:6" x14ac:dyDescent="0.25">
      <c r="A86568" s="41">
        <v>15</v>
      </c>
      <c r="B86568" s="41">
        <v>257</v>
      </c>
      <c r="C86568" s="41">
        <v>0.103051</v>
      </c>
      <c r="D86568" s="41">
        <v>257898.65625</v>
      </c>
      <c r="E86568" s="41">
        <v>257936.25</v>
      </c>
      <c r="F86568" s="41">
        <f t="shared" si="1354"/>
        <v>3.7593750000000002E-2</v>
      </c>
    </row>
    <row r="86569" spans="1:6" x14ac:dyDescent="0.25">
      <c r="A86569" s="41">
        <v>15</v>
      </c>
      <c r="B86569" s="41">
        <v>258</v>
      </c>
      <c r="C86569" s="41">
        <v>0.20599899999999999</v>
      </c>
      <c r="D86569" s="41">
        <v>258054.9375</v>
      </c>
      <c r="E86569" s="41">
        <v>258102.5</v>
      </c>
      <c r="F86569" s="41">
        <f t="shared" si="1354"/>
        <v>4.7562500000000001E-2</v>
      </c>
    </row>
    <row r="86570" spans="1:6" x14ac:dyDescent="0.25">
      <c r="A86570" s="41">
        <v>15</v>
      </c>
      <c r="B86570" s="41">
        <v>259</v>
      </c>
      <c r="C86570" s="41">
        <v>0.25006499999999998</v>
      </c>
      <c r="D86570" s="41">
        <v>258307.671875</v>
      </c>
      <c r="E86570" s="41">
        <v>258341.8125</v>
      </c>
      <c r="F86570" s="41">
        <f t="shared" si="1354"/>
        <v>3.4140625000000001E-2</v>
      </c>
    </row>
    <row r="86571" spans="1:6" x14ac:dyDescent="0.25">
      <c r="A86571" s="41">
        <v>15</v>
      </c>
      <c r="B86571" s="41">
        <v>260</v>
      </c>
      <c r="C86571" s="41">
        <v>0.44613700000000001</v>
      </c>
      <c r="D86571" s="41">
        <v>258606.578125</v>
      </c>
      <c r="E86571" s="41">
        <v>258646.171875</v>
      </c>
      <c r="F86571" s="41">
        <f t="shared" si="1354"/>
        <v>3.9593749999999997E-2</v>
      </c>
    </row>
    <row r="86572" spans="1:6" x14ac:dyDescent="0.25">
      <c r="A86572" s="41">
        <v>15</v>
      </c>
      <c r="B86572" s="41">
        <v>261</v>
      </c>
      <c r="C86572" s="41">
        <v>0.33660299999999999</v>
      </c>
      <c r="D86572" s="41">
        <v>259107.875</v>
      </c>
      <c r="E86572" s="41">
        <v>259146.4375</v>
      </c>
      <c r="F86572" s="41">
        <f t="shared" si="1354"/>
        <v>3.85625E-2</v>
      </c>
    </row>
    <row r="86573" spans="1:6" x14ac:dyDescent="0.25">
      <c r="A86573" s="41">
        <v>15</v>
      </c>
      <c r="B86573" s="41">
        <v>262</v>
      </c>
      <c r="C86573" s="41">
        <v>0.379357</v>
      </c>
      <c r="D86573" s="41">
        <v>259487.3125</v>
      </c>
      <c r="E86573" s="41">
        <v>259753.6875</v>
      </c>
      <c r="F86573" s="41">
        <f t="shared" si="1354"/>
        <v>0.26637499999999997</v>
      </c>
    </row>
    <row r="86574" spans="1:6" x14ac:dyDescent="0.25">
      <c r="A86574" s="41">
        <v>15</v>
      </c>
      <c r="B86574" s="41">
        <v>263</v>
      </c>
      <c r="C86574" s="41">
        <v>0.15329999999999999</v>
      </c>
      <c r="D86574" s="41">
        <v>260143.921875</v>
      </c>
      <c r="E86574" s="41">
        <v>260240.140625</v>
      </c>
      <c r="F86574" s="41">
        <f t="shared" si="1354"/>
        <v>9.6218750000000006E-2</v>
      </c>
    </row>
    <row r="86575" spans="1:6" x14ac:dyDescent="0.25">
      <c r="A86575" s="41">
        <v>15</v>
      </c>
      <c r="B86575" s="41">
        <v>264</v>
      </c>
      <c r="C86575" s="41">
        <v>0.332287</v>
      </c>
      <c r="D86575" s="41">
        <v>260393.953125</v>
      </c>
      <c r="E86575" s="41">
        <v>260474.046875</v>
      </c>
      <c r="F86575" s="41">
        <f t="shared" si="1354"/>
        <v>8.0093750000000005E-2</v>
      </c>
    </row>
    <row r="86576" spans="1:6" x14ac:dyDescent="0.25">
      <c r="A86576" s="41">
        <v>15</v>
      </c>
      <c r="B86576" s="41">
        <v>265</v>
      </c>
      <c r="C86576" s="41">
        <v>0.60006499999999996</v>
      </c>
      <c r="D86576" s="41">
        <v>260818.1875</v>
      </c>
      <c r="E86576" s="41">
        <v>260848.21875</v>
      </c>
      <c r="F86576" s="41">
        <f t="shared" si="1354"/>
        <v>3.0031249999999999E-2</v>
      </c>
    </row>
    <row r="86577" spans="1:6" x14ac:dyDescent="0.25">
      <c r="A86577" s="41">
        <v>15</v>
      </c>
      <c r="B86577" s="41">
        <v>266</v>
      </c>
      <c r="C86577" s="41">
        <v>0.34885699999999997</v>
      </c>
      <c r="D86577" s="41">
        <v>261459.234375</v>
      </c>
      <c r="E86577" s="41">
        <v>261503.609375</v>
      </c>
      <c r="F86577" s="41">
        <f t="shared" si="1354"/>
        <v>4.4374999999999998E-2</v>
      </c>
    </row>
    <row r="86578" spans="1:6" x14ac:dyDescent="0.25">
      <c r="A86578" s="41">
        <v>15</v>
      </c>
      <c r="B86578" s="41">
        <v>267</v>
      </c>
      <c r="C86578" s="41">
        <v>0.68695600000000001</v>
      </c>
      <c r="D86578" s="41">
        <v>261867.296875</v>
      </c>
      <c r="E86578" s="41">
        <v>261917.171875</v>
      </c>
      <c r="F86578" s="41">
        <f t="shared" si="1354"/>
        <v>4.9875000000000003E-2</v>
      </c>
    </row>
    <row r="86579" spans="1:6" x14ac:dyDescent="0.25">
      <c r="A86579" s="41">
        <v>15</v>
      </c>
      <c r="B86579" s="41">
        <v>268</v>
      </c>
      <c r="C86579" s="41">
        <v>0.53703800000000002</v>
      </c>
      <c r="D86579" s="41">
        <v>262617.59375</v>
      </c>
      <c r="E86579" s="41">
        <v>262641.75</v>
      </c>
      <c r="F86579" s="41">
        <f t="shared" si="1354"/>
        <v>2.4156250000000001E-2</v>
      </c>
    </row>
    <row r="86580" spans="1:6" x14ac:dyDescent="0.25">
      <c r="A86580" s="41">
        <v>15</v>
      </c>
      <c r="B86580" s="41">
        <v>269</v>
      </c>
      <c r="C86580" s="41">
        <v>0.50056800000000001</v>
      </c>
      <c r="D86580" s="41">
        <v>263180.4375</v>
      </c>
      <c r="E86580" s="41">
        <v>263235.34375</v>
      </c>
      <c r="F86580" s="41">
        <f t="shared" si="1354"/>
        <v>5.4906249999999997E-2</v>
      </c>
    </row>
    <row r="86581" spans="1:6" x14ac:dyDescent="0.25">
      <c r="A86581" s="41">
        <v>15</v>
      </c>
      <c r="B86581" s="41">
        <v>270</v>
      </c>
      <c r="C86581" s="41">
        <v>0.15845200000000001</v>
      </c>
      <c r="D86581" s="41">
        <v>263743.03125</v>
      </c>
      <c r="E86581" s="41">
        <v>263812.96875</v>
      </c>
      <c r="F86581" s="41">
        <f t="shared" si="1354"/>
        <v>6.99375E-2</v>
      </c>
    </row>
    <row r="86582" spans="1:6" x14ac:dyDescent="0.25">
      <c r="A86582" s="41">
        <v>15</v>
      </c>
      <c r="B86582" s="41">
        <v>271</v>
      </c>
      <c r="C86582" s="41">
        <v>1.204145</v>
      </c>
      <c r="D86582" s="41">
        <v>263977.40625</v>
      </c>
      <c r="E86582" s="41">
        <v>264011.875</v>
      </c>
      <c r="F86582" s="41">
        <f t="shared" si="1354"/>
        <v>3.4468749999999999E-2</v>
      </c>
    </row>
    <row r="86583" spans="1:6" x14ac:dyDescent="0.25">
      <c r="A86583" s="41">
        <v>15</v>
      </c>
      <c r="B86583" s="41">
        <v>272</v>
      </c>
      <c r="C86583" s="41">
        <v>0.27279700000000001</v>
      </c>
      <c r="D86583" s="41">
        <v>265227.53125</v>
      </c>
      <c r="E86583" s="41">
        <v>265389.53125</v>
      </c>
      <c r="F86583" s="41">
        <f t="shared" si="1354"/>
        <v>0.16200000000000001</v>
      </c>
    </row>
    <row r="86584" spans="1:6" x14ac:dyDescent="0.25">
      <c r="A86584" s="41">
        <v>15</v>
      </c>
      <c r="B86584" s="41">
        <v>273</v>
      </c>
      <c r="C86584" s="41">
        <v>0.191691</v>
      </c>
      <c r="D86584" s="41">
        <v>265665.59375</v>
      </c>
      <c r="E86584" s="41">
        <v>265741.53125</v>
      </c>
      <c r="F86584" s="41">
        <f t="shared" si="1354"/>
        <v>7.5937500000000005E-2</v>
      </c>
    </row>
    <row r="86585" spans="1:6" x14ac:dyDescent="0.25">
      <c r="A86585" s="41">
        <v>15</v>
      </c>
      <c r="B86585" s="41">
        <v>274</v>
      </c>
      <c r="C86585" s="41">
        <v>1.926E-3</v>
      </c>
      <c r="D86585" s="41">
        <v>265947.1875</v>
      </c>
      <c r="E86585" s="41">
        <v>265985.40625</v>
      </c>
      <c r="F86585" s="41">
        <f t="shared" si="1354"/>
        <v>3.8218750000000003E-2</v>
      </c>
    </row>
    <row r="86586" spans="1:6" x14ac:dyDescent="0.25">
      <c r="A86586" s="41">
        <v>15</v>
      </c>
      <c r="B86586" s="41">
        <v>275</v>
      </c>
      <c r="C86586" s="41">
        <v>1.535774</v>
      </c>
      <c r="D86586" s="41">
        <v>265994</v>
      </c>
      <c r="E86586" s="41">
        <v>266029.0625</v>
      </c>
      <c r="F86586" s="41">
        <f t="shared" si="1354"/>
        <v>3.5062500000000003E-2</v>
      </c>
    </row>
    <row r="86587" spans="1:6" x14ac:dyDescent="0.25">
      <c r="A86587" s="41">
        <v>15</v>
      </c>
      <c r="B86587" s="41">
        <v>276</v>
      </c>
      <c r="C86587" s="41">
        <v>1.553069</v>
      </c>
      <c r="D86587" s="41">
        <v>267576.1875</v>
      </c>
      <c r="E86587" s="41">
        <v>267641.1875</v>
      </c>
      <c r="F86587" s="41">
        <f t="shared" si="1354"/>
        <v>6.5000000000000002E-2</v>
      </c>
    </row>
    <row r="86588" spans="1:6" x14ac:dyDescent="0.25">
      <c r="A86588" s="41">
        <v>15</v>
      </c>
      <c r="B86588" s="41">
        <v>277</v>
      </c>
      <c r="C86588" s="41">
        <v>1.2591829999999999</v>
      </c>
      <c r="D86588" s="41">
        <v>269202.53125</v>
      </c>
      <c r="E86588" s="41">
        <v>269227.96875</v>
      </c>
      <c r="F86588" s="41">
        <f t="shared" si="1354"/>
        <v>2.5437499999999998E-2</v>
      </c>
    </row>
    <row r="86589" spans="1:6" x14ac:dyDescent="0.25">
      <c r="A86589" s="41">
        <v>15</v>
      </c>
      <c r="B86589" s="41">
        <v>278</v>
      </c>
      <c r="C86589" s="41">
        <v>1.5185029999999999</v>
      </c>
      <c r="D86589" s="41">
        <v>270499.53125</v>
      </c>
      <c r="E86589" s="41">
        <v>270576.8125</v>
      </c>
      <c r="F86589" s="41">
        <f t="shared" si="1354"/>
        <v>7.7281249999999996E-2</v>
      </c>
    </row>
    <row r="86590" spans="1:6" x14ac:dyDescent="0.25">
      <c r="A86590" s="41">
        <v>15</v>
      </c>
      <c r="B86590" s="41">
        <v>279</v>
      </c>
      <c r="C86590" s="41">
        <v>0.177568</v>
      </c>
      <c r="D86590" s="41">
        <v>272109.09375</v>
      </c>
      <c r="E86590" s="41">
        <v>272182.59375</v>
      </c>
      <c r="F86590" s="41">
        <f t="shared" si="1354"/>
        <v>7.3499999999999996E-2</v>
      </c>
    </row>
    <row r="86591" spans="1:6" x14ac:dyDescent="0.25">
      <c r="A86591" s="41">
        <v>15</v>
      </c>
      <c r="B86591" s="41">
        <v>280</v>
      </c>
      <c r="C86591" s="41">
        <v>1.1573789999999999</v>
      </c>
      <c r="D86591" s="41">
        <v>272374.8125</v>
      </c>
      <c r="E86591" s="41">
        <v>272422.78125</v>
      </c>
      <c r="F86591" s="41">
        <f t="shared" si="1354"/>
        <v>4.7968749999999998E-2</v>
      </c>
    </row>
    <row r="86592" spans="1:6" x14ac:dyDescent="0.25">
      <c r="A86592" s="41">
        <v>15</v>
      </c>
      <c r="B86592" s="41">
        <v>281</v>
      </c>
      <c r="C86592" s="41">
        <v>0.80848500000000001</v>
      </c>
      <c r="D86592" s="41">
        <v>273594.59375</v>
      </c>
      <c r="E86592" s="41">
        <v>273648.34375</v>
      </c>
      <c r="F86592" s="41">
        <f t="shared" si="1354"/>
        <v>5.3749999999999999E-2</v>
      </c>
    </row>
    <row r="86593" spans="1:6" x14ac:dyDescent="0.25">
      <c r="A86593" s="41">
        <v>15</v>
      </c>
      <c r="B86593" s="41">
        <v>282</v>
      </c>
      <c r="C86593" s="41">
        <v>2.8000000000000001E-2</v>
      </c>
      <c r="D86593" s="41">
        <v>274470.5</v>
      </c>
      <c r="E86593" s="41">
        <v>274514.0625</v>
      </c>
      <c r="F86593" s="41">
        <f t="shared" si="1354"/>
        <v>4.3562499999999997E-2</v>
      </c>
    </row>
    <row r="86594" spans="1:6" x14ac:dyDescent="0.25">
      <c r="A86594" s="41">
        <v>15</v>
      </c>
      <c r="B86594" s="41">
        <v>283</v>
      </c>
      <c r="C86594" s="41">
        <v>0.78682799999999997</v>
      </c>
      <c r="D86594" s="41">
        <v>274548.5625</v>
      </c>
      <c r="E86594" s="41">
        <v>274578.0625</v>
      </c>
      <c r="F86594" s="41">
        <f t="shared" si="1354"/>
        <v>2.9499999999999998E-2</v>
      </c>
    </row>
    <row r="86595" spans="1:6" x14ac:dyDescent="0.25">
      <c r="A86595" s="41">
        <v>15</v>
      </c>
      <c r="B86595" s="41">
        <v>284</v>
      </c>
      <c r="C86595" s="41">
        <v>1.4502919999999999</v>
      </c>
      <c r="D86595" s="41">
        <v>275378.5625</v>
      </c>
      <c r="E86595" s="41">
        <v>275416.59375</v>
      </c>
      <c r="F86595" s="41">
        <f t="shared" si="1354"/>
        <v>3.8031250000000003E-2</v>
      </c>
    </row>
    <row r="86596" spans="1:6" x14ac:dyDescent="0.25">
      <c r="A86596" s="41">
        <v>15</v>
      </c>
      <c r="B86596" s="41">
        <v>285</v>
      </c>
      <c r="C86596" s="41">
        <v>2.8365000000000001E-2</v>
      </c>
      <c r="D86596" s="41">
        <v>276868.65625</v>
      </c>
      <c r="E86596" s="41">
        <v>276942.5</v>
      </c>
      <c r="F86596" s="41">
        <f t="shared" si="1354"/>
        <v>7.384375E-2</v>
      </c>
    </row>
    <row r="86597" spans="1:6" x14ac:dyDescent="0.25">
      <c r="A86597" s="41">
        <v>15</v>
      </c>
      <c r="B86597" s="41">
        <v>286</v>
      </c>
      <c r="C86597" s="41">
        <v>2.0541809999999998</v>
      </c>
      <c r="D86597" s="41">
        <v>276978.03125</v>
      </c>
      <c r="E86597" s="41">
        <v>277066.40625</v>
      </c>
      <c r="F86597" s="41">
        <f t="shared" si="1354"/>
        <v>8.8374999999999995E-2</v>
      </c>
    </row>
    <row r="86598" spans="1:6" x14ac:dyDescent="0.25">
      <c r="A86598" s="41">
        <v>15</v>
      </c>
      <c r="B86598" s="41">
        <v>287</v>
      </c>
      <c r="C86598" s="41">
        <v>0.63675700000000002</v>
      </c>
      <c r="D86598" s="41">
        <v>279123.9375</v>
      </c>
      <c r="E86598" s="41">
        <v>279157.40625</v>
      </c>
      <c r="F86598" s="41">
        <f t="shared" si="1354"/>
        <v>3.3468749999999999E-2</v>
      </c>
    </row>
    <row r="86599" spans="1:6" x14ac:dyDescent="0.25">
      <c r="A86599" s="41">
        <v>15</v>
      </c>
      <c r="B86599" s="41">
        <v>288</v>
      </c>
      <c r="C86599" s="41">
        <v>0.35577500000000001</v>
      </c>
      <c r="D86599" s="41">
        <v>279796.46875</v>
      </c>
      <c r="E86599" s="41">
        <v>279862.28125</v>
      </c>
      <c r="F86599" s="41">
        <f t="shared" si="1354"/>
        <v>6.5812499999999996E-2</v>
      </c>
    </row>
    <row r="86600" spans="1:6" x14ac:dyDescent="0.25">
      <c r="A86600" s="41">
        <v>15</v>
      </c>
      <c r="B86600" s="41">
        <v>289</v>
      </c>
      <c r="C86600" s="41">
        <v>0.30370000000000003</v>
      </c>
      <c r="D86600" s="41">
        <v>280218.34375</v>
      </c>
      <c r="E86600" s="41">
        <v>280345.625</v>
      </c>
      <c r="F86600" s="41">
        <f t="shared" si="1354"/>
        <v>0.12728125000000001</v>
      </c>
    </row>
    <row r="86601" spans="1:6" x14ac:dyDescent="0.25">
      <c r="A86601" s="41">
        <v>15</v>
      </c>
      <c r="B86601" s="41">
        <v>290</v>
      </c>
      <c r="C86601" s="41">
        <v>0.29699399999999998</v>
      </c>
      <c r="D86601" s="41">
        <v>280655.90625</v>
      </c>
      <c r="E86601" s="41">
        <v>280732.40625</v>
      </c>
      <c r="F86601" s="41">
        <f t="shared" si="1354"/>
        <v>7.6499999999999999E-2</v>
      </c>
    </row>
    <row r="86602" spans="1:6" x14ac:dyDescent="0.25">
      <c r="A86602" s="41">
        <v>15</v>
      </c>
      <c r="B86602" s="41">
        <v>291</v>
      </c>
      <c r="C86602" s="41">
        <v>1.2951839999999999</v>
      </c>
      <c r="D86602" s="41">
        <v>281030.96875</v>
      </c>
      <c r="E86602" s="41">
        <v>281102.125</v>
      </c>
      <c r="F86602" s="41">
        <f t="shared" ref="F86602:F86665" si="1355">(E86602-D86602)/1000</f>
        <v>7.1156250000000004E-2</v>
      </c>
    </row>
    <row r="86603" spans="1:6" x14ac:dyDescent="0.25">
      <c r="A86603" s="41">
        <v>15</v>
      </c>
      <c r="B86603" s="41">
        <v>292</v>
      </c>
      <c r="C86603" s="41">
        <v>0.38507000000000002</v>
      </c>
      <c r="D86603" s="41">
        <v>282407.34375</v>
      </c>
      <c r="E86603" s="41">
        <v>282453.15625</v>
      </c>
      <c r="F86603" s="41">
        <f t="shared" si="1355"/>
        <v>4.5812499999999999E-2</v>
      </c>
    </row>
    <row r="86604" spans="1:6" x14ac:dyDescent="0.25">
      <c r="A86604" s="41">
        <v>15</v>
      </c>
      <c r="B86604" s="41">
        <v>293</v>
      </c>
      <c r="C86604" s="41">
        <v>0.43307000000000001</v>
      </c>
      <c r="D86604" s="41">
        <v>282849.375</v>
      </c>
      <c r="E86604" s="41">
        <v>282920.90625</v>
      </c>
      <c r="F86604" s="41">
        <f t="shared" si="1355"/>
        <v>7.1531250000000005E-2</v>
      </c>
    </row>
    <row r="86605" spans="1:6" x14ac:dyDescent="0.25">
      <c r="A86605" s="41">
        <v>15</v>
      </c>
      <c r="B86605" s="41">
        <v>294</v>
      </c>
      <c r="C86605" s="41">
        <v>0.30965300000000001</v>
      </c>
      <c r="D86605" s="41">
        <v>283365.15625</v>
      </c>
      <c r="E86605" s="41">
        <v>283412.5625</v>
      </c>
      <c r="F86605" s="41">
        <f t="shared" si="1355"/>
        <v>4.7406249999999997E-2</v>
      </c>
    </row>
    <row r="86606" spans="1:6" x14ac:dyDescent="0.25">
      <c r="A86606" s="41">
        <v>15</v>
      </c>
      <c r="B86606" s="41">
        <v>295</v>
      </c>
      <c r="C86606" s="41">
        <v>1.396701</v>
      </c>
      <c r="D86606" s="41">
        <v>283725.21875</v>
      </c>
      <c r="E86606" s="41">
        <v>283766.78125</v>
      </c>
      <c r="F86606" s="41">
        <f t="shared" si="1355"/>
        <v>4.1562500000000002E-2</v>
      </c>
    </row>
    <row r="86607" spans="1:6" x14ac:dyDescent="0.25">
      <c r="A86607" s="41">
        <v>15</v>
      </c>
      <c r="B86607" s="41">
        <v>296</v>
      </c>
      <c r="C86607" s="41">
        <v>1.002515</v>
      </c>
      <c r="D86607" s="41">
        <v>285167.90625</v>
      </c>
      <c r="E86607" s="41">
        <v>285227.78125</v>
      </c>
      <c r="F86607" s="41">
        <f t="shared" si="1355"/>
        <v>5.9874999999999998E-2</v>
      </c>
    </row>
    <row r="86608" spans="1:6" x14ac:dyDescent="0.25">
      <c r="A86608" s="41">
        <v>15</v>
      </c>
      <c r="B86608" s="41">
        <v>297</v>
      </c>
      <c r="C86608" s="41">
        <v>0.61488200000000004</v>
      </c>
      <c r="D86608" s="41">
        <v>286239</v>
      </c>
      <c r="E86608" s="41">
        <v>286302.5</v>
      </c>
      <c r="F86608" s="41">
        <f t="shared" si="1355"/>
        <v>6.3500000000000001E-2</v>
      </c>
    </row>
    <row r="86609" spans="1:6" x14ac:dyDescent="0.25">
      <c r="A86609" s="41">
        <v>15</v>
      </c>
      <c r="B86609" s="41">
        <v>298</v>
      </c>
      <c r="C86609" s="41">
        <v>0.61564799999999997</v>
      </c>
      <c r="D86609" s="41">
        <v>286926.5625</v>
      </c>
      <c r="E86609" s="41">
        <v>286966.71875</v>
      </c>
      <c r="F86609" s="41">
        <f t="shared" si="1355"/>
        <v>4.0156249999999998E-2</v>
      </c>
    </row>
    <row r="86610" spans="1:6" x14ac:dyDescent="0.25">
      <c r="A86610" s="41">
        <v>15</v>
      </c>
      <c r="B86610" s="41">
        <v>299</v>
      </c>
      <c r="C86610" s="41">
        <v>0.129271</v>
      </c>
      <c r="D86610" s="41">
        <v>287582.875</v>
      </c>
      <c r="E86610" s="41">
        <v>287754.59375</v>
      </c>
      <c r="F86610" s="41">
        <f t="shared" si="1355"/>
        <v>0.17171875</v>
      </c>
    </row>
    <row r="86611" spans="1:6" x14ac:dyDescent="0.25">
      <c r="A86611" s="41">
        <v>15</v>
      </c>
      <c r="B86611" s="41">
        <v>300</v>
      </c>
      <c r="C86611" s="41">
        <v>0.23332800000000001</v>
      </c>
      <c r="D86611" s="41">
        <v>287886.3125</v>
      </c>
      <c r="E86611" s="41">
        <v>287945.96875</v>
      </c>
      <c r="F86611" s="41">
        <f t="shared" si="1355"/>
        <v>5.9656250000000001E-2</v>
      </c>
    </row>
    <row r="86612" spans="1:6" x14ac:dyDescent="0.25">
      <c r="A86612" s="41">
        <v>15</v>
      </c>
      <c r="B86612" s="41">
        <v>301</v>
      </c>
      <c r="C86612" s="41">
        <v>0.81821600000000005</v>
      </c>
      <c r="D86612" s="41">
        <v>288184.9375</v>
      </c>
      <c r="E86612" s="41">
        <v>288226.875</v>
      </c>
      <c r="F86612" s="41">
        <f t="shared" si="1355"/>
        <v>4.1937500000000003E-2</v>
      </c>
    </row>
    <row r="86613" spans="1:6" x14ac:dyDescent="0.25">
      <c r="A86613" s="41">
        <v>15</v>
      </c>
      <c r="B86613" s="41">
        <v>302</v>
      </c>
      <c r="C86613" s="41">
        <v>4.2624000000000002E-2</v>
      </c>
      <c r="D86613" s="41">
        <v>289047.6875</v>
      </c>
      <c r="E86613" s="41">
        <v>289122.78125</v>
      </c>
      <c r="F86613" s="41">
        <f t="shared" si="1355"/>
        <v>7.5093750000000001E-2</v>
      </c>
    </row>
    <row r="86614" spans="1:6" x14ac:dyDescent="0.25">
      <c r="A86614" s="41">
        <v>15</v>
      </c>
      <c r="B86614" s="41">
        <v>303</v>
      </c>
      <c r="C86614" s="41">
        <v>0.92920100000000005</v>
      </c>
      <c r="D86614" s="41">
        <v>289172.71875</v>
      </c>
      <c r="E86614" s="41">
        <v>289265.28125</v>
      </c>
      <c r="F86614" s="41">
        <f t="shared" si="1355"/>
        <v>9.2562500000000006E-2</v>
      </c>
    </row>
    <row r="86615" spans="1:6" x14ac:dyDescent="0.25">
      <c r="A86615" s="41">
        <v>15</v>
      </c>
      <c r="B86615" s="41">
        <v>304</v>
      </c>
      <c r="C86615" s="41">
        <v>0.65677300000000005</v>
      </c>
      <c r="D86615" s="41">
        <v>290204.09375</v>
      </c>
      <c r="E86615" s="41">
        <v>290241.3125</v>
      </c>
      <c r="F86615" s="41">
        <f t="shared" si="1355"/>
        <v>3.7218750000000002E-2</v>
      </c>
    </row>
    <row r="86616" spans="1:6" x14ac:dyDescent="0.25">
      <c r="A86616" s="41">
        <v>15</v>
      </c>
      <c r="B86616" s="41">
        <v>305</v>
      </c>
      <c r="C86616" s="41">
        <v>6.2287000000000002E-2</v>
      </c>
      <c r="D86616" s="41">
        <v>290907.5625</v>
      </c>
      <c r="E86616" s="41">
        <v>291009.34375</v>
      </c>
      <c r="F86616" s="41">
        <f t="shared" si="1355"/>
        <v>0.10178125</v>
      </c>
    </row>
    <row r="86617" spans="1:6" x14ac:dyDescent="0.25">
      <c r="A86617" s="41">
        <v>15</v>
      </c>
      <c r="B86617" s="41">
        <v>306</v>
      </c>
      <c r="C86617" s="41">
        <v>0.53052999999999995</v>
      </c>
      <c r="D86617" s="41">
        <v>291079.4375</v>
      </c>
      <c r="E86617" s="41">
        <v>291147.1875</v>
      </c>
      <c r="F86617" s="41">
        <f t="shared" si="1355"/>
        <v>6.7750000000000005E-2</v>
      </c>
    </row>
    <row r="86618" spans="1:6" x14ac:dyDescent="0.25">
      <c r="A86618" s="41">
        <v>15</v>
      </c>
      <c r="B86618" s="41">
        <v>307</v>
      </c>
      <c r="C86618" s="41">
        <v>0.206257</v>
      </c>
      <c r="D86618" s="41">
        <v>291692.90625</v>
      </c>
      <c r="E86618" s="41">
        <v>291752.34375</v>
      </c>
      <c r="F86618" s="41">
        <f t="shared" si="1355"/>
        <v>5.9437499999999997E-2</v>
      </c>
    </row>
    <row r="86619" spans="1:6" x14ac:dyDescent="0.25">
      <c r="A86619" s="41">
        <v>15</v>
      </c>
      <c r="B86619" s="41">
        <v>308</v>
      </c>
      <c r="C86619" s="41">
        <v>0.50786600000000004</v>
      </c>
      <c r="D86619" s="41">
        <v>291958.90625</v>
      </c>
      <c r="E86619" s="41">
        <v>292017.53125</v>
      </c>
      <c r="F86619" s="41">
        <f t="shared" si="1355"/>
        <v>5.8624999999999997E-2</v>
      </c>
    </row>
    <row r="86620" spans="1:6" x14ac:dyDescent="0.25">
      <c r="A86620" s="41">
        <v>15</v>
      </c>
      <c r="B86620" s="41">
        <v>309</v>
      </c>
      <c r="C86620" s="41">
        <v>0.26588299999999998</v>
      </c>
      <c r="D86620" s="41">
        <v>292537.09375</v>
      </c>
      <c r="E86620" s="41">
        <v>292598.65625</v>
      </c>
      <c r="F86620" s="41">
        <f t="shared" si="1355"/>
        <v>6.1562499999999999E-2</v>
      </c>
    </row>
    <row r="86621" spans="1:6" x14ac:dyDescent="0.25">
      <c r="A86621" s="41">
        <v>15</v>
      </c>
      <c r="B86621" s="41">
        <v>310</v>
      </c>
      <c r="C86621" s="41">
        <v>0.13794200000000001</v>
      </c>
      <c r="D86621" s="41">
        <v>292865.28125</v>
      </c>
      <c r="E86621" s="41">
        <v>292926.84375</v>
      </c>
      <c r="F86621" s="41">
        <f t="shared" si="1355"/>
        <v>6.1562499999999999E-2</v>
      </c>
    </row>
    <row r="86622" spans="1:6" x14ac:dyDescent="0.25">
      <c r="A86622" s="41">
        <v>15</v>
      </c>
      <c r="B86622" s="41">
        <v>311</v>
      </c>
      <c r="C86622" s="41">
        <v>0.186746</v>
      </c>
      <c r="D86622" s="41">
        <v>293068.40625</v>
      </c>
      <c r="E86622" s="41">
        <v>293418.8125</v>
      </c>
      <c r="F86622" s="41">
        <f t="shared" si="1355"/>
        <v>0.35040624999999997</v>
      </c>
    </row>
    <row r="86623" spans="1:6" x14ac:dyDescent="0.25">
      <c r="A86623" s="41">
        <v>15</v>
      </c>
      <c r="B86623" s="41">
        <v>312</v>
      </c>
      <c r="C86623" s="41">
        <v>5.0858E-2</v>
      </c>
      <c r="D86623" s="41">
        <v>293615.375</v>
      </c>
      <c r="E86623" s="41">
        <v>293652</v>
      </c>
      <c r="F86623" s="41">
        <f t="shared" si="1355"/>
        <v>3.6624999999999998E-2</v>
      </c>
    </row>
    <row r="86624" spans="1:6" x14ac:dyDescent="0.25">
      <c r="A86624" s="41">
        <v>15</v>
      </c>
      <c r="B86624" s="41">
        <v>313</v>
      </c>
      <c r="C86624" s="41">
        <v>0.724163</v>
      </c>
      <c r="D86624" s="41">
        <v>293709.09375</v>
      </c>
      <c r="E86624" s="41">
        <v>293740.40625</v>
      </c>
      <c r="F86624" s="41">
        <f t="shared" si="1355"/>
        <v>3.13125E-2</v>
      </c>
    </row>
    <row r="86625" spans="1:6" x14ac:dyDescent="0.25">
      <c r="A86625" s="41">
        <v>15</v>
      </c>
      <c r="B86625" s="41">
        <v>314</v>
      </c>
      <c r="C86625" s="41">
        <v>2.2335699999999998</v>
      </c>
      <c r="D86625" s="41">
        <v>294470.65625</v>
      </c>
      <c r="E86625" s="41">
        <v>294556.9375</v>
      </c>
      <c r="F86625" s="41">
        <f t="shared" si="1355"/>
        <v>8.6281250000000004E-2</v>
      </c>
    </row>
    <row r="86626" spans="1:6" x14ac:dyDescent="0.25">
      <c r="A86626" s="41">
        <v>15</v>
      </c>
      <c r="B86626" s="41">
        <v>315</v>
      </c>
      <c r="C86626" s="41">
        <v>0.21332300000000001</v>
      </c>
      <c r="D86626" s="41">
        <v>296799.75</v>
      </c>
      <c r="E86626" s="41">
        <v>296897</v>
      </c>
      <c r="F86626" s="41">
        <f t="shared" si="1355"/>
        <v>9.7250000000000003E-2</v>
      </c>
    </row>
    <row r="86627" spans="1:6" x14ac:dyDescent="0.25">
      <c r="A86627" s="41">
        <v>15</v>
      </c>
      <c r="B86627" s="41">
        <v>316</v>
      </c>
      <c r="C86627" s="41">
        <v>0.80008900000000005</v>
      </c>
      <c r="D86627" s="41">
        <v>297114.53125</v>
      </c>
      <c r="E86627" s="41">
        <v>297208.90625</v>
      </c>
      <c r="F86627" s="41">
        <f t="shared" si="1355"/>
        <v>9.4375000000000001E-2</v>
      </c>
    </row>
    <row r="86628" spans="1:6" x14ac:dyDescent="0.25">
      <c r="A86628" s="41">
        <v>15</v>
      </c>
      <c r="B86628" s="41">
        <v>317</v>
      </c>
      <c r="C86628" s="41">
        <v>9.4866000000000006E-2</v>
      </c>
      <c r="D86628" s="41">
        <v>298022.28125</v>
      </c>
      <c r="E86628" s="41">
        <v>298092.25</v>
      </c>
      <c r="F86628" s="41">
        <f t="shared" si="1355"/>
        <v>6.9968749999999996E-2</v>
      </c>
    </row>
    <row r="86629" spans="1:6" x14ac:dyDescent="0.25">
      <c r="A86629" s="41">
        <v>15</v>
      </c>
      <c r="B86629" s="41">
        <v>318</v>
      </c>
      <c r="C86629" s="41">
        <v>0.32778000000000002</v>
      </c>
      <c r="D86629" s="41">
        <v>298194.4375</v>
      </c>
      <c r="E86629" s="41">
        <v>298228.78125</v>
      </c>
      <c r="F86629" s="41">
        <f t="shared" si="1355"/>
        <v>3.4343749999999999E-2</v>
      </c>
    </row>
    <row r="86630" spans="1:6" x14ac:dyDescent="0.25">
      <c r="A86630" s="41">
        <v>15</v>
      </c>
      <c r="B86630" s="41">
        <v>319</v>
      </c>
      <c r="C86630" s="41">
        <v>0.51928700000000005</v>
      </c>
      <c r="D86630" s="41">
        <v>298569.46875</v>
      </c>
      <c r="E86630" s="41">
        <v>298612.1875</v>
      </c>
      <c r="F86630" s="41">
        <f t="shared" si="1355"/>
        <v>4.271875E-2</v>
      </c>
    </row>
    <row r="86631" spans="1:6" x14ac:dyDescent="0.25">
      <c r="A86631" s="41">
        <v>15</v>
      </c>
      <c r="B86631" s="41">
        <v>320</v>
      </c>
      <c r="C86631" s="41">
        <v>0.114597</v>
      </c>
      <c r="D86631" s="41">
        <v>299132.0625</v>
      </c>
      <c r="E86631" s="41">
        <v>299199.71875</v>
      </c>
      <c r="F86631" s="41">
        <f t="shared" si="1355"/>
        <v>6.7656250000000001E-2</v>
      </c>
    </row>
    <row r="86632" spans="1:6" x14ac:dyDescent="0.25">
      <c r="A86632" s="41">
        <v>15</v>
      </c>
      <c r="B86632" s="41">
        <v>321</v>
      </c>
      <c r="C86632" s="41">
        <v>0.60141100000000003</v>
      </c>
      <c r="D86632" s="41">
        <v>299319.5625</v>
      </c>
      <c r="E86632" s="41">
        <v>299360.78125</v>
      </c>
      <c r="F86632" s="41">
        <f t="shared" si="1355"/>
        <v>4.1218749999999998E-2</v>
      </c>
    </row>
    <row r="86633" spans="1:6" x14ac:dyDescent="0.25">
      <c r="A86633" s="41">
        <v>15</v>
      </c>
      <c r="B86633" s="41">
        <v>322</v>
      </c>
      <c r="C86633" s="41">
        <v>0.66692600000000002</v>
      </c>
      <c r="D86633" s="41">
        <v>299964.0625</v>
      </c>
      <c r="E86633" s="41">
        <v>300043.0625</v>
      </c>
      <c r="F86633" s="41">
        <f t="shared" si="1355"/>
        <v>7.9000000000000001E-2</v>
      </c>
    </row>
    <row r="86634" spans="1:6" x14ac:dyDescent="0.25">
      <c r="A86634" s="41">
        <v>15</v>
      </c>
      <c r="B86634" s="41">
        <v>323</v>
      </c>
      <c r="C86634" s="41">
        <v>0.28327400000000003</v>
      </c>
      <c r="D86634" s="41">
        <v>300717.46875</v>
      </c>
      <c r="E86634" s="41">
        <v>300776.71875</v>
      </c>
      <c r="F86634" s="41">
        <f t="shared" si="1355"/>
        <v>5.9249999999999997E-2</v>
      </c>
    </row>
    <row r="86635" spans="1:6" x14ac:dyDescent="0.25">
      <c r="A86635" s="41">
        <v>15</v>
      </c>
      <c r="B86635" s="41">
        <v>324</v>
      </c>
      <c r="C86635" s="41">
        <v>6.8186999999999998E-2</v>
      </c>
      <c r="D86635" s="41">
        <v>301061.3125</v>
      </c>
      <c r="E86635" s="41">
        <v>301112.6875</v>
      </c>
      <c r="F86635" s="41">
        <f t="shared" si="1355"/>
        <v>5.1374999999999997E-2</v>
      </c>
    </row>
    <row r="86636" spans="1:6" x14ac:dyDescent="0.25">
      <c r="A86636" s="41">
        <v>15</v>
      </c>
      <c r="B86636" s="41">
        <v>325</v>
      </c>
      <c r="C86636" s="41">
        <v>1.8836820000000001</v>
      </c>
      <c r="D86636" s="41">
        <v>301186.3125</v>
      </c>
      <c r="E86636" s="41">
        <v>301249.6875</v>
      </c>
      <c r="F86636" s="41">
        <f t="shared" si="1355"/>
        <v>6.3375000000000001E-2</v>
      </c>
    </row>
    <row r="86637" spans="1:6" x14ac:dyDescent="0.25">
      <c r="A86637" s="41">
        <v>15</v>
      </c>
      <c r="B86637" s="41">
        <v>326</v>
      </c>
      <c r="C86637" s="41">
        <v>1.6937000000000001E-2</v>
      </c>
      <c r="D86637" s="41">
        <v>303134.1875</v>
      </c>
      <c r="E86637" s="41">
        <v>303179.25</v>
      </c>
      <c r="F86637" s="41">
        <f t="shared" si="1355"/>
        <v>4.5062499999999998E-2</v>
      </c>
    </row>
    <row r="86638" spans="1:6" x14ac:dyDescent="0.25">
      <c r="A86638" s="41">
        <v>15</v>
      </c>
      <c r="B86638" s="41">
        <v>327</v>
      </c>
      <c r="C86638" s="41">
        <v>0.14748900000000001</v>
      </c>
      <c r="D86638" s="41">
        <v>303196.96875</v>
      </c>
      <c r="E86638" s="41">
        <v>303255.59375</v>
      </c>
      <c r="F86638" s="41">
        <f t="shared" si="1355"/>
        <v>5.8624999999999997E-2</v>
      </c>
    </row>
    <row r="86639" spans="1:6" x14ac:dyDescent="0.25">
      <c r="A86639" s="41">
        <v>15</v>
      </c>
      <c r="B86639" s="41">
        <v>328</v>
      </c>
      <c r="C86639" s="41">
        <v>0.101921</v>
      </c>
      <c r="D86639" s="41">
        <v>303415.75</v>
      </c>
      <c r="E86639" s="41">
        <v>303483.28125</v>
      </c>
      <c r="F86639" s="41">
        <f t="shared" si="1355"/>
        <v>6.7531250000000001E-2</v>
      </c>
    </row>
    <row r="86640" spans="1:6" x14ac:dyDescent="0.25">
      <c r="A86640" s="41">
        <v>15</v>
      </c>
      <c r="B86640" s="41">
        <v>329</v>
      </c>
      <c r="C86640" s="41">
        <v>0.10313799999999999</v>
      </c>
      <c r="D86640" s="41">
        <v>303587.96875</v>
      </c>
      <c r="E86640" s="41">
        <v>303625.71875</v>
      </c>
      <c r="F86640" s="41">
        <f t="shared" si="1355"/>
        <v>3.7749999999999999E-2</v>
      </c>
    </row>
    <row r="86641" spans="1:6" x14ac:dyDescent="0.25">
      <c r="A86641" s="41">
        <v>15</v>
      </c>
      <c r="B86641" s="41">
        <v>330</v>
      </c>
      <c r="C86641" s="41">
        <v>0.116284</v>
      </c>
      <c r="D86641" s="41">
        <v>303744.25</v>
      </c>
      <c r="E86641" s="41">
        <v>303783.5</v>
      </c>
      <c r="F86641" s="41">
        <f t="shared" si="1355"/>
        <v>3.925E-2</v>
      </c>
    </row>
    <row r="86642" spans="1:6" x14ac:dyDescent="0.25">
      <c r="A86642" s="41">
        <v>15</v>
      </c>
      <c r="B86642" s="41">
        <v>331</v>
      </c>
      <c r="C86642" s="41">
        <v>8.4784999999999999E-2</v>
      </c>
      <c r="D86642" s="41">
        <v>303900.53125</v>
      </c>
      <c r="E86642" s="41">
        <v>303965.09375</v>
      </c>
      <c r="F86642" s="41">
        <f t="shared" si="1355"/>
        <v>6.4562499999999995E-2</v>
      </c>
    </row>
    <row r="86643" spans="1:6" x14ac:dyDescent="0.25">
      <c r="A86643" s="41">
        <v>15</v>
      </c>
      <c r="B86643" s="41">
        <v>332</v>
      </c>
      <c r="C86643" s="41">
        <v>0.40645900000000001</v>
      </c>
      <c r="D86643" s="41">
        <v>304056.78125</v>
      </c>
      <c r="E86643" s="41">
        <v>304109.65625</v>
      </c>
      <c r="F86643" s="41">
        <f t="shared" si="1355"/>
        <v>5.2874999999999998E-2</v>
      </c>
    </row>
    <row r="86644" spans="1:6" x14ac:dyDescent="0.25">
      <c r="A86644" s="41">
        <v>15</v>
      </c>
      <c r="B86644" s="41">
        <v>333</v>
      </c>
      <c r="C86644" s="41">
        <v>0.36428300000000002</v>
      </c>
      <c r="D86644" s="41">
        <v>304525.59375</v>
      </c>
      <c r="E86644" s="41">
        <v>304654</v>
      </c>
      <c r="F86644" s="41">
        <f t="shared" si="1355"/>
        <v>0.12840625</v>
      </c>
    </row>
    <row r="86645" spans="1:6" x14ac:dyDescent="0.25">
      <c r="A86645" s="41">
        <v>15</v>
      </c>
      <c r="B86645" s="41">
        <v>334</v>
      </c>
      <c r="C86645" s="41">
        <v>0.85437200000000002</v>
      </c>
      <c r="D86645" s="41">
        <v>305020.96875</v>
      </c>
      <c r="E86645" s="41">
        <v>305101.40625</v>
      </c>
      <c r="F86645" s="41">
        <f t="shared" si="1355"/>
        <v>8.0437499999999995E-2</v>
      </c>
    </row>
    <row r="86646" spans="1:6" x14ac:dyDescent="0.25">
      <c r="A86646" s="41">
        <v>15</v>
      </c>
      <c r="B86646" s="41">
        <v>335</v>
      </c>
      <c r="C86646" s="41">
        <v>0.94588700000000003</v>
      </c>
      <c r="D86646" s="41">
        <v>305967.6875</v>
      </c>
      <c r="E86646" s="41">
        <v>306018.84375</v>
      </c>
      <c r="F86646" s="41">
        <f t="shared" si="1355"/>
        <v>5.115625E-2</v>
      </c>
    </row>
    <row r="86647" spans="1:6" x14ac:dyDescent="0.25">
      <c r="A86647" s="41">
        <v>15</v>
      </c>
      <c r="B86647" s="41">
        <v>336</v>
      </c>
      <c r="C86647" s="41">
        <v>0.89236000000000004</v>
      </c>
      <c r="D86647" s="41">
        <v>306967.75</v>
      </c>
      <c r="E86647" s="41">
        <v>307027.78125</v>
      </c>
      <c r="F86647" s="41">
        <f t="shared" si="1355"/>
        <v>6.0031250000000001E-2</v>
      </c>
    </row>
    <row r="86648" spans="1:6" x14ac:dyDescent="0.25">
      <c r="A86648" s="41">
        <v>15</v>
      </c>
      <c r="B86648" s="41">
        <v>337</v>
      </c>
      <c r="C86648" s="41">
        <v>0.22789499999999999</v>
      </c>
      <c r="D86648" s="41">
        <v>307921.25</v>
      </c>
      <c r="E86648" s="41">
        <v>307984.46875</v>
      </c>
      <c r="F86648" s="41">
        <f t="shared" si="1355"/>
        <v>6.3218750000000004E-2</v>
      </c>
    </row>
    <row r="86649" spans="1:6" x14ac:dyDescent="0.25">
      <c r="A86649" s="41">
        <v>15</v>
      </c>
      <c r="B86649" s="41">
        <v>338</v>
      </c>
      <c r="C86649" s="41">
        <v>0.46432000000000001</v>
      </c>
      <c r="D86649" s="41">
        <v>308218.3125</v>
      </c>
      <c r="E86649" s="41">
        <v>308258.375</v>
      </c>
      <c r="F86649" s="41">
        <f t="shared" si="1355"/>
        <v>4.0062500000000001E-2</v>
      </c>
    </row>
    <row r="86650" spans="1:6" x14ac:dyDescent="0.25">
      <c r="A86650" s="41">
        <v>15</v>
      </c>
      <c r="B86650" s="41">
        <v>339</v>
      </c>
      <c r="C86650" s="41">
        <v>1.5168950000000001</v>
      </c>
      <c r="D86650" s="41">
        <v>308734.3125</v>
      </c>
      <c r="E86650" s="41">
        <v>308775.09375</v>
      </c>
      <c r="F86650" s="41">
        <f t="shared" si="1355"/>
        <v>4.0781249999999998E-2</v>
      </c>
    </row>
    <row r="86651" spans="1:6" x14ac:dyDescent="0.25">
      <c r="A86651" s="41">
        <v>15</v>
      </c>
      <c r="B86651" s="41">
        <v>340</v>
      </c>
      <c r="C86651" s="41">
        <v>0.24784700000000001</v>
      </c>
      <c r="D86651" s="41">
        <v>310302.09375</v>
      </c>
      <c r="E86651" s="41">
        <v>310389.84375</v>
      </c>
      <c r="F86651" s="41">
        <f t="shared" si="1355"/>
        <v>8.7749999999999995E-2</v>
      </c>
    </row>
    <row r="86652" spans="1:6" x14ac:dyDescent="0.25">
      <c r="A86652" s="41">
        <v>15</v>
      </c>
      <c r="B86652" s="41">
        <v>341</v>
      </c>
      <c r="C86652" s="41">
        <v>0.86187199999999997</v>
      </c>
      <c r="D86652" s="41">
        <v>310646.4375</v>
      </c>
      <c r="E86652" s="41">
        <v>310705.3125</v>
      </c>
      <c r="F86652" s="41">
        <f t="shared" si="1355"/>
        <v>5.8874999999999997E-2</v>
      </c>
    </row>
    <row r="86653" spans="1:6" x14ac:dyDescent="0.25">
      <c r="A86653" s="41">
        <v>15</v>
      </c>
      <c r="B86653" s="41">
        <v>342</v>
      </c>
      <c r="C86653" s="41">
        <v>1.1720489999999999</v>
      </c>
      <c r="D86653" s="41">
        <v>311568.71875</v>
      </c>
      <c r="E86653" s="41">
        <v>311620.28125</v>
      </c>
      <c r="F86653" s="41">
        <f t="shared" si="1355"/>
        <v>5.1562499999999997E-2</v>
      </c>
    </row>
    <row r="86654" spans="1:6" x14ac:dyDescent="0.25">
      <c r="A86654" s="41">
        <v>15</v>
      </c>
      <c r="B86654" s="41">
        <v>343</v>
      </c>
      <c r="C86654" s="41">
        <v>0.85467599999999999</v>
      </c>
      <c r="D86654" s="41">
        <v>312803.1875</v>
      </c>
      <c r="E86654" s="41">
        <v>312844.1875</v>
      </c>
      <c r="F86654" s="41">
        <f t="shared" si="1355"/>
        <v>4.1000000000000002E-2</v>
      </c>
    </row>
    <row r="86655" spans="1:6" x14ac:dyDescent="0.25">
      <c r="A86655" s="41">
        <v>15</v>
      </c>
      <c r="B86655" s="41">
        <v>344</v>
      </c>
      <c r="C86655" s="41">
        <v>7.2676000000000004E-2</v>
      </c>
      <c r="D86655" s="41">
        <v>313713.28125</v>
      </c>
      <c r="E86655" s="41">
        <v>313767.59375</v>
      </c>
      <c r="F86655" s="41">
        <f t="shared" si="1355"/>
        <v>5.43125E-2</v>
      </c>
    </row>
    <row r="86656" spans="1:6" x14ac:dyDescent="0.25">
      <c r="A86656" s="41">
        <v>15</v>
      </c>
      <c r="B86656" s="41">
        <v>345</v>
      </c>
      <c r="C86656" s="41">
        <v>0.41462599999999999</v>
      </c>
      <c r="D86656" s="41">
        <v>313840.34375</v>
      </c>
      <c r="E86656" s="41">
        <v>313902.25</v>
      </c>
      <c r="F86656" s="41">
        <f t="shared" si="1355"/>
        <v>6.1906250000000003E-2</v>
      </c>
    </row>
    <row r="86657" spans="1:6" x14ac:dyDescent="0.25">
      <c r="A86657" s="41">
        <v>15</v>
      </c>
      <c r="B86657" s="41">
        <v>346</v>
      </c>
      <c r="C86657" s="41">
        <v>0.59097500000000003</v>
      </c>
      <c r="D86657" s="41">
        <v>314327.8125</v>
      </c>
      <c r="E86657" s="41">
        <v>314351.1875</v>
      </c>
      <c r="F86657" s="41">
        <f t="shared" si="1355"/>
        <v>2.3375E-2</v>
      </c>
    </row>
    <row r="86658" spans="1:6" x14ac:dyDescent="0.25">
      <c r="A86658" s="41">
        <v>15</v>
      </c>
      <c r="B86658" s="41">
        <v>347</v>
      </c>
      <c r="C86658" s="41">
        <v>5.4260000000000003E-3</v>
      </c>
      <c r="D86658" s="41">
        <v>314954.46875</v>
      </c>
      <c r="E86658" s="41">
        <v>315021.40625</v>
      </c>
      <c r="F86658" s="41">
        <f t="shared" si="1355"/>
        <v>6.6937499999999997E-2</v>
      </c>
    </row>
    <row r="86659" spans="1:6" x14ac:dyDescent="0.25">
      <c r="A86659" s="41">
        <v>15</v>
      </c>
      <c r="B86659" s="41">
        <v>348</v>
      </c>
      <c r="C86659" s="41">
        <v>0.15721399999999999</v>
      </c>
      <c r="D86659" s="41">
        <v>315032.59375</v>
      </c>
      <c r="E86659" s="41">
        <v>315104.28125</v>
      </c>
      <c r="F86659" s="41">
        <f t="shared" si="1355"/>
        <v>7.1687500000000001E-2</v>
      </c>
    </row>
    <row r="86660" spans="1:6" x14ac:dyDescent="0.25">
      <c r="A86660" s="41">
        <v>15</v>
      </c>
      <c r="B86660" s="41">
        <v>349</v>
      </c>
      <c r="C86660" s="41">
        <v>2.0208539999999999</v>
      </c>
      <c r="D86660" s="41">
        <v>315267</v>
      </c>
      <c r="E86660" s="41">
        <v>315309.84375</v>
      </c>
      <c r="F86660" s="41">
        <f t="shared" si="1355"/>
        <v>4.284375E-2</v>
      </c>
    </row>
    <row r="86661" spans="1:6" x14ac:dyDescent="0.25">
      <c r="A86661" s="41">
        <v>15</v>
      </c>
      <c r="B86661" s="41">
        <v>350</v>
      </c>
      <c r="C86661" s="41">
        <v>0.46978399999999998</v>
      </c>
      <c r="D86661" s="41">
        <v>317330</v>
      </c>
      <c r="E86661" s="41">
        <v>317418.40625</v>
      </c>
      <c r="F86661" s="41">
        <f t="shared" si="1355"/>
        <v>8.8406250000000006E-2</v>
      </c>
    </row>
    <row r="86662" spans="1:6" x14ac:dyDescent="0.25">
      <c r="A86662" s="41">
        <v>15</v>
      </c>
      <c r="B86662" s="41">
        <v>351</v>
      </c>
      <c r="C86662" s="41">
        <v>1.2302E-2</v>
      </c>
      <c r="D86662" s="41">
        <v>317892.5625</v>
      </c>
      <c r="E86662" s="41">
        <v>317992.71875</v>
      </c>
      <c r="F86662" s="41">
        <f t="shared" si="1355"/>
        <v>0.10015625</v>
      </c>
    </row>
    <row r="86663" spans="1:6" x14ac:dyDescent="0.25">
      <c r="A86663" s="41">
        <v>15</v>
      </c>
      <c r="B86663" s="41">
        <v>352</v>
      </c>
      <c r="C86663" s="41">
        <v>0.93109900000000001</v>
      </c>
      <c r="D86663" s="41">
        <v>318017.59375</v>
      </c>
      <c r="E86663" s="41">
        <v>318062.71875</v>
      </c>
      <c r="F86663" s="41">
        <f t="shared" si="1355"/>
        <v>4.5124999999999998E-2</v>
      </c>
    </row>
    <row r="86664" spans="1:6" x14ac:dyDescent="0.25">
      <c r="A86664" s="41">
        <v>15</v>
      </c>
      <c r="B86664" s="41">
        <v>353</v>
      </c>
      <c r="C86664" s="41">
        <v>1.3762099999999999</v>
      </c>
      <c r="D86664" s="41">
        <v>319005.96875</v>
      </c>
      <c r="E86664" s="41">
        <v>319057.1875</v>
      </c>
      <c r="F86664" s="41">
        <f t="shared" si="1355"/>
        <v>5.121875E-2</v>
      </c>
    </row>
    <row r="86665" spans="1:6" x14ac:dyDescent="0.25">
      <c r="A86665" s="41">
        <v>15</v>
      </c>
      <c r="B86665" s="41">
        <v>354</v>
      </c>
      <c r="C86665" s="41">
        <v>0.90937100000000004</v>
      </c>
      <c r="D86665" s="41">
        <v>320444.0625</v>
      </c>
      <c r="E86665" s="41">
        <v>320470.9375</v>
      </c>
      <c r="F86665" s="41">
        <f t="shared" si="1355"/>
        <v>2.6875E-2</v>
      </c>
    </row>
    <row r="86666" spans="1:6" x14ac:dyDescent="0.25">
      <c r="A86666" s="41">
        <v>15</v>
      </c>
      <c r="B86666" s="41">
        <v>355</v>
      </c>
      <c r="C86666" s="41">
        <v>0.58332600000000001</v>
      </c>
      <c r="D86666" s="41">
        <v>321385.65625</v>
      </c>
      <c r="E86666" s="41">
        <v>321565.25</v>
      </c>
      <c r="F86666" s="41">
        <f t="shared" ref="F86666:F86729" si="1356">(E86666-D86666)/1000</f>
        <v>0.17959375</v>
      </c>
    </row>
    <row r="86667" spans="1:6" x14ac:dyDescent="0.25">
      <c r="A86667" s="41">
        <v>15</v>
      </c>
      <c r="B86667" s="41">
        <v>356</v>
      </c>
      <c r="C86667" s="41">
        <v>0.85566600000000004</v>
      </c>
      <c r="D86667" s="41">
        <v>322154.84375</v>
      </c>
      <c r="E86667" s="41">
        <v>322236.5625</v>
      </c>
      <c r="F86667" s="41">
        <f t="shared" si="1356"/>
        <v>8.1718750000000007E-2</v>
      </c>
    </row>
    <row r="86668" spans="1:6" x14ac:dyDescent="0.25">
      <c r="A86668" s="41">
        <v>15</v>
      </c>
      <c r="B86668" s="41">
        <v>357</v>
      </c>
      <c r="C86668" s="41">
        <v>0.42298000000000002</v>
      </c>
      <c r="D86668" s="41">
        <v>323096.5</v>
      </c>
      <c r="E86668" s="41">
        <v>323156.9375</v>
      </c>
      <c r="F86668" s="41">
        <f t="shared" si="1356"/>
        <v>6.0437499999999998E-2</v>
      </c>
    </row>
    <row r="86669" spans="1:6" x14ac:dyDescent="0.25">
      <c r="A86669" s="41">
        <v>15</v>
      </c>
      <c r="B86669" s="41">
        <v>358</v>
      </c>
      <c r="C86669" s="41">
        <v>1.1240429999999999</v>
      </c>
      <c r="D86669" s="41">
        <v>323580.96875</v>
      </c>
      <c r="E86669" s="41">
        <v>323640.90625</v>
      </c>
      <c r="F86669" s="41">
        <f t="shared" si="1356"/>
        <v>5.9937499999999998E-2</v>
      </c>
    </row>
    <row r="86670" spans="1:6" x14ac:dyDescent="0.25">
      <c r="A86670" s="41">
        <v>15</v>
      </c>
      <c r="B86670" s="41">
        <v>359</v>
      </c>
      <c r="C86670" s="41">
        <v>0.31743500000000002</v>
      </c>
      <c r="D86670" s="41">
        <v>324769.96875</v>
      </c>
      <c r="E86670" s="41">
        <v>324815.78125</v>
      </c>
      <c r="F86670" s="41">
        <f t="shared" si="1356"/>
        <v>4.5812499999999999E-2</v>
      </c>
    </row>
    <row r="86671" spans="1:6" x14ac:dyDescent="0.25">
      <c r="A86671" s="41">
        <v>15</v>
      </c>
      <c r="B86671" s="41">
        <v>360</v>
      </c>
      <c r="C86671" s="41">
        <v>0.40541500000000003</v>
      </c>
      <c r="D86671" s="41">
        <v>325148.03125</v>
      </c>
      <c r="E86671" s="41">
        <v>325182.03125</v>
      </c>
      <c r="F86671" s="41">
        <f t="shared" si="1356"/>
        <v>3.4000000000000002E-2</v>
      </c>
    </row>
    <row r="86672" spans="1:6" x14ac:dyDescent="0.25">
      <c r="A86672" s="41">
        <v>15</v>
      </c>
      <c r="B86672" s="41">
        <v>361</v>
      </c>
      <c r="C86672" s="41">
        <v>1.076284</v>
      </c>
      <c r="D86672" s="41">
        <v>325601.21875</v>
      </c>
      <c r="E86672" s="41">
        <v>325692.5</v>
      </c>
      <c r="F86672" s="41">
        <f t="shared" si="1356"/>
        <v>9.1281249999999994E-2</v>
      </c>
    </row>
    <row r="86673" spans="1:6" x14ac:dyDescent="0.25">
      <c r="A86673" s="41">
        <v>15</v>
      </c>
      <c r="B86673" s="41">
        <v>362</v>
      </c>
      <c r="C86673" s="41">
        <v>1.1049199999999999</v>
      </c>
      <c r="D86673" s="41">
        <v>326773.75</v>
      </c>
      <c r="E86673" s="41">
        <v>326951.40625</v>
      </c>
      <c r="F86673" s="41">
        <f t="shared" si="1356"/>
        <v>0.17765624999999999</v>
      </c>
    </row>
    <row r="86674" spans="1:6" x14ac:dyDescent="0.25">
      <c r="A86674" s="41">
        <v>15</v>
      </c>
      <c r="B86674" s="41">
        <v>363</v>
      </c>
      <c r="C86674" s="41">
        <v>1.1619330000000001</v>
      </c>
      <c r="D86674" s="41">
        <v>328064.71875</v>
      </c>
      <c r="E86674" s="41">
        <v>328136.3125</v>
      </c>
      <c r="F86674" s="41">
        <f t="shared" si="1356"/>
        <v>7.1593749999999998E-2</v>
      </c>
    </row>
    <row r="86675" spans="1:6" x14ac:dyDescent="0.25">
      <c r="A86675" s="41">
        <v>15</v>
      </c>
      <c r="B86675" s="41">
        <v>364</v>
      </c>
      <c r="C86675" s="41">
        <v>0.88375199999999998</v>
      </c>
      <c r="D86675" s="41">
        <v>329299.21875</v>
      </c>
      <c r="E86675" s="41">
        <v>329356.59375</v>
      </c>
      <c r="F86675" s="41">
        <f t="shared" si="1356"/>
        <v>5.7375000000000002E-2</v>
      </c>
    </row>
    <row r="86676" spans="1:6" x14ac:dyDescent="0.25">
      <c r="A86676" s="41">
        <v>15</v>
      </c>
      <c r="B86676" s="41">
        <v>365</v>
      </c>
      <c r="C86676" s="41">
        <v>0.347026</v>
      </c>
      <c r="D86676" s="41">
        <v>330253.28125</v>
      </c>
      <c r="E86676" s="41">
        <v>330303.8125</v>
      </c>
      <c r="F86676" s="41">
        <f t="shared" si="1356"/>
        <v>5.053125E-2</v>
      </c>
    </row>
    <row r="86677" spans="1:6" x14ac:dyDescent="0.25">
      <c r="A86677" s="41">
        <v>15</v>
      </c>
      <c r="B86677" s="41">
        <v>366</v>
      </c>
      <c r="C86677" s="41">
        <v>1.067215</v>
      </c>
      <c r="D86677" s="41">
        <v>330659.5625</v>
      </c>
      <c r="E86677" s="41">
        <v>330699.90625</v>
      </c>
      <c r="F86677" s="41">
        <f t="shared" si="1356"/>
        <v>4.0343749999999998E-2</v>
      </c>
    </row>
    <row r="86678" spans="1:6" x14ac:dyDescent="0.25">
      <c r="A86678" s="41">
        <v>15</v>
      </c>
      <c r="B86678" s="41">
        <v>367</v>
      </c>
      <c r="C86678" s="41">
        <v>3.1888E-2</v>
      </c>
      <c r="D86678" s="41">
        <v>331769.375</v>
      </c>
      <c r="E86678" s="41">
        <v>331826.09375</v>
      </c>
      <c r="F86678" s="41">
        <f t="shared" si="1356"/>
        <v>5.6718749999999998E-2</v>
      </c>
    </row>
    <row r="86679" spans="1:6" x14ac:dyDescent="0.25">
      <c r="A86679" s="41">
        <v>15</v>
      </c>
      <c r="B86679" s="41">
        <v>368</v>
      </c>
      <c r="C86679" s="41">
        <v>1.6425209999999999</v>
      </c>
      <c r="D86679" s="41">
        <v>331863.125</v>
      </c>
      <c r="E86679" s="41">
        <v>331898.03125</v>
      </c>
      <c r="F86679" s="41">
        <f t="shared" si="1356"/>
        <v>3.490625E-2</v>
      </c>
    </row>
    <row r="86680" spans="1:6" x14ac:dyDescent="0.25">
      <c r="A86680" s="41">
        <v>15</v>
      </c>
      <c r="B86680" s="41">
        <v>369</v>
      </c>
      <c r="C86680" s="41">
        <v>1.730081</v>
      </c>
      <c r="D86680" s="41">
        <v>333548</v>
      </c>
      <c r="E86680" s="41">
        <v>333637.03125</v>
      </c>
      <c r="F86680" s="41">
        <f t="shared" si="1356"/>
        <v>8.9031250000000006E-2</v>
      </c>
    </row>
    <row r="86681" spans="1:6" x14ac:dyDescent="0.25">
      <c r="A86681" s="41">
        <v>15</v>
      </c>
      <c r="B86681" s="41">
        <v>370</v>
      </c>
      <c r="C86681" s="41">
        <v>0.48409600000000003</v>
      </c>
      <c r="D86681" s="41">
        <v>335367.125</v>
      </c>
      <c r="E86681" s="41">
        <v>335445</v>
      </c>
      <c r="F86681" s="41">
        <f t="shared" si="1356"/>
        <v>7.7875E-2</v>
      </c>
    </row>
    <row r="86682" spans="1:6" x14ac:dyDescent="0.25">
      <c r="A86682" s="41">
        <v>15</v>
      </c>
      <c r="B86682" s="41">
        <v>371</v>
      </c>
      <c r="C86682" s="41">
        <v>0.38695200000000002</v>
      </c>
      <c r="D86682" s="41">
        <v>335929.90625</v>
      </c>
      <c r="E86682" s="41">
        <v>336002.25</v>
      </c>
      <c r="F86682" s="41">
        <f t="shared" si="1356"/>
        <v>7.2343749999999998E-2</v>
      </c>
    </row>
    <row r="86683" spans="1:6" x14ac:dyDescent="0.25">
      <c r="A86683" s="41">
        <v>15</v>
      </c>
      <c r="B86683" s="41">
        <v>372</v>
      </c>
      <c r="C86683" s="41">
        <v>2.428823</v>
      </c>
      <c r="D86683" s="41">
        <v>336399.3125</v>
      </c>
      <c r="E86683" s="41">
        <v>336467.84375</v>
      </c>
      <c r="F86683" s="41">
        <f t="shared" si="1356"/>
        <v>6.8531250000000002E-2</v>
      </c>
    </row>
    <row r="86684" spans="1:6" x14ac:dyDescent="0.25">
      <c r="A86684" s="41">
        <v>15</v>
      </c>
      <c r="B86684" s="41">
        <v>373</v>
      </c>
      <c r="C86684" s="41">
        <v>0.51090500000000005</v>
      </c>
      <c r="D86684" s="41">
        <v>338902.78125</v>
      </c>
      <c r="E86684" s="41">
        <v>338956.9375</v>
      </c>
      <c r="F86684" s="41">
        <f t="shared" si="1356"/>
        <v>5.4156250000000003E-2</v>
      </c>
    </row>
    <row r="86685" spans="1:6" x14ac:dyDescent="0.25">
      <c r="A86685" s="41">
        <v>15</v>
      </c>
      <c r="B86685" s="41">
        <v>374</v>
      </c>
      <c r="C86685" s="41">
        <v>0.118578</v>
      </c>
      <c r="D86685" s="41">
        <v>339481.125</v>
      </c>
      <c r="E86685" s="41">
        <v>339540.125</v>
      </c>
      <c r="F86685" s="41">
        <f t="shared" si="1356"/>
        <v>5.8999999999999997E-2</v>
      </c>
    </row>
    <row r="86686" spans="1:6" x14ac:dyDescent="0.25">
      <c r="A86686" s="41">
        <v>15</v>
      </c>
      <c r="B86686" s="41">
        <v>375</v>
      </c>
      <c r="C86686" s="41">
        <v>0.52085499999999996</v>
      </c>
      <c r="D86686" s="41">
        <v>339668.625</v>
      </c>
      <c r="E86686" s="41">
        <v>339739.84375</v>
      </c>
      <c r="F86686" s="41">
        <f t="shared" si="1356"/>
        <v>7.1218749999999997E-2</v>
      </c>
    </row>
    <row r="86687" spans="1:6" x14ac:dyDescent="0.25">
      <c r="A86687" s="41">
        <v>15</v>
      </c>
      <c r="B86687" s="41">
        <v>376</v>
      </c>
      <c r="C86687" s="41">
        <v>0.103116</v>
      </c>
      <c r="D86687" s="41">
        <v>340262.4375</v>
      </c>
      <c r="E86687" s="41">
        <v>340305.96875</v>
      </c>
      <c r="F86687" s="41">
        <f t="shared" si="1356"/>
        <v>4.353125E-2</v>
      </c>
    </row>
    <row r="86688" spans="1:6" x14ac:dyDescent="0.25">
      <c r="A86688" s="41">
        <v>15</v>
      </c>
      <c r="B86688" s="41">
        <v>377</v>
      </c>
      <c r="C86688" s="41">
        <v>0.18867400000000001</v>
      </c>
      <c r="D86688" s="41">
        <v>340418.71875</v>
      </c>
      <c r="E86688" s="41">
        <v>340468.3125</v>
      </c>
      <c r="F86688" s="41">
        <f t="shared" si="1356"/>
        <v>4.9593749999999999E-2</v>
      </c>
    </row>
    <row r="86689" spans="1:6" x14ac:dyDescent="0.25">
      <c r="A86689" s="41">
        <v>15</v>
      </c>
      <c r="B86689" s="41">
        <v>378</v>
      </c>
      <c r="C86689" s="41">
        <v>0.25048199999999998</v>
      </c>
      <c r="D86689" s="41">
        <v>340668.78125</v>
      </c>
      <c r="E86689" s="41">
        <v>340730.375</v>
      </c>
      <c r="F86689" s="41">
        <f t="shared" si="1356"/>
        <v>6.1593750000000003E-2</v>
      </c>
    </row>
    <row r="86690" spans="1:6" x14ac:dyDescent="0.25">
      <c r="A86690" s="41">
        <v>15</v>
      </c>
      <c r="B86690" s="41">
        <v>379</v>
      </c>
      <c r="C86690" s="41">
        <v>0.519679</v>
      </c>
      <c r="D86690" s="41">
        <v>340981.625</v>
      </c>
      <c r="E86690" s="41">
        <v>341059.09375</v>
      </c>
      <c r="F86690" s="41">
        <f t="shared" si="1356"/>
        <v>7.7468750000000003E-2</v>
      </c>
    </row>
    <row r="86691" spans="1:6" x14ac:dyDescent="0.25">
      <c r="A86691" s="41">
        <v>15</v>
      </c>
      <c r="B86691" s="41">
        <v>380</v>
      </c>
      <c r="C86691" s="41">
        <v>2.5035720000000001</v>
      </c>
      <c r="D86691" s="41">
        <v>341591</v>
      </c>
      <c r="E86691" s="41">
        <v>341643.40625</v>
      </c>
      <c r="F86691" s="41">
        <f t="shared" si="1356"/>
        <v>5.2406250000000001E-2</v>
      </c>
    </row>
    <row r="86692" spans="1:6" x14ac:dyDescent="0.25">
      <c r="A86692" s="41">
        <v>15</v>
      </c>
      <c r="B86692" s="41">
        <v>381</v>
      </c>
      <c r="C86692" s="41">
        <v>0.39164599999999999</v>
      </c>
      <c r="D86692" s="41">
        <v>344154.28125</v>
      </c>
      <c r="E86692" s="41">
        <v>344248.53125</v>
      </c>
      <c r="F86692" s="41">
        <f t="shared" si="1356"/>
        <v>9.425E-2</v>
      </c>
    </row>
    <row r="86693" spans="1:6" x14ac:dyDescent="0.25">
      <c r="A86693" s="41">
        <v>15</v>
      </c>
      <c r="B86693" s="41">
        <v>382</v>
      </c>
      <c r="C86693" s="41">
        <v>0.10279000000000001</v>
      </c>
      <c r="D86693" s="41">
        <v>344654.34375</v>
      </c>
      <c r="E86693" s="41">
        <v>344716.21875</v>
      </c>
      <c r="F86693" s="41">
        <f t="shared" si="1356"/>
        <v>6.1874999999999999E-2</v>
      </c>
    </row>
    <row r="86694" spans="1:6" x14ac:dyDescent="0.25">
      <c r="A86694" s="41">
        <v>15</v>
      </c>
      <c r="B86694" s="41">
        <v>383</v>
      </c>
      <c r="C86694" s="41">
        <v>0.17700199999999999</v>
      </c>
      <c r="D86694" s="41">
        <v>344828.75</v>
      </c>
      <c r="E86694" s="41">
        <v>344887.625</v>
      </c>
      <c r="F86694" s="41">
        <f t="shared" si="1356"/>
        <v>5.8874999999999997E-2</v>
      </c>
    </row>
    <row r="86695" spans="1:6" x14ac:dyDescent="0.25">
      <c r="A86695" s="41">
        <v>15</v>
      </c>
      <c r="B86695" s="41">
        <v>384</v>
      </c>
      <c r="C86695" s="41">
        <v>0.138265</v>
      </c>
      <c r="D86695" s="41">
        <v>345078.78125</v>
      </c>
      <c r="E86695" s="41">
        <v>345139.84375</v>
      </c>
      <c r="F86695" s="41">
        <f t="shared" si="1356"/>
        <v>6.1062499999999999E-2</v>
      </c>
    </row>
    <row r="86696" spans="1:6" x14ac:dyDescent="0.25">
      <c r="A86696" s="41">
        <v>15</v>
      </c>
      <c r="B86696" s="41">
        <v>385</v>
      </c>
      <c r="C86696" s="41">
        <v>0.132574</v>
      </c>
      <c r="D86696" s="41">
        <v>345281.9375</v>
      </c>
      <c r="E86696" s="41">
        <v>345326.3125</v>
      </c>
      <c r="F86696" s="41">
        <f t="shared" si="1356"/>
        <v>4.4374999999999998E-2</v>
      </c>
    </row>
    <row r="86697" spans="1:6" x14ac:dyDescent="0.25">
      <c r="A86697" s="41">
        <v>15</v>
      </c>
      <c r="B86697" s="41">
        <v>386</v>
      </c>
      <c r="C86697" s="41">
        <v>0.37029499999999999</v>
      </c>
      <c r="D86697" s="41">
        <v>345469.46875</v>
      </c>
      <c r="E86697" s="41">
        <v>345542.8125</v>
      </c>
      <c r="F86697" s="41">
        <f t="shared" si="1356"/>
        <v>7.3343749999999999E-2</v>
      </c>
    </row>
    <row r="86698" spans="1:6" x14ac:dyDescent="0.25">
      <c r="A86698" s="41">
        <v>15</v>
      </c>
      <c r="B86698" s="41">
        <v>387</v>
      </c>
      <c r="C86698" s="41">
        <v>9.3965999999999994E-2</v>
      </c>
      <c r="D86698" s="41">
        <v>345922.96875</v>
      </c>
      <c r="E86698" s="41">
        <v>346027.71875</v>
      </c>
      <c r="F86698" s="41">
        <f t="shared" si="1356"/>
        <v>0.10475</v>
      </c>
    </row>
    <row r="86699" spans="1:6" x14ac:dyDescent="0.25">
      <c r="A86699" s="41">
        <v>15</v>
      </c>
      <c r="B86699" s="41">
        <v>388</v>
      </c>
      <c r="C86699" s="41">
        <v>0.56192699999999995</v>
      </c>
      <c r="D86699" s="41">
        <v>346126.125</v>
      </c>
      <c r="E86699" s="41">
        <v>346200.34375</v>
      </c>
      <c r="F86699" s="41">
        <f t="shared" si="1356"/>
        <v>7.421875E-2</v>
      </c>
    </row>
    <row r="86700" spans="1:6" x14ac:dyDescent="0.25">
      <c r="A86700" s="41">
        <v>15</v>
      </c>
      <c r="B86700" s="41">
        <v>389</v>
      </c>
      <c r="C86700" s="41">
        <v>0.28604099999999999</v>
      </c>
      <c r="D86700" s="41">
        <v>346767</v>
      </c>
      <c r="E86700" s="41">
        <v>346860.03125</v>
      </c>
      <c r="F86700" s="41">
        <f t="shared" si="1356"/>
        <v>9.3031249999999996E-2</v>
      </c>
    </row>
    <row r="86701" spans="1:6" x14ac:dyDescent="0.25">
      <c r="A86701" s="41">
        <v>15</v>
      </c>
      <c r="B86701" s="41">
        <v>390</v>
      </c>
      <c r="C86701" s="41">
        <v>1.876536</v>
      </c>
      <c r="D86701" s="41">
        <v>347158.125</v>
      </c>
      <c r="E86701" s="41">
        <v>347225.4375</v>
      </c>
      <c r="F86701" s="41">
        <f t="shared" si="1356"/>
        <v>6.7312499999999997E-2</v>
      </c>
    </row>
    <row r="86702" spans="1:6" x14ac:dyDescent="0.25">
      <c r="A86702" s="41">
        <v>15</v>
      </c>
      <c r="B86702" s="41">
        <v>391</v>
      </c>
      <c r="C86702" s="41">
        <v>1.6783650000000001</v>
      </c>
      <c r="D86702" s="41">
        <v>349113.5</v>
      </c>
      <c r="E86702" s="41">
        <v>349166.9375</v>
      </c>
      <c r="F86702" s="41">
        <f t="shared" si="1356"/>
        <v>5.3437499999999999E-2</v>
      </c>
    </row>
    <row r="86703" spans="1:6" x14ac:dyDescent="0.25">
      <c r="A86703" s="41">
        <v>15</v>
      </c>
      <c r="B86703" s="41">
        <v>392</v>
      </c>
      <c r="C86703" s="41">
        <v>0.129021</v>
      </c>
      <c r="D86703" s="41">
        <v>350849.40625</v>
      </c>
      <c r="E86703" s="41">
        <v>350904.3125</v>
      </c>
      <c r="F86703" s="41">
        <f t="shared" si="1356"/>
        <v>5.4906249999999997E-2</v>
      </c>
    </row>
    <row r="86704" spans="1:6" x14ac:dyDescent="0.25">
      <c r="A86704" s="41">
        <v>15</v>
      </c>
      <c r="B86704" s="41">
        <v>393</v>
      </c>
      <c r="C86704" s="41">
        <v>0.203989</v>
      </c>
      <c r="D86704" s="41">
        <v>351037.25</v>
      </c>
      <c r="E86704" s="41">
        <v>351103.53125</v>
      </c>
      <c r="F86704" s="41">
        <f t="shared" si="1356"/>
        <v>6.628125E-2</v>
      </c>
    </row>
    <row r="86705" spans="1:6" x14ac:dyDescent="0.25">
      <c r="A86705" s="41">
        <v>15</v>
      </c>
      <c r="B86705" s="41">
        <v>394</v>
      </c>
      <c r="C86705" s="41">
        <v>0.44992399999999999</v>
      </c>
      <c r="D86705" s="41">
        <v>351315.8125</v>
      </c>
      <c r="E86705" s="41">
        <v>351350.96875</v>
      </c>
      <c r="F86705" s="41">
        <f t="shared" si="1356"/>
        <v>3.515625E-2</v>
      </c>
    </row>
    <row r="86706" spans="1:6" x14ac:dyDescent="0.25">
      <c r="A86706" s="41">
        <v>15</v>
      </c>
      <c r="B86706" s="41">
        <v>395</v>
      </c>
      <c r="C86706" s="41">
        <v>0.35286600000000001</v>
      </c>
      <c r="D86706" s="41">
        <v>351809.40625</v>
      </c>
      <c r="E86706" s="41">
        <v>351864.53125</v>
      </c>
      <c r="F86706" s="41">
        <f t="shared" si="1356"/>
        <v>5.5125E-2</v>
      </c>
    </row>
    <row r="86707" spans="1:6" x14ac:dyDescent="0.25">
      <c r="A86707" s="41">
        <v>15</v>
      </c>
      <c r="B86707" s="41">
        <v>396</v>
      </c>
      <c r="C86707" s="41">
        <v>0.66809600000000002</v>
      </c>
      <c r="D86707" s="41">
        <v>352231.625</v>
      </c>
      <c r="E86707" s="41">
        <v>352273.59375</v>
      </c>
      <c r="F86707" s="41">
        <f t="shared" si="1356"/>
        <v>4.1968749999999999E-2</v>
      </c>
    </row>
    <row r="86708" spans="1:6" x14ac:dyDescent="0.25">
      <c r="A86708" s="41">
        <v>15</v>
      </c>
      <c r="B86708" s="41">
        <v>397</v>
      </c>
      <c r="C86708" s="41">
        <v>1.420647</v>
      </c>
      <c r="D86708" s="41">
        <v>352950.75</v>
      </c>
      <c r="E86708" s="41">
        <v>353015.5625</v>
      </c>
      <c r="F86708" s="41">
        <f t="shared" si="1356"/>
        <v>6.4812499999999995E-2</v>
      </c>
    </row>
    <row r="86709" spans="1:6" x14ac:dyDescent="0.25">
      <c r="A86709" s="41">
        <v>15</v>
      </c>
      <c r="B86709" s="41">
        <v>398</v>
      </c>
      <c r="C86709" s="41">
        <v>0.31168099999999999</v>
      </c>
      <c r="D86709" s="41">
        <v>354436.5625</v>
      </c>
      <c r="E86709" s="41">
        <v>354488.71875</v>
      </c>
      <c r="F86709" s="41">
        <f t="shared" si="1356"/>
        <v>5.2156250000000001E-2</v>
      </c>
    </row>
    <row r="86710" spans="1:6" x14ac:dyDescent="0.25">
      <c r="A86710" s="41">
        <v>15</v>
      </c>
      <c r="B86710" s="41">
        <v>399</v>
      </c>
      <c r="C86710" s="41">
        <v>1.8016110000000001</v>
      </c>
      <c r="D86710" s="41">
        <v>354811.625</v>
      </c>
      <c r="E86710" s="41">
        <v>355064.4375</v>
      </c>
      <c r="F86710" s="41">
        <f t="shared" si="1356"/>
        <v>0.2528125</v>
      </c>
    </row>
    <row r="86711" spans="1:6" x14ac:dyDescent="0.25">
      <c r="A86711" s="41">
        <v>15</v>
      </c>
      <c r="B86711" s="41">
        <v>400</v>
      </c>
      <c r="C86711" s="41">
        <v>0.80085399999999995</v>
      </c>
      <c r="D86711" s="41">
        <v>356866.53125</v>
      </c>
      <c r="E86711" s="41">
        <v>356925.53125</v>
      </c>
      <c r="F86711" s="41">
        <f t="shared" si="1356"/>
        <v>5.8999999999999997E-2</v>
      </c>
    </row>
    <row r="86712" spans="1:6" x14ac:dyDescent="0.25">
      <c r="A86712" s="41">
        <v>15</v>
      </c>
      <c r="B86712" s="41">
        <v>401</v>
      </c>
      <c r="C86712" s="41">
        <v>2.0984729999999998</v>
      </c>
      <c r="D86712" s="41">
        <v>357738.84375</v>
      </c>
      <c r="E86712" s="41">
        <v>357798.4375</v>
      </c>
      <c r="F86712" s="41">
        <f t="shared" si="1356"/>
        <v>5.9593750000000001E-2</v>
      </c>
    </row>
    <row r="86713" spans="1:6" x14ac:dyDescent="0.25">
      <c r="A86713" s="41">
        <v>15</v>
      </c>
      <c r="B86713" s="41">
        <v>402</v>
      </c>
      <c r="C86713" s="41">
        <v>0.32746399999999998</v>
      </c>
      <c r="D86713" s="41">
        <v>359899.71875</v>
      </c>
      <c r="E86713" s="41">
        <v>359965.84375</v>
      </c>
      <c r="F86713" s="41">
        <f t="shared" si="1356"/>
        <v>6.6125000000000003E-2</v>
      </c>
    </row>
    <row r="86714" spans="1:6" x14ac:dyDescent="0.25">
      <c r="A86714" s="41">
        <v>16</v>
      </c>
      <c r="B86714" s="41">
        <v>0</v>
      </c>
      <c r="C86714" s="41">
        <v>0.60541500000000004</v>
      </c>
      <c r="D86714" s="41">
        <v>60386.304687999997</v>
      </c>
      <c r="E86714" s="41">
        <v>60427.203125</v>
      </c>
      <c r="F86714" s="41">
        <f t="shared" si="1356"/>
        <v>4.0898437000003465E-2</v>
      </c>
    </row>
    <row r="86715" spans="1:6" x14ac:dyDescent="0.25">
      <c r="A86715" s="41">
        <v>16</v>
      </c>
      <c r="B86715" s="41">
        <v>1</v>
      </c>
      <c r="C86715" s="41">
        <v>1.1527339999999999</v>
      </c>
      <c r="D86715" s="41">
        <v>61042.582030999998</v>
      </c>
      <c r="E86715" s="41">
        <v>61097.730469000002</v>
      </c>
      <c r="F86715" s="41">
        <f t="shared" si="1356"/>
        <v>5.514843800000381E-2</v>
      </c>
    </row>
    <row r="86716" spans="1:6" x14ac:dyDescent="0.25">
      <c r="A86716" s="41">
        <v>16</v>
      </c>
      <c r="B86716" s="41">
        <v>2</v>
      </c>
      <c r="C86716" s="41">
        <v>1.71489</v>
      </c>
      <c r="D86716" s="41">
        <v>62261.6875</v>
      </c>
      <c r="E86716" s="41">
        <v>62329.050780999998</v>
      </c>
      <c r="F86716" s="41">
        <f t="shared" si="1356"/>
        <v>6.7363280999998096E-2</v>
      </c>
    </row>
    <row r="86717" spans="1:6" x14ac:dyDescent="0.25">
      <c r="A86717" s="41">
        <v>16</v>
      </c>
      <c r="B86717" s="41">
        <v>3</v>
      </c>
      <c r="C86717" s="41">
        <v>0.43265500000000001</v>
      </c>
      <c r="D86717" s="41">
        <v>64043.148437999997</v>
      </c>
      <c r="E86717" s="41">
        <v>64108.191405999998</v>
      </c>
      <c r="F86717" s="41">
        <f t="shared" si="1356"/>
        <v>6.5042968000001561E-2</v>
      </c>
    </row>
    <row r="86718" spans="1:6" x14ac:dyDescent="0.25">
      <c r="A86718" s="41">
        <v>16</v>
      </c>
      <c r="B86718" s="41">
        <v>4</v>
      </c>
      <c r="C86718" s="41">
        <v>0.51902599999999999</v>
      </c>
      <c r="D86718" s="41">
        <v>64543.183594000002</v>
      </c>
      <c r="E86718" s="41">
        <v>64626.777344000002</v>
      </c>
      <c r="F86718" s="41">
        <f t="shared" si="1356"/>
        <v>8.3593749999999994E-2</v>
      </c>
    </row>
    <row r="86719" spans="1:6" x14ac:dyDescent="0.25">
      <c r="A86719" s="41">
        <v>16</v>
      </c>
      <c r="B86719" s="41">
        <v>5</v>
      </c>
      <c r="C86719" s="41">
        <v>0.65973499999999996</v>
      </c>
      <c r="D86719" s="41">
        <v>65152.644530999998</v>
      </c>
      <c r="E86719" s="41">
        <v>65222.914062000003</v>
      </c>
      <c r="F86719" s="41">
        <f t="shared" si="1356"/>
        <v>7.0269531000005367E-2</v>
      </c>
    </row>
    <row r="86720" spans="1:6" x14ac:dyDescent="0.25">
      <c r="A86720" s="41">
        <v>16</v>
      </c>
      <c r="B86720" s="41">
        <v>6</v>
      </c>
      <c r="C86720" s="41">
        <v>0.12884000000000001</v>
      </c>
      <c r="D86720" s="41">
        <v>65890.09375</v>
      </c>
      <c r="E86720" s="41">
        <v>65970.671875</v>
      </c>
      <c r="F86720" s="41">
        <f t="shared" si="1356"/>
        <v>8.0578125E-2</v>
      </c>
    </row>
    <row r="86721" spans="1:6" x14ac:dyDescent="0.25">
      <c r="A86721" s="41">
        <v>16</v>
      </c>
      <c r="B86721" s="41">
        <v>7</v>
      </c>
      <c r="C86721" s="41">
        <v>1.029598</v>
      </c>
      <c r="D86721" s="41">
        <v>66108.851561999996</v>
      </c>
      <c r="E86721" s="41">
        <v>66195.203125</v>
      </c>
      <c r="F86721" s="41">
        <f t="shared" si="1356"/>
        <v>8.6351563000003809E-2</v>
      </c>
    </row>
    <row r="86722" spans="1:6" x14ac:dyDescent="0.25">
      <c r="A86722" s="41">
        <v>16</v>
      </c>
      <c r="B86722" s="41">
        <v>8</v>
      </c>
      <c r="C86722" s="41">
        <v>5.7915000000000001E-2</v>
      </c>
      <c r="D86722" s="41">
        <v>67234.257811999996</v>
      </c>
      <c r="E86722" s="41">
        <v>67316.117188000004</v>
      </c>
      <c r="F86722" s="41">
        <f t="shared" si="1356"/>
        <v>8.1859376000007616E-2</v>
      </c>
    </row>
    <row r="86723" spans="1:6" x14ac:dyDescent="0.25">
      <c r="A86723" s="41">
        <v>16</v>
      </c>
      <c r="B86723" s="41">
        <v>9</v>
      </c>
      <c r="C86723" s="41">
        <v>5.1489999999999999E-3</v>
      </c>
      <c r="D86723" s="41">
        <v>67374.898438000004</v>
      </c>
      <c r="E86723" s="41">
        <v>67466.328125</v>
      </c>
      <c r="F86723" s="41">
        <f t="shared" si="1356"/>
        <v>9.1429686999996193E-2</v>
      </c>
    </row>
    <row r="86724" spans="1:6" x14ac:dyDescent="0.25">
      <c r="A86724" s="41">
        <v>16</v>
      </c>
      <c r="B86724" s="41">
        <v>10</v>
      </c>
      <c r="C86724" s="41">
        <v>2.9859849999999999</v>
      </c>
      <c r="D86724" s="41">
        <v>67484.3125</v>
      </c>
      <c r="E86724" s="41">
        <v>67571.554688000004</v>
      </c>
      <c r="F86724" s="41">
        <f t="shared" si="1356"/>
        <v>8.7242188000003801E-2</v>
      </c>
    </row>
    <row r="86725" spans="1:6" x14ac:dyDescent="0.25">
      <c r="A86725" s="41">
        <v>16</v>
      </c>
      <c r="B86725" s="41">
        <v>11</v>
      </c>
      <c r="C86725" s="41">
        <v>0.47449000000000002</v>
      </c>
      <c r="D86725" s="41">
        <v>70568.773438000004</v>
      </c>
      <c r="E86725" s="41">
        <v>70639.820311999996</v>
      </c>
      <c r="F86725" s="41">
        <f t="shared" si="1356"/>
        <v>7.1046873999992391E-2</v>
      </c>
    </row>
    <row r="86726" spans="1:6" x14ac:dyDescent="0.25">
      <c r="A86726" s="41">
        <v>16</v>
      </c>
      <c r="B86726" s="41">
        <v>12</v>
      </c>
      <c r="C86726" s="41">
        <v>0.80064599999999997</v>
      </c>
      <c r="D86726" s="41">
        <v>71115.75</v>
      </c>
      <c r="E86726" s="41">
        <v>71202.742188000004</v>
      </c>
      <c r="F86726" s="41">
        <f t="shared" si="1356"/>
        <v>8.6992188000003801E-2</v>
      </c>
    </row>
    <row r="86727" spans="1:6" x14ac:dyDescent="0.25">
      <c r="A86727" s="41">
        <v>16</v>
      </c>
      <c r="B86727" s="41">
        <v>13</v>
      </c>
      <c r="C86727" s="41">
        <v>5.5000000000000002E-5</v>
      </c>
      <c r="D86727" s="41">
        <v>72006.429688000004</v>
      </c>
      <c r="E86727" s="41">
        <v>72084.273438000004</v>
      </c>
      <c r="F86727" s="41">
        <f t="shared" si="1356"/>
        <v>7.7843750000000003E-2</v>
      </c>
    </row>
    <row r="86728" spans="1:6" x14ac:dyDescent="0.25">
      <c r="A86728" s="41">
        <v>16</v>
      </c>
      <c r="B86728" s="41">
        <v>14</v>
      </c>
      <c r="C86728" s="41">
        <v>3.2313000000000001E-2</v>
      </c>
      <c r="D86728" s="41">
        <v>72084.289061999996</v>
      </c>
      <c r="E86728" s="41">
        <v>72131.054688000004</v>
      </c>
      <c r="F86728" s="41">
        <f t="shared" si="1356"/>
        <v>4.6765626000007617E-2</v>
      </c>
    </row>
    <row r="86729" spans="1:6" x14ac:dyDescent="0.25">
      <c r="A86729" s="41">
        <v>16</v>
      </c>
      <c r="B86729" s="41">
        <v>15</v>
      </c>
      <c r="C86729" s="41">
        <v>1.0801499999999999</v>
      </c>
      <c r="D86729" s="41">
        <v>72178.359375</v>
      </c>
      <c r="E86729" s="41">
        <v>72236.726561999996</v>
      </c>
      <c r="F86729" s="41">
        <f t="shared" si="1356"/>
        <v>5.8367186999996191E-2</v>
      </c>
    </row>
    <row r="86730" spans="1:6" x14ac:dyDescent="0.25">
      <c r="A86730" s="41">
        <v>16</v>
      </c>
      <c r="B86730" s="41">
        <v>16</v>
      </c>
      <c r="C86730" s="41">
        <v>0.87700100000000003</v>
      </c>
      <c r="D86730" s="41">
        <v>73325.648438000004</v>
      </c>
      <c r="E86730" s="41">
        <v>73367.789061999996</v>
      </c>
      <c r="F86730" s="41">
        <f t="shared" ref="F86730:F86793" si="1357">(E86730-D86730)/1000</f>
        <v>4.2140623999992383E-2</v>
      </c>
    </row>
    <row r="86731" spans="1:6" x14ac:dyDescent="0.25">
      <c r="A86731" s="41">
        <v>16</v>
      </c>
      <c r="B86731" s="41">
        <v>17</v>
      </c>
      <c r="C86731" s="41">
        <v>0.24250099999999999</v>
      </c>
      <c r="D86731" s="41">
        <v>74247.726561999996</v>
      </c>
      <c r="E86731" s="41">
        <v>74313.625</v>
      </c>
      <c r="F86731" s="41">
        <f t="shared" si="1357"/>
        <v>6.5898438000003806E-2</v>
      </c>
    </row>
    <row r="86732" spans="1:6" x14ac:dyDescent="0.25">
      <c r="A86732" s="41">
        <v>16</v>
      </c>
      <c r="B86732" s="41">
        <v>18</v>
      </c>
      <c r="C86732" s="41">
        <v>0.33647500000000002</v>
      </c>
      <c r="D86732" s="41">
        <v>74560.257811999996</v>
      </c>
      <c r="E86732" s="41">
        <v>74602.265625</v>
      </c>
      <c r="F86732" s="41">
        <f t="shared" si="1357"/>
        <v>4.2007813000003807E-2</v>
      </c>
    </row>
    <row r="86733" spans="1:6" x14ac:dyDescent="0.25">
      <c r="A86733" s="41">
        <v>16</v>
      </c>
      <c r="B86733" s="41">
        <v>19</v>
      </c>
      <c r="C86733" s="41">
        <v>0.58038000000000001</v>
      </c>
      <c r="D86733" s="41">
        <v>74951.25</v>
      </c>
      <c r="E86733" s="41">
        <v>75012.34375</v>
      </c>
      <c r="F86733" s="41">
        <f t="shared" si="1357"/>
        <v>6.1093750000000002E-2</v>
      </c>
    </row>
    <row r="86734" spans="1:6" x14ac:dyDescent="0.25">
      <c r="A86734" s="41">
        <v>16</v>
      </c>
      <c r="B86734" s="41">
        <v>20</v>
      </c>
      <c r="C86734" s="41">
        <v>0.48536899999999999</v>
      </c>
      <c r="D86734" s="41">
        <v>75592.75</v>
      </c>
      <c r="E86734" s="41">
        <v>75657.867188000004</v>
      </c>
      <c r="F86734" s="41">
        <f t="shared" si="1357"/>
        <v>6.5117188000003809E-2</v>
      </c>
    </row>
    <row r="86735" spans="1:6" x14ac:dyDescent="0.25">
      <c r="A86735" s="41">
        <v>16</v>
      </c>
      <c r="B86735" s="41">
        <v>21</v>
      </c>
      <c r="C86735" s="41">
        <v>1.2773749999999999</v>
      </c>
      <c r="D86735" s="41">
        <v>76155.625</v>
      </c>
      <c r="E86735" s="41">
        <v>76190.757811999996</v>
      </c>
      <c r="F86735" s="41">
        <f t="shared" si="1357"/>
        <v>3.513281199999619E-2</v>
      </c>
    </row>
    <row r="86736" spans="1:6" x14ac:dyDescent="0.25">
      <c r="A86736" s="41">
        <v>16</v>
      </c>
      <c r="B86736" s="41">
        <v>22</v>
      </c>
      <c r="C86736" s="41">
        <v>3.5374000000000003E-2</v>
      </c>
      <c r="D86736" s="41">
        <v>77478.65625</v>
      </c>
      <c r="E86736" s="41">
        <v>77517.25</v>
      </c>
      <c r="F86736" s="41">
        <f t="shared" si="1357"/>
        <v>3.8593750000000003E-2</v>
      </c>
    </row>
    <row r="86737" spans="1:6" x14ac:dyDescent="0.25">
      <c r="A86737" s="41">
        <v>16</v>
      </c>
      <c r="B86737" s="41">
        <v>23</v>
      </c>
      <c r="C86737" s="41">
        <v>1.5194240000000001</v>
      </c>
      <c r="D86737" s="41">
        <v>77556.835938000004</v>
      </c>
      <c r="E86737" s="41">
        <v>77608.9375</v>
      </c>
      <c r="F86737" s="41">
        <f t="shared" si="1357"/>
        <v>5.2101561999996195E-2</v>
      </c>
    </row>
    <row r="86738" spans="1:6" x14ac:dyDescent="0.25">
      <c r="A86738" s="41">
        <v>16</v>
      </c>
      <c r="B86738" s="41">
        <v>24</v>
      </c>
      <c r="C86738" s="41">
        <v>5.0758999999999999E-2</v>
      </c>
      <c r="D86738" s="41">
        <v>79135.117188000004</v>
      </c>
      <c r="E86738" s="41">
        <v>79195.359375</v>
      </c>
      <c r="F86738" s="41">
        <f t="shared" si="1357"/>
        <v>6.0242186999996193E-2</v>
      </c>
    </row>
    <row r="86739" spans="1:6" x14ac:dyDescent="0.25">
      <c r="A86739" s="41">
        <v>16</v>
      </c>
      <c r="B86739" s="41">
        <v>25</v>
      </c>
      <c r="C86739" s="41">
        <v>4.3214000000000002E-2</v>
      </c>
      <c r="D86739" s="41">
        <v>79260.132811999996</v>
      </c>
      <c r="E86739" s="41">
        <v>79314.015625</v>
      </c>
      <c r="F86739" s="41">
        <f t="shared" si="1357"/>
        <v>5.3882813000003804E-2</v>
      </c>
    </row>
    <row r="86740" spans="1:6" x14ac:dyDescent="0.25">
      <c r="A86740" s="41">
        <v>16</v>
      </c>
      <c r="B86740" s="41">
        <v>26</v>
      </c>
      <c r="C86740" s="41">
        <v>1.8370000000000001E-2</v>
      </c>
      <c r="D86740" s="41">
        <v>79369.492188000004</v>
      </c>
      <c r="E86740" s="41">
        <v>79409.5625</v>
      </c>
      <c r="F86740" s="41">
        <f t="shared" si="1357"/>
        <v>4.0070311999996194E-2</v>
      </c>
    </row>
    <row r="86741" spans="1:6" x14ac:dyDescent="0.25">
      <c r="A86741" s="41">
        <v>16</v>
      </c>
      <c r="B86741" s="41">
        <v>27</v>
      </c>
      <c r="C86741" s="41">
        <v>1.186029</v>
      </c>
      <c r="D86741" s="41">
        <v>79432.023438000004</v>
      </c>
      <c r="E86741" s="41">
        <v>79474.890625</v>
      </c>
      <c r="F86741" s="41">
        <f t="shared" si="1357"/>
        <v>4.2867186999996192E-2</v>
      </c>
    </row>
    <row r="86742" spans="1:6" x14ac:dyDescent="0.25">
      <c r="A86742" s="41">
        <v>16</v>
      </c>
      <c r="B86742" s="41">
        <v>28</v>
      </c>
      <c r="C86742" s="41">
        <v>0.177125</v>
      </c>
      <c r="D86742" s="41">
        <v>80676.3125</v>
      </c>
      <c r="E86742" s="41">
        <v>80718.25</v>
      </c>
      <c r="F86742" s="41">
        <f t="shared" si="1357"/>
        <v>4.1937500000000003E-2</v>
      </c>
    </row>
    <row r="86743" spans="1:6" x14ac:dyDescent="0.25">
      <c r="A86743" s="41">
        <v>16</v>
      </c>
      <c r="B86743" s="41">
        <v>29</v>
      </c>
      <c r="C86743" s="41">
        <v>1.0469569999999999</v>
      </c>
      <c r="D86743" s="41">
        <v>80910.6875</v>
      </c>
      <c r="E86743" s="41">
        <v>80984.359375</v>
      </c>
      <c r="F86743" s="41">
        <f t="shared" si="1357"/>
        <v>7.3671874999999998E-2</v>
      </c>
    </row>
    <row r="86744" spans="1:6" x14ac:dyDescent="0.25">
      <c r="A86744" s="41">
        <v>16</v>
      </c>
      <c r="B86744" s="41">
        <v>30</v>
      </c>
      <c r="C86744" s="41">
        <v>6.9954000000000002E-2</v>
      </c>
      <c r="D86744" s="41">
        <v>82035.867188000004</v>
      </c>
      <c r="E86744" s="41">
        <v>82078.046875</v>
      </c>
      <c r="F86744" s="41">
        <f t="shared" si="1357"/>
        <v>4.2179686999996191E-2</v>
      </c>
    </row>
    <row r="86745" spans="1:6" x14ac:dyDescent="0.25">
      <c r="A86745" s="41">
        <v>16</v>
      </c>
      <c r="B86745" s="41">
        <v>31</v>
      </c>
      <c r="C86745" s="41">
        <v>1.3893000000000001E-2</v>
      </c>
      <c r="D86745" s="41">
        <v>82160.8125</v>
      </c>
      <c r="E86745" s="41">
        <v>82200.007811999996</v>
      </c>
      <c r="F86745" s="41">
        <f t="shared" si="1357"/>
        <v>3.9195311999996194E-2</v>
      </c>
    </row>
    <row r="86746" spans="1:6" x14ac:dyDescent="0.25">
      <c r="A86746" s="41">
        <v>16</v>
      </c>
      <c r="B86746" s="41">
        <v>32</v>
      </c>
      <c r="C86746" s="41">
        <v>0.16278400000000001</v>
      </c>
      <c r="D86746" s="41">
        <v>82223.351561999996</v>
      </c>
      <c r="E86746" s="41">
        <v>82269.875</v>
      </c>
      <c r="F86746" s="41">
        <f t="shared" si="1357"/>
        <v>4.652343800000381E-2</v>
      </c>
    </row>
    <row r="86747" spans="1:6" x14ac:dyDescent="0.25">
      <c r="A86747" s="41">
        <v>16</v>
      </c>
      <c r="B86747" s="41">
        <v>33</v>
      </c>
      <c r="C86747" s="41">
        <v>0.38163599999999998</v>
      </c>
      <c r="D86747" s="41">
        <v>82442.148438000004</v>
      </c>
      <c r="E86747" s="41">
        <v>82531.882811999996</v>
      </c>
      <c r="F86747" s="41">
        <f t="shared" si="1357"/>
        <v>8.9734373999992387E-2</v>
      </c>
    </row>
    <row r="86748" spans="1:6" x14ac:dyDescent="0.25">
      <c r="A86748" s="41">
        <v>16</v>
      </c>
      <c r="B86748" s="41">
        <v>34</v>
      </c>
      <c r="C86748" s="41">
        <v>0.33702100000000002</v>
      </c>
      <c r="D86748" s="41">
        <v>82917.15625</v>
      </c>
      <c r="E86748" s="41">
        <v>82975.492188000004</v>
      </c>
      <c r="F86748" s="41">
        <f t="shared" si="1357"/>
        <v>5.8335938000003806E-2</v>
      </c>
    </row>
    <row r="86749" spans="1:6" x14ac:dyDescent="0.25">
      <c r="A86749" s="41">
        <v>16</v>
      </c>
      <c r="B86749" s="41">
        <v>35</v>
      </c>
      <c r="C86749" s="41">
        <v>0.140876</v>
      </c>
      <c r="D86749" s="41">
        <v>83326.515625</v>
      </c>
      <c r="E86749" s="41">
        <v>83385.101561999996</v>
      </c>
      <c r="F86749" s="41">
        <f t="shared" si="1357"/>
        <v>5.8585936999996195E-2</v>
      </c>
    </row>
    <row r="86750" spans="1:6" x14ac:dyDescent="0.25">
      <c r="A86750" s="41">
        <v>16</v>
      </c>
      <c r="B86750" s="41">
        <v>36</v>
      </c>
      <c r="C86750" s="41">
        <v>0.42305399999999999</v>
      </c>
      <c r="D86750" s="41">
        <v>83530.023438000004</v>
      </c>
      <c r="E86750" s="41">
        <v>83591.859375</v>
      </c>
      <c r="F86750" s="41">
        <f t="shared" si="1357"/>
        <v>6.1835936999996191E-2</v>
      </c>
    </row>
    <row r="86751" spans="1:6" x14ac:dyDescent="0.25">
      <c r="A86751" s="41">
        <v>16</v>
      </c>
      <c r="B86751" s="41">
        <v>37</v>
      </c>
      <c r="C86751" s="41">
        <v>0.29903999999999997</v>
      </c>
      <c r="D86751" s="41">
        <v>84015.0625</v>
      </c>
      <c r="E86751" s="41">
        <v>84085.773438000004</v>
      </c>
      <c r="F86751" s="41">
        <f t="shared" si="1357"/>
        <v>7.0710938000003803E-2</v>
      </c>
    </row>
    <row r="86752" spans="1:6" x14ac:dyDescent="0.25">
      <c r="A86752" s="41">
        <v>16</v>
      </c>
      <c r="B86752" s="41">
        <v>38</v>
      </c>
      <c r="C86752" s="41">
        <v>1.165627</v>
      </c>
      <c r="D86752" s="41">
        <v>84390.023438000004</v>
      </c>
      <c r="E86752" s="41">
        <v>84444.164061999996</v>
      </c>
      <c r="F86752" s="41">
        <f t="shared" si="1357"/>
        <v>5.4140623999992386E-2</v>
      </c>
    </row>
    <row r="86753" spans="1:6" x14ac:dyDescent="0.25">
      <c r="A86753" s="41">
        <v>16</v>
      </c>
      <c r="B86753" s="41">
        <v>39</v>
      </c>
      <c r="C86753" s="41">
        <v>0.15819</v>
      </c>
      <c r="D86753" s="41">
        <v>85611.226561999996</v>
      </c>
      <c r="E86753" s="41">
        <v>85652.445311999996</v>
      </c>
      <c r="F86753" s="41">
        <f t="shared" si="1357"/>
        <v>4.1218749999999998E-2</v>
      </c>
    </row>
    <row r="86754" spans="1:6" x14ac:dyDescent="0.25">
      <c r="A86754" s="41">
        <v>16</v>
      </c>
      <c r="B86754" s="41">
        <v>40</v>
      </c>
      <c r="C86754" s="41">
        <v>1.3039689999999999</v>
      </c>
      <c r="D86754" s="41">
        <v>85814.335938000004</v>
      </c>
      <c r="E86754" s="41">
        <v>85857.179688000004</v>
      </c>
      <c r="F86754" s="41">
        <f t="shared" si="1357"/>
        <v>4.284375E-2</v>
      </c>
    </row>
    <row r="86755" spans="1:6" x14ac:dyDescent="0.25">
      <c r="A86755" s="41">
        <v>16</v>
      </c>
      <c r="B86755" s="41">
        <v>41</v>
      </c>
      <c r="C86755" s="41">
        <v>1.0862750000000001</v>
      </c>
      <c r="D86755" s="41">
        <v>87173.914061999996</v>
      </c>
      <c r="E86755" s="41">
        <v>87237.609375</v>
      </c>
      <c r="F86755" s="41">
        <f t="shared" si="1357"/>
        <v>6.3695313000003806E-2</v>
      </c>
    </row>
    <row r="86756" spans="1:6" x14ac:dyDescent="0.25">
      <c r="A86756" s="41">
        <v>16</v>
      </c>
      <c r="B86756" s="41">
        <v>42</v>
      </c>
      <c r="C86756" s="41">
        <v>2.6524960000000002</v>
      </c>
      <c r="D86756" s="41">
        <v>88330.460938000004</v>
      </c>
      <c r="E86756" s="41">
        <v>88378.585938000004</v>
      </c>
      <c r="F86756" s="41">
        <f t="shared" si="1357"/>
        <v>4.8125000000000001E-2</v>
      </c>
    </row>
    <row r="86757" spans="1:6" x14ac:dyDescent="0.25">
      <c r="A86757" s="41">
        <v>16</v>
      </c>
      <c r="B86757" s="41">
        <v>43</v>
      </c>
      <c r="C86757" s="41">
        <v>0.96113899999999997</v>
      </c>
      <c r="D86757" s="41">
        <v>91033.890625</v>
      </c>
      <c r="E86757" s="41">
        <v>91127.164061999996</v>
      </c>
      <c r="F86757" s="41">
        <f t="shared" si="1357"/>
        <v>9.3273436999996198E-2</v>
      </c>
    </row>
    <row r="86758" spans="1:6" x14ac:dyDescent="0.25">
      <c r="A86758" s="41">
        <v>16</v>
      </c>
      <c r="B86758" s="41">
        <v>44</v>
      </c>
      <c r="C86758" s="41">
        <v>0.17705099999999999</v>
      </c>
      <c r="D86758" s="41">
        <v>92098.546875</v>
      </c>
      <c r="E86758" s="41">
        <v>92155.4375</v>
      </c>
      <c r="F86758" s="41">
        <f t="shared" si="1357"/>
        <v>5.6890625E-2</v>
      </c>
    </row>
    <row r="86759" spans="1:6" x14ac:dyDescent="0.25">
      <c r="A86759" s="41">
        <v>16</v>
      </c>
      <c r="B86759" s="41">
        <v>45</v>
      </c>
      <c r="C86759" s="41">
        <v>0.65847199999999995</v>
      </c>
      <c r="D86759" s="41">
        <v>92332.945311999996</v>
      </c>
      <c r="E86759" s="41">
        <v>92402.921875</v>
      </c>
      <c r="F86759" s="41">
        <f t="shared" si="1357"/>
        <v>6.9976563000003808E-2</v>
      </c>
    </row>
    <row r="86760" spans="1:6" x14ac:dyDescent="0.25">
      <c r="A86760" s="41">
        <v>16</v>
      </c>
      <c r="B86760" s="41">
        <v>46</v>
      </c>
      <c r="C86760" s="41">
        <v>0.16864899999999999</v>
      </c>
      <c r="D86760" s="41">
        <v>93072.976561999996</v>
      </c>
      <c r="E86760" s="41">
        <v>93160.8125</v>
      </c>
      <c r="F86760" s="41">
        <f t="shared" si="1357"/>
        <v>8.7835938000003805E-2</v>
      </c>
    </row>
    <row r="86761" spans="1:6" x14ac:dyDescent="0.25">
      <c r="A86761" s="41">
        <v>16</v>
      </c>
      <c r="B86761" s="41">
        <v>47</v>
      </c>
      <c r="C86761" s="41">
        <v>6.6895999999999997E-2</v>
      </c>
      <c r="D86761" s="41">
        <v>93338.859375</v>
      </c>
      <c r="E86761" s="41">
        <v>93414.492188000004</v>
      </c>
      <c r="F86761" s="41">
        <f t="shared" si="1357"/>
        <v>7.563281300000381E-2</v>
      </c>
    </row>
    <row r="86762" spans="1:6" x14ac:dyDescent="0.25">
      <c r="A86762" s="41">
        <v>16</v>
      </c>
      <c r="B86762" s="41">
        <v>48</v>
      </c>
      <c r="C86762" s="41">
        <v>9.3537999999999996E-2</v>
      </c>
      <c r="D86762" s="41">
        <v>93495.460938000004</v>
      </c>
      <c r="E86762" s="41">
        <v>93566.421875</v>
      </c>
      <c r="F86762" s="41">
        <f t="shared" si="1357"/>
        <v>7.0960936999996199E-2</v>
      </c>
    </row>
    <row r="86763" spans="1:6" x14ac:dyDescent="0.25">
      <c r="A86763" s="41">
        <v>16</v>
      </c>
      <c r="B86763" s="41">
        <v>49</v>
      </c>
      <c r="C86763" s="41">
        <v>0.34269899999999998</v>
      </c>
      <c r="D86763" s="41">
        <v>93667.34375</v>
      </c>
      <c r="E86763" s="41">
        <v>93712.984375</v>
      </c>
      <c r="F86763" s="41">
        <f t="shared" si="1357"/>
        <v>4.5640624999999997E-2</v>
      </c>
    </row>
    <row r="86764" spans="1:6" x14ac:dyDescent="0.25">
      <c r="A86764" s="41">
        <v>16</v>
      </c>
      <c r="B86764" s="41">
        <v>50</v>
      </c>
      <c r="C86764" s="41">
        <v>2.2405000000000001E-2</v>
      </c>
      <c r="D86764" s="41">
        <v>94057.953125</v>
      </c>
      <c r="E86764" s="41">
        <v>94121.421875</v>
      </c>
      <c r="F86764" s="41">
        <f t="shared" si="1357"/>
        <v>6.3468750000000004E-2</v>
      </c>
    </row>
    <row r="86765" spans="1:6" x14ac:dyDescent="0.25">
      <c r="A86765" s="41">
        <v>16</v>
      </c>
      <c r="B86765" s="41">
        <v>51</v>
      </c>
      <c r="C86765" s="41">
        <v>0.15148200000000001</v>
      </c>
      <c r="D86765" s="41">
        <v>94151.8125</v>
      </c>
      <c r="E86765" s="41">
        <v>94186.992188000004</v>
      </c>
      <c r="F86765" s="41">
        <f t="shared" si="1357"/>
        <v>3.517968800000381E-2</v>
      </c>
    </row>
    <row r="86766" spans="1:6" x14ac:dyDescent="0.25">
      <c r="A86766" s="41">
        <v>16</v>
      </c>
      <c r="B86766" s="41">
        <v>52</v>
      </c>
      <c r="C86766" s="41">
        <v>1.831863</v>
      </c>
      <c r="D86766" s="41">
        <v>94339.289061999996</v>
      </c>
      <c r="E86766" s="41">
        <v>94399.984375</v>
      </c>
      <c r="F86766" s="41">
        <f t="shared" si="1357"/>
        <v>6.069531300000381E-2</v>
      </c>
    </row>
    <row r="86767" spans="1:6" x14ac:dyDescent="0.25">
      <c r="A86767" s="41">
        <v>16</v>
      </c>
      <c r="B86767" s="41">
        <v>53</v>
      </c>
      <c r="C86767" s="41">
        <v>0.56525300000000001</v>
      </c>
      <c r="D86767" s="41">
        <v>96245.765625</v>
      </c>
      <c r="E86767" s="41">
        <v>96300.84375</v>
      </c>
      <c r="F86767" s="41">
        <f t="shared" si="1357"/>
        <v>5.5078124999999999E-2</v>
      </c>
    </row>
    <row r="86768" spans="1:6" x14ac:dyDescent="0.25">
      <c r="A86768" s="41">
        <v>16</v>
      </c>
      <c r="B86768" s="41">
        <v>54</v>
      </c>
      <c r="C86768" s="41">
        <v>0.36846400000000001</v>
      </c>
      <c r="D86768" s="41">
        <v>96870.796875</v>
      </c>
      <c r="E86768" s="41">
        <v>96927.53125</v>
      </c>
      <c r="F86768" s="41">
        <f t="shared" si="1357"/>
        <v>5.6734374999999997E-2</v>
      </c>
    </row>
    <row r="86769" spans="1:6" x14ac:dyDescent="0.25">
      <c r="A86769" s="41">
        <v>16</v>
      </c>
      <c r="B86769" s="41">
        <v>55</v>
      </c>
      <c r="C86769" s="41">
        <v>1.2263489999999999</v>
      </c>
      <c r="D86769" s="41">
        <v>97308.351561999996</v>
      </c>
      <c r="E86769" s="41">
        <v>97400.648438000004</v>
      </c>
      <c r="F86769" s="41">
        <f t="shared" si="1357"/>
        <v>9.2296876000007619E-2</v>
      </c>
    </row>
    <row r="86770" spans="1:6" x14ac:dyDescent="0.25">
      <c r="A86770" s="41">
        <v>16</v>
      </c>
      <c r="B86770" s="41">
        <v>56</v>
      </c>
      <c r="C86770" s="41">
        <v>7.6999999999999996E-4</v>
      </c>
      <c r="D86770" s="41">
        <v>98636.640625</v>
      </c>
      <c r="E86770" s="41">
        <v>98675.234375</v>
      </c>
      <c r="F86770" s="41">
        <f t="shared" si="1357"/>
        <v>3.8593750000000003E-2</v>
      </c>
    </row>
    <row r="86771" spans="1:6" x14ac:dyDescent="0.25">
      <c r="A86771" s="41">
        <v>16</v>
      </c>
      <c r="B86771" s="41">
        <v>57</v>
      </c>
      <c r="C86771" s="41">
        <v>0.21029900000000001</v>
      </c>
      <c r="D86771" s="41">
        <v>98675.257811999996</v>
      </c>
      <c r="E86771" s="41">
        <v>98746.484375</v>
      </c>
      <c r="F86771" s="41">
        <f t="shared" si="1357"/>
        <v>7.1226563000003809E-2</v>
      </c>
    </row>
    <row r="86772" spans="1:6" x14ac:dyDescent="0.25">
      <c r="A86772" s="41">
        <v>16</v>
      </c>
      <c r="B86772" s="41">
        <v>58</v>
      </c>
      <c r="C86772" s="41">
        <v>0.41708000000000001</v>
      </c>
      <c r="D86772" s="41">
        <v>98964.804688000004</v>
      </c>
      <c r="E86772" s="41">
        <v>99041.742188000004</v>
      </c>
      <c r="F86772" s="41">
        <f t="shared" si="1357"/>
        <v>7.6937500000000006E-2</v>
      </c>
    </row>
    <row r="86773" spans="1:6" x14ac:dyDescent="0.25">
      <c r="A86773" s="41">
        <v>16</v>
      </c>
      <c r="B86773" s="41">
        <v>59</v>
      </c>
      <c r="C86773" s="41">
        <v>0.67038600000000004</v>
      </c>
      <c r="D86773" s="41">
        <v>99464.820311999996</v>
      </c>
      <c r="E86773" s="41">
        <v>99515.070311999996</v>
      </c>
      <c r="F86773" s="41">
        <f t="shared" si="1357"/>
        <v>5.0250000000000003E-2</v>
      </c>
    </row>
    <row r="86774" spans="1:6" x14ac:dyDescent="0.25">
      <c r="A86774" s="41">
        <v>16</v>
      </c>
      <c r="B86774" s="41">
        <v>60</v>
      </c>
      <c r="C86774" s="41">
        <v>8.6496000000000003E-2</v>
      </c>
      <c r="D86774" s="41">
        <v>100186.53125</v>
      </c>
      <c r="E86774" s="41">
        <v>100284.109375</v>
      </c>
      <c r="F86774" s="41">
        <f t="shared" si="1357"/>
        <v>9.7578125000000002E-2</v>
      </c>
    </row>
    <row r="86775" spans="1:6" x14ac:dyDescent="0.25">
      <c r="A86775" s="41">
        <v>16</v>
      </c>
      <c r="B86775" s="41">
        <v>61</v>
      </c>
      <c r="C86775" s="41">
        <v>0.212226</v>
      </c>
      <c r="D86775" s="41">
        <v>100374.101562</v>
      </c>
      <c r="E86775" s="41">
        <v>100413.179688</v>
      </c>
      <c r="F86775" s="41">
        <f t="shared" si="1357"/>
        <v>3.9078126000007617E-2</v>
      </c>
    </row>
    <row r="86776" spans="1:6" x14ac:dyDescent="0.25">
      <c r="A86776" s="41">
        <v>16</v>
      </c>
      <c r="B86776" s="41">
        <v>62</v>
      </c>
      <c r="C86776" s="41">
        <v>0.15382000000000001</v>
      </c>
      <c r="D86776" s="41">
        <v>100627.0625</v>
      </c>
      <c r="E86776" s="41">
        <v>100673.71875</v>
      </c>
      <c r="F86776" s="41">
        <f t="shared" si="1357"/>
        <v>4.6656250000000003E-2</v>
      </c>
    </row>
    <row r="86777" spans="1:6" x14ac:dyDescent="0.25">
      <c r="A86777" s="41">
        <v>16</v>
      </c>
      <c r="B86777" s="41">
        <v>63</v>
      </c>
      <c r="C86777" s="41">
        <v>0.40993000000000002</v>
      </c>
      <c r="D86777" s="41">
        <v>100832.203125</v>
      </c>
      <c r="E86777" s="41">
        <v>100941.054688</v>
      </c>
      <c r="F86777" s="41">
        <f t="shared" si="1357"/>
        <v>0.1088515630000038</v>
      </c>
    </row>
    <row r="86778" spans="1:6" x14ac:dyDescent="0.25">
      <c r="A86778" s="41">
        <v>16</v>
      </c>
      <c r="B86778" s="41">
        <v>64</v>
      </c>
      <c r="C86778" s="41">
        <v>5.9753000000000001E-2</v>
      </c>
      <c r="D86778" s="41">
        <v>101364.695312</v>
      </c>
      <c r="E86778" s="41">
        <v>101456.945312</v>
      </c>
      <c r="F86778" s="41">
        <f t="shared" si="1357"/>
        <v>9.2249999999999999E-2</v>
      </c>
    </row>
    <row r="86779" spans="1:6" x14ac:dyDescent="0.25">
      <c r="A86779" s="41">
        <v>16</v>
      </c>
      <c r="B86779" s="41">
        <v>65</v>
      </c>
      <c r="C86779" s="41">
        <v>1.2501420000000001</v>
      </c>
      <c r="D86779" s="41">
        <v>101521</v>
      </c>
      <c r="E86779" s="41">
        <v>101565.015625</v>
      </c>
      <c r="F86779" s="41">
        <f t="shared" si="1357"/>
        <v>4.4015625000000003E-2</v>
      </c>
    </row>
    <row r="86780" spans="1:6" x14ac:dyDescent="0.25">
      <c r="A86780" s="41">
        <v>16</v>
      </c>
      <c r="B86780" s="41">
        <v>66</v>
      </c>
      <c r="C86780" s="41">
        <v>1.353418</v>
      </c>
      <c r="D86780" s="41">
        <v>102823.257812</v>
      </c>
      <c r="E86780" s="41">
        <v>102868.820312</v>
      </c>
      <c r="F86780" s="41">
        <f t="shared" si="1357"/>
        <v>4.5562499999999999E-2</v>
      </c>
    </row>
    <row r="86781" spans="1:6" x14ac:dyDescent="0.25">
      <c r="A86781" s="41">
        <v>16</v>
      </c>
      <c r="B86781" s="41">
        <v>67</v>
      </c>
      <c r="C86781" s="41">
        <v>1.735341</v>
      </c>
      <c r="D86781" s="41">
        <v>104236.53125</v>
      </c>
      <c r="E86781" s="41">
        <v>104277.445312</v>
      </c>
      <c r="F86781" s="41">
        <f t="shared" si="1357"/>
        <v>4.0914061999996192E-2</v>
      </c>
    </row>
    <row r="86782" spans="1:6" x14ac:dyDescent="0.25">
      <c r="A86782" s="41">
        <v>16</v>
      </c>
      <c r="B86782" s="41">
        <v>68</v>
      </c>
      <c r="C86782" s="41">
        <v>0.29633399999999999</v>
      </c>
      <c r="D86782" s="41">
        <v>106018.429688</v>
      </c>
      <c r="E86782" s="41">
        <v>106078.09375</v>
      </c>
      <c r="F86782" s="41">
        <f t="shared" si="1357"/>
        <v>5.9664061999996194E-2</v>
      </c>
    </row>
    <row r="86783" spans="1:6" x14ac:dyDescent="0.25">
      <c r="A86783" s="41">
        <v>16</v>
      </c>
      <c r="B86783" s="41">
        <v>69</v>
      </c>
      <c r="C86783" s="41">
        <v>1.1499000000000001E-2</v>
      </c>
      <c r="D86783" s="41">
        <v>106378.0625</v>
      </c>
      <c r="E86783" s="41">
        <v>106481.726562</v>
      </c>
      <c r="F86783" s="41">
        <f t="shared" si="1357"/>
        <v>0.1036640619999962</v>
      </c>
    </row>
    <row r="86784" spans="1:6" x14ac:dyDescent="0.25">
      <c r="A86784" s="41">
        <v>16</v>
      </c>
      <c r="B86784" s="41">
        <v>70</v>
      </c>
      <c r="C86784" s="41">
        <v>0.41917500000000002</v>
      </c>
      <c r="D86784" s="41">
        <v>106503.359375</v>
      </c>
      <c r="E86784" s="41">
        <v>106578.679688</v>
      </c>
      <c r="F86784" s="41">
        <f t="shared" si="1357"/>
        <v>7.5320313000003802E-2</v>
      </c>
    </row>
    <row r="86785" spans="1:6" x14ac:dyDescent="0.25">
      <c r="A86785" s="41">
        <v>16</v>
      </c>
      <c r="B86785" s="41">
        <v>71</v>
      </c>
      <c r="C86785" s="41">
        <v>0.61096600000000001</v>
      </c>
      <c r="D86785" s="41">
        <v>107003.445312</v>
      </c>
      <c r="E86785" s="41">
        <v>107085.617188</v>
      </c>
      <c r="F86785" s="41">
        <f t="shared" si="1357"/>
        <v>8.217187600000761E-2</v>
      </c>
    </row>
    <row r="86786" spans="1:6" x14ac:dyDescent="0.25">
      <c r="A86786" s="41">
        <v>16</v>
      </c>
      <c r="B86786" s="41">
        <v>72</v>
      </c>
      <c r="C86786" s="41">
        <v>1.196833</v>
      </c>
      <c r="D86786" s="41">
        <v>107697.078125</v>
      </c>
      <c r="E86786" s="41">
        <v>107898.359375</v>
      </c>
      <c r="F86786" s="41">
        <f t="shared" si="1357"/>
        <v>0.20128124999999999</v>
      </c>
    </row>
    <row r="86787" spans="1:6" x14ac:dyDescent="0.25">
      <c r="A86787" s="41">
        <v>16</v>
      </c>
      <c r="B86787" s="41">
        <v>73</v>
      </c>
      <c r="C86787" s="41">
        <v>0.555284</v>
      </c>
      <c r="D86787" s="41">
        <v>109094.796875</v>
      </c>
      <c r="E86787" s="41">
        <v>109121.695312</v>
      </c>
      <c r="F86787" s="41">
        <f t="shared" si="1357"/>
        <v>2.6898436999996191E-2</v>
      </c>
    </row>
    <row r="86788" spans="1:6" x14ac:dyDescent="0.25">
      <c r="A86788" s="41">
        <v>16</v>
      </c>
      <c r="B86788" s="41">
        <v>74</v>
      </c>
      <c r="C86788" s="41">
        <v>0.71042400000000006</v>
      </c>
      <c r="D86788" s="41">
        <v>109688.8125</v>
      </c>
      <c r="E86788" s="41">
        <v>109741.757812</v>
      </c>
      <c r="F86788" s="41">
        <f t="shared" si="1357"/>
        <v>5.2945311999996192E-2</v>
      </c>
    </row>
    <row r="86789" spans="1:6" x14ac:dyDescent="0.25">
      <c r="A86789" s="41">
        <v>16</v>
      </c>
      <c r="B86789" s="41">
        <v>75</v>
      </c>
      <c r="C86789" s="41">
        <v>0.23951900000000001</v>
      </c>
      <c r="D86789" s="41">
        <v>110454.523438</v>
      </c>
      <c r="E86789" s="41">
        <v>110503.070312</v>
      </c>
      <c r="F86789" s="41">
        <f t="shared" si="1357"/>
        <v>4.8546873999992385E-2</v>
      </c>
    </row>
    <row r="86790" spans="1:6" x14ac:dyDescent="0.25">
      <c r="A86790" s="41">
        <v>16</v>
      </c>
      <c r="B86790" s="41">
        <v>76</v>
      </c>
      <c r="C86790" s="41">
        <v>0.726186</v>
      </c>
      <c r="D86790" s="41">
        <v>110751.765625</v>
      </c>
      <c r="E86790" s="41">
        <v>110818.398438</v>
      </c>
      <c r="F86790" s="41">
        <f t="shared" si="1357"/>
        <v>6.6632813000003802E-2</v>
      </c>
    </row>
    <row r="86791" spans="1:6" x14ac:dyDescent="0.25">
      <c r="A86791" s="41">
        <v>16</v>
      </c>
      <c r="B86791" s="41">
        <v>77</v>
      </c>
      <c r="C86791" s="41">
        <v>0.179837</v>
      </c>
      <c r="D86791" s="41">
        <v>111553.46875</v>
      </c>
      <c r="E86791" s="41">
        <v>111662.71875</v>
      </c>
      <c r="F86791" s="41">
        <f t="shared" si="1357"/>
        <v>0.10925</v>
      </c>
    </row>
    <row r="86792" spans="1:6" x14ac:dyDescent="0.25">
      <c r="A86792" s="41">
        <v>16</v>
      </c>
      <c r="B86792" s="41">
        <v>78</v>
      </c>
      <c r="C86792" s="41">
        <v>0.45439800000000002</v>
      </c>
      <c r="D86792" s="41">
        <v>111850.351562</v>
      </c>
      <c r="E86792" s="41">
        <v>111906.25</v>
      </c>
      <c r="F86792" s="41">
        <f t="shared" si="1357"/>
        <v>5.5898438000003804E-2</v>
      </c>
    </row>
    <row r="86793" spans="1:6" x14ac:dyDescent="0.25">
      <c r="A86793" s="41">
        <v>16</v>
      </c>
      <c r="B86793" s="41">
        <v>79</v>
      </c>
      <c r="C86793" s="41">
        <v>0.38876899999999998</v>
      </c>
      <c r="D86793" s="41">
        <v>112366.054688</v>
      </c>
      <c r="E86793" s="41">
        <v>112421.375</v>
      </c>
      <c r="F86793" s="41">
        <f t="shared" si="1357"/>
        <v>5.5320311999996194E-2</v>
      </c>
    </row>
    <row r="86794" spans="1:6" x14ac:dyDescent="0.25">
      <c r="A86794" s="41">
        <v>16</v>
      </c>
      <c r="B86794" s="41">
        <v>80</v>
      </c>
      <c r="C86794" s="41">
        <v>4.7538999999999998E-2</v>
      </c>
      <c r="D86794" s="41">
        <v>112819.226562</v>
      </c>
      <c r="E86794" s="41">
        <v>112888.289062</v>
      </c>
      <c r="F86794" s="41">
        <f t="shared" ref="F86794:F86857" si="1358">(E86794-D86794)/1000</f>
        <v>6.9062499999999999E-2</v>
      </c>
    </row>
    <row r="86795" spans="1:6" x14ac:dyDescent="0.25">
      <c r="A86795" s="41">
        <v>16</v>
      </c>
      <c r="B86795" s="41">
        <v>81</v>
      </c>
      <c r="C86795" s="41">
        <v>0.21285200000000001</v>
      </c>
      <c r="D86795" s="41">
        <v>112944.273438</v>
      </c>
      <c r="E86795" s="41">
        <v>113010.054688</v>
      </c>
      <c r="F86795" s="41">
        <f t="shared" si="1358"/>
        <v>6.5781249999999999E-2</v>
      </c>
    </row>
    <row r="86796" spans="1:6" x14ac:dyDescent="0.25">
      <c r="A86796" s="41">
        <v>16</v>
      </c>
      <c r="B86796" s="41">
        <v>82</v>
      </c>
      <c r="C86796" s="41">
        <v>4.8927999999999999E-2</v>
      </c>
      <c r="D86796" s="41">
        <v>113225.554688</v>
      </c>
      <c r="E86796" s="41">
        <v>113347.03125</v>
      </c>
      <c r="F86796" s="41">
        <f t="shared" si="1358"/>
        <v>0.12147656199999619</v>
      </c>
    </row>
    <row r="86797" spans="1:6" x14ac:dyDescent="0.25">
      <c r="A86797" s="41">
        <v>16</v>
      </c>
      <c r="B86797" s="41">
        <v>83</v>
      </c>
      <c r="C86797" s="41">
        <v>0.28040399999999999</v>
      </c>
      <c r="D86797" s="41">
        <v>113397.40625</v>
      </c>
      <c r="E86797" s="41">
        <v>113490.742188</v>
      </c>
      <c r="F86797" s="41">
        <f t="shared" si="1358"/>
        <v>9.333593800000381E-2</v>
      </c>
    </row>
    <row r="86798" spans="1:6" x14ac:dyDescent="0.25">
      <c r="A86798" s="41">
        <v>16</v>
      </c>
      <c r="B86798" s="41">
        <v>84</v>
      </c>
      <c r="C86798" s="41">
        <v>0.105403</v>
      </c>
      <c r="D86798" s="41">
        <v>113776.3125</v>
      </c>
      <c r="E86798" s="41">
        <v>113838.664062</v>
      </c>
      <c r="F86798" s="41">
        <f t="shared" si="1358"/>
        <v>6.235156199999619E-2</v>
      </c>
    </row>
    <row r="86799" spans="1:6" x14ac:dyDescent="0.25">
      <c r="A86799" s="41">
        <v>16</v>
      </c>
      <c r="B86799" s="41">
        <v>85</v>
      </c>
      <c r="C86799" s="41">
        <v>0.48594500000000002</v>
      </c>
      <c r="D86799" s="41">
        <v>113948.265625</v>
      </c>
      <c r="E86799" s="41">
        <v>114010.53125</v>
      </c>
      <c r="F86799" s="41">
        <f t="shared" si="1358"/>
        <v>6.2265624999999998E-2</v>
      </c>
    </row>
    <row r="86800" spans="1:6" x14ac:dyDescent="0.25">
      <c r="A86800" s="41">
        <v>16</v>
      </c>
      <c r="B86800" s="41">
        <v>86</v>
      </c>
      <c r="C86800" s="41">
        <v>0.19184200000000001</v>
      </c>
      <c r="D86800" s="41">
        <v>114510.78125</v>
      </c>
      <c r="E86800" s="41">
        <v>114595.601562</v>
      </c>
      <c r="F86800" s="41">
        <f t="shared" si="1358"/>
        <v>8.4820311999996192E-2</v>
      </c>
    </row>
    <row r="86801" spans="1:6" x14ac:dyDescent="0.25">
      <c r="A86801" s="41">
        <v>16</v>
      </c>
      <c r="B86801" s="41">
        <v>87</v>
      </c>
      <c r="C86801" s="41">
        <v>0.30573899999999998</v>
      </c>
      <c r="D86801" s="41">
        <v>114792.070312</v>
      </c>
      <c r="E86801" s="41">
        <v>114871.445312</v>
      </c>
      <c r="F86801" s="41">
        <f t="shared" si="1358"/>
        <v>7.9375000000000001E-2</v>
      </c>
    </row>
    <row r="86802" spans="1:6" x14ac:dyDescent="0.25">
      <c r="A86802" s="41">
        <v>16</v>
      </c>
      <c r="B86802" s="41">
        <v>88</v>
      </c>
      <c r="C86802" s="41">
        <v>0.78547</v>
      </c>
      <c r="D86802" s="41">
        <v>115186.421875</v>
      </c>
      <c r="E86802" s="41">
        <v>115269.84375</v>
      </c>
      <c r="F86802" s="41">
        <f t="shared" si="1358"/>
        <v>8.3421875000000006E-2</v>
      </c>
    </row>
    <row r="86803" spans="1:6" x14ac:dyDescent="0.25">
      <c r="A86803" s="41">
        <v>16</v>
      </c>
      <c r="B86803" s="41">
        <v>89</v>
      </c>
      <c r="C86803" s="41">
        <v>0.37148399999999998</v>
      </c>
      <c r="D86803" s="41">
        <v>116061.484375</v>
      </c>
      <c r="E86803" s="41">
        <v>116099.320312</v>
      </c>
      <c r="F86803" s="41">
        <f t="shared" si="1358"/>
        <v>3.7835936999996191E-2</v>
      </c>
    </row>
    <row r="86804" spans="1:6" x14ac:dyDescent="0.25">
      <c r="A86804" s="41">
        <v>16</v>
      </c>
      <c r="B86804" s="41">
        <v>90</v>
      </c>
      <c r="C86804" s="41">
        <v>3.5102000000000001E-2</v>
      </c>
      <c r="D86804" s="41">
        <v>116483.414062</v>
      </c>
      <c r="E86804" s="41">
        <v>116537.125</v>
      </c>
      <c r="F86804" s="41">
        <f t="shared" si="1358"/>
        <v>5.3710938000003809E-2</v>
      </c>
    </row>
    <row r="86805" spans="1:6" x14ac:dyDescent="0.25">
      <c r="A86805" s="41">
        <v>16</v>
      </c>
      <c r="B86805" s="41">
        <v>91</v>
      </c>
      <c r="C86805" s="41">
        <v>0.43571399999999999</v>
      </c>
      <c r="D86805" s="41">
        <v>116577.179688</v>
      </c>
      <c r="E86805" s="41">
        <v>116629.109375</v>
      </c>
      <c r="F86805" s="41">
        <f t="shared" si="1358"/>
        <v>5.1929686999996193E-2</v>
      </c>
    </row>
    <row r="86806" spans="1:6" x14ac:dyDescent="0.25">
      <c r="A86806" s="41">
        <v>16</v>
      </c>
      <c r="B86806" s="41">
        <v>92</v>
      </c>
      <c r="C86806" s="41">
        <v>3.4249000000000002E-2</v>
      </c>
      <c r="D86806" s="41">
        <v>117079.101562</v>
      </c>
      <c r="E86806" s="41">
        <v>117135.382812</v>
      </c>
      <c r="F86806" s="41">
        <f t="shared" si="1358"/>
        <v>5.6281249999999998E-2</v>
      </c>
    </row>
    <row r="86807" spans="1:6" x14ac:dyDescent="0.25">
      <c r="A86807" s="41">
        <v>16</v>
      </c>
      <c r="B86807" s="41">
        <v>93</v>
      </c>
      <c r="C86807" s="41">
        <v>0.15426999999999999</v>
      </c>
      <c r="D86807" s="41">
        <v>117173.03125</v>
      </c>
      <c r="E86807" s="41">
        <v>117235.617188</v>
      </c>
      <c r="F86807" s="41">
        <f t="shared" si="1358"/>
        <v>6.258593800000381E-2</v>
      </c>
    </row>
    <row r="86808" spans="1:6" x14ac:dyDescent="0.25">
      <c r="A86808" s="41">
        <v>16</v>
      </c>
      <c r="B86808" s="41">
        <v>94</v>
      </c>
      <c r="C86808" s="41">
        <v>0.15032799999999999</v>
      </c>
      <c r="D86808" s="41">
        <v>117391.835938</v>
      </c>
      <c r="E86808" s="41">
        <v>117477.210938</v>
      </c>
      <c r="F86808" s="41">
        <f t="shared" si="1358"/>
        <v>8.5375000000000006E-2</v>
      </c>
    </row>
    <row r="86809" spans="1:6" x14ac:dyDescent="0.25">
      <c r="A86809" s="41">
        <v>16</v>
      </c>
      <c r="B86809" s="41">
        <v>95</v>
      </c>
      <c r="C86809" s="41">
        <v>0.52721399999999996</v>
      </c>
      <c r="D86809" s="41">
        <v>117641.828125</v>
      </c>
      <c r="E86809" s="41">
        <v>117691.210938</v>
      </c>
      <c r="F86809" s="41">
        <f t="shared" si="1358"/>
        <v>4.9382813000003807E-2</v>
      </c>
    </row>
    <row r="86810" spans="1:6" x14ac:dyDescent="0.25">
      <c r="A86810" s="41">
        <v>16</v>
      </c>
      <c r="B86810" s="41">
        <v>96</v>
      </c>
      <c r="C86810" s="41">
        <v>0.241816</v>
      </c>
      <c r="D86810" s="41">
        <v>118226.203125</v>
      </c>
      <c r="E86810" s="41">
        <v>118268.882812</v>
      </c>
      <c r="F86810" s="41">
        <f t="shared" si="1358"/>
        <v>4.2679686999996191E-2</v>
      </c>
    </row>
    <row r="86811" spans="1:6" x14ac:dyDescent="0.25">
      <c r="A86811" s="41">
        <v>16</v>
      </c>
      <c r="B86811" s="41">
        <v>97</v>
      </c>
      <c r="C86811" s="41">
        <v>0.35217399999999999</v>
      </c>
      <c r="D86811" s="41">
        <v>118523.101562</v>
      </c>
      <c r="E86811" s="41">
        <v>118573.773438</v>
      </c>
      <c r="F86811" s="41">
        <f t="shared" si="1358"/>
        <v>5.0671876000007617E-2</v>
      </c>
    </row>
    <row r="86812" spans="1:6" x14ac:dyDescent="0.25">
      <c r="A86812" s="41">
        <v>16</v>
      </c>
      <c r="B86812" s="41">
        <v>98</v>
      </c>
      <c r="C86812" s="41">
        <v>1.9578500000000001</v>
      </c>
      <c r="D86812" s="41">
        <v>118929.601562</v>
      </c>
      <c r="E86812" s="41">
        <v>119009.726562</v>
      </c>
      <c r="F86812" s="41">
        <f t="shared" si="1358"/>
        <v>8.0125000000000002E-2</v>
      </c>
    </row>
    <row r="86813" spans="1:6" x14ac:dyDescent="0.25">
      <c r="A86813" s="41">
        <v>16</v>
      </c>
      <c r="B86813" s="41">
        <v>99</v>
      </c>
      <c r="C86813" s="41">
        <v>0.55155299999999996</v>
      </c>
      <c r="D86813" s="41">
        <v>120968.296875</v>
      </c>
      <c r="E86813" s="41">
        <v>121022.960938</v>
      </c>
      <c r="F86813" s="41">
        <f t="shared" si="1358"/>
        <v>5.4664063000003808E-2</v>
      </c>
    </row>
    <row r="86814" spans="1:6" x14ac:dyDescent="0.25">
      <c r="A86814" s="41">
        <v>16</v>
      </c>
      <c r="B86814" s="41">
        <v>100</v>
      </c>
      <c r="C86814" s="41">
        <v>0.245361</v>
      </c>
      <c r="D86814" s="41">
        <v>121577.75</v>
      </c>
      <c r="E86814" s="41">
        <v>121637.210938</v>
      </c>
      <c r="F86814" s="41">
        <f t="shared" si="1358"/>
        <v>5.9460938000003807E-2</v>
      </c>
    </row>
    <row r="86815" spans="1:6" x14ac:dyDescent="0.25">
      <c r="A86815" s="41">
        <v>16</v>
      </c>
      <c r="B86815" s="41">
        <v>101</v>
      </c>
      <c r="C86815" s="41">
        <v>2.3718279999999998</v>
      </c>
      <c r="D86815" s="41">
        <v>121892.117188</v>
      </c>
      <c r="E86815" s="41">
        <v>121968.398438</v>
      </c>
      <c r="F86815" s="41">
        <f t="shared" si="1358"/>
        <v>7.6281249999999995E-2</v>
      </c>
    </row>
    <row r="86816" spans="1:6" x14ac:dyDescent="0.25">
      <c r="A86816" s="41">
        <v>16</v>
      </c>
      <c r="B86816" s="41">
        <v>102</v>
      </c>
      <c r="C86816" s="41">
        <v>0.51832999999999996</v>
      </c>
      <c r="D86816" s="41">
        <v>124341.476562</v>
      </c>
      <c r="E86816" s="41">
        <v>124697.828125</v>
      </c>
      <c r="F86816" s="41">
        <f t="shared" si="1358"/>
        <v>0.35635156300000381</v>
      </c>
    </row>
    <row r="86817" spans="1:6" x14ac:dyDescent="0.25">
      <c r="A86817" s="41">
        <v>16</v>
      </c>
      <c r="B86817" s="41">
        <v>103</v>
      </c>
      <c r="C86817" s="41">
        <v>0.35886400000000002</v>
      </c>
      <c r="D86817" s="41">
        <v>125216.929688</v>
      </c>
      <c r="E86817" s="41">
        <v>125261.78125</v>
      </c>
      <c r="F86817" s="41">
        <f t="shared" si="1358"/>
        <v>4.4851561999996195E-2</v>
      </c>
    </row>
    <row r="86818" spans="1:6" x14ac:dyDescent="0.25">
      <c r="A86818" s="41">
        <v>16</v>
      </c>
      <c r="B86818" s="41">
        <v>104</v>
      </c>
      <c r="C86818" s="41">
        <v>0.47711999999999999</v>
      </c>
      <c r="D86818" s="41">
        <v>125623.1875</v>
      </c>
      <c r="E86818" s="41">
        <v>125668.828125</v>
      </c>
      <c r="F86818" s="41">
        <f t="shared" si="1358"/>
        <v>4.5640624999999997E-2</v>
      </c>
    </row>
    <row r="86819" spans="1:6" x14ac:dyDescent="0.25">
      <c r="A86819" s="41">
        <v>16</v>
      </c>
      <c r="B86819" s="41">
        <v>105</v>
      </c>
      <c r="C86819" s="41">
        <v>0.404839</v>
      </c>
      <c r="D86819" s="41">
        <v>126154.492188</v>
      </c>
      <c r="E86819" s="41">
        <v>126234.1875</v>
      </c>
      <c r="F86819" s="41">
        <f t="shared" si="1358"/>
        <v>7.9695311999996188E-2</v>
      </c>
    </row>
    <row r="86820" spans="1:6" x14ac:dyDescent="0.25">
      <c r="A86820" s="41">
        <v>16</v>
      </c>
      <c r="B86820" s="41">
        <v>106</v>
      </c>
      <c r="C86820" s="41">
        <v>0.23122400000000001</v>
      </c>
      <c r="D86820" s="41">
        <v>126638.945312</v>
      </c>
      <c r="E86820" s="41">
        <v>126685.367188</v>
      </c>
      <c r="F86820" s="41">
        <f t="shared" si="1358"/>
        <v>4.6421876000007613E-2</v>
      </c>
    </row>
    <row r="86821" spans="1:6" x14ac:dyDescent="0.25">
      <c r="A86821" s="41">
        <v>16</v>
      </c>
      <c r="B86821" s="41">
        <v>107</v>
      </c>
      <c r="C86821" s="41">
        <v>0.182561</v>
      </c>
      <c r="D86821" s="41">
        <v>126920.484375</v>
      </c>
      <c r="E86821" s="41">
        <v>126986.117188</v>
      </c>
      <c r="F86821" s="41">
        <f t="shared" si="1358"/>
        <v>6.5632813000003801E-2</v>
      </c>
    </row>
    <row r="86822" spans="1:6" x14ac:dyDescent="0.25">
      <c r="A86822" s="41">
        <v>16</v>
      </c>
      <c r="B86822" s="41">
        <v>108</v>
      </c>
      <c r="C86822" s="41">
        <v>0.36347699999999999</v>
      </c>
      <c r="D86822" s="41">
        <v>127170.5</v>
      </c>
      <c r="E86822" s="41">
        <v>127220.085938</v>
      </c>
      <c r="F86822" s="41">
        <f t="shared" si="1358"/>
        <v>4.9585938000003806E-2</v>
      </c>
    </row>
    <row r="86823" spans="1:6" x14ac:dyDescent="0.25">
      <c r="A86823" s="41">
        <v>16</v>
      </c>
      <c r="B86823" s="41">
        <v>109</v>
      </c>
      <c r="C86823" s="41">
        <v>0.29876900000000001</v>
      </c>
      <c r="D86823" s="41">
        <v>127592.390625</v>
      </c>
      <c r="E86823" s="41">
        <v>127653.929688</v>
      </c>
      <c r="F86823" s="41">
        <f t="shared" si="1358"/>
        <v>6.1539063000003807E-2</v>
      </c>
    </row>
    <row r="86824" spans="1:6" x14ac:dyDescent="0.25">
      <c r="A86824" s="41">
        <v>16</v>
      </c>
      <c r="B86824" s="41">
        <v>110</v>
      </c>
      <c r="C86824" s="41">
        <v>1.0239210000000001</v>
      </c>
      <c r="D86824" s="41">
        <v>127967.429688</v>
      </c>
      <c r="E86824" s="41">
        <v>128047.09375</v>
      </c>
      <c r="F86824" s="41">
        <f t="shared" si="1358"/>
        <v>7.9664061999996191E-2</v>
      </c>
    </row>
    <row r="86825" spans="1:6" x14ac:dyDescent="0.25">
      <c r="A86825" s="41">
        <v>16</v>
      </c>
      <c r="B86825" s="41">
        <v>111</v>
      </c>
      <c r="C86825" s="41">
        <v>2.2134559999999999</v>
      </c>
      <c r="D86825" s="41">
        <v>129080.453125</v>
      </c>
      <c r="E86825" s="41">
        <v>129139.75</v>
      </c>
      <c r="F86825" s="41">
        <f t="shared" si="1358"/>
        <v>5.9296874999999999E-2</v>
      </c>
    </row>
    <row r="86826" spans="1:6" x14ac:dyDescent="0.25">
      <c r="A86826" s="41">
        <v>16</v>
      </c>
      <c r="B86826" s="41">
        <v>112</v>
      </c>
      <c r="C86826" s="41">
        <v>0.16096099999999999</v>
      </c>
      <c r="D86826" s="41">
        <v>131354.265625</v>
      </c>
      <c r="E86826" s="41">
        <v>131414.203125</v>
      </c>
      <c r="F86826" s="41">
        <f t="shared" si="1358"/>
        <v>5.9937499999999998E-2</v>
      </c>
    </row>
    <row r="86827" spans="1:6" x14ac:dyDescent="0.25">
      <c r="A86827" s="41">
        <v>16</v>
      </c>
      <c r="B86827" s="41">
        <v>113</v>
      </c>
      <c r="C86827" s="41">
        <v>0.64410500000000004</v>
      </c>
      <c r="D86827" s="41">
        <v>131588.640625</v>
      </c>
      <c r="E86827" s="41">
        <v>131641</v>
      </c>
      <c r="F86827" s="41">
        <f t="shared" si="1358"/>
        <v>5.2359375E-2</v>
      </c>
    </row>
    <row r="86828" spans="1:6" x14ac:dyDescent="0.25">
      <c r="A86828" s="41">
        <v>16</v>
      </c>
      <c r="B86828" s="41">
        <v>114</v>
      </c>
      <c r="C86828" s="41">
        <v>6.2428999999999998E-2</v>
      </c>
      <c r="D86828" s="41">
        <v>132292.03125</v>
      </c>
      <c r="E86828" s="41">
        <v>132357.75</v>
      </c>
      <c r="F86828" s="41">
        <f t="shared" si="1358"/>
        <v>6.5718750000000006E-2</v>
      </c>
    </row>
    <row r="86829" spans="1:6" x14ac:dyDescent="0.25">
      <c r="A86829" s="41">
        <v>16</v>
      </c>
      <c r="B86829" s="41">
        <v>115</v>
      </c>
      <c r="C86829" s="41">
        <v>0.123845</v>
      </c>
      <c r="D86829" s="41">
        <v>132432.671875</v>
      </c>
      <c r="E86829" s="41">
        <v>132496.734375</v>
      </c>
      <c r="F86829" s="41">
        <f t="shared" si="1358"/>
        <v>6.4062499999999994E-2</v>
      </c>
    </row>
    <row r="86830" spans="1:6" x14ac:dyDescent="0.25">
      <c r="A86830" s="41">
        <v>16</v>
      </c>
      <c r="B86830" s="41">
        <v>116</v>
      </c>
      <c r="C86830" s="41">
        <v>0.52304099999999998</v>
      </c>
      <c r="D86830" s="41">
        <v>132620.453125</v>
      </c>
      <c r="E86830" s="41">
        <v>132658.28125</v>
      </c>
      <c r="F86830" s="41">
        <f t="shared" si="1358"/>
        <v>3.7828124999999997E-2</v>
      </c>
    </row>
    <row r="86831" spans="1:6" x14ac:dyDescent="0.25">
      <c r="A86831" s="41">
        <v>16</v>
      </c>
      <c r="B86831" s="41">
        <v>117</v>
      </c>
      <c r="C86831" s="41">
        <v>0.180282</v>
      </c>
      <c r="D86831" s="41">
        <v>133183</v>
      </c>
      <c r="E86831" s="41">
        <v>133250.125</v>
      </c>
      <c r="F86831" s="41">
        <f t="shared" si="1358"/>
        <v>6.7125000000000004E-2</v>
      </c>
    </row>
    <row r="86832" spans="1:6" x14ac:dyDescent="0.25">
      <c r="A86832" s="41">
        <v>16</v>
      </c>
      <c r="B86832" s="41">
        <v>118</v>
      </c>
      <c r="C86832" s="41">
        <v>0.58139200000000002</v>
      </c>
      <c r="D86832" s="41">
        <v>133437.859375</v>
      </c>
      <c r="E86832" s="41">
        <v>133475.84375</v>
      </c>
      <c r="F86832" s="41">
        <f t="shared" si="1358"/>
        <v>3.7984375000000001E-2</v>
      </c>
    </row>
    <row r="86833" spans="1:6" x14ac:dyDescent="0.25">
      <c r="A86833" s="41">
        <v>16</v>
      </c>
      <c r="B86833" s="41">
        <v>119</v>
      </c>
      <c r="C86833" s="41">
        <v>1.3825959999999999</v>
      </c>
      <c r="D86833" s="41">
        <v>134064.75</v>
      </c>
      <c r="E86833" s="41">
        <v>134137.828125</v>
      </c>
      <c r="F86833" s="41">
        <f t="shared" si="1358"/>
        <v>7.3078124999999994E-2</v>
      </c>
    </row>
    <row r="86834" spans="1:6" x14ac:dyDescent="0.25">
      <c r="A86834" s="41">
        <v>16</v>
      </c>
      <c r="B86834" s="41">
        <v>120</v>
      </c>
      <c r="C86834" s="41">
        <v>1.08908</v>
      </c>
      <c r="D86834" s="41">
        <v>135521.515625</v>
      </c>
      <c r="E86834" s="41">
        <v>135572.359375</v>
      </c>
      <c r="F86834" s="41">
        <f t="shared" si="1358"/>
        <v>5.084375E-2</v>
      </c>
    </row>
    <row r="86835" spans="1:6" x14ac:dyDescent="0.25">
      <c r="A86835" s="41">
        <v>16</v>
      </c>
      <c r="B86835" s="41">
        <v>121</v>
      </c>
      <c r="C86835" s="41">
        <v>0.56048100000000001</v>
      </c>
      <c r="D86835" s="41">
        <v>136662.328125</v>
      </c>
      <c r="E86835" s="41">
        <v>136715.953125</v>
      </c>
      <c r="F86835" s="41">
        <f t="shared" si="1358"/>
        <v>5.3624999999999999E-2</v>
      </c>
    </row>
    <row r="86836" spans="1:6" x14ac:dyDescent="0.25">
      <c r="A86836" s="41">
        <v>16</v>
      </c>
      <c r="B86836" s="41">
        <v>122</v>
      </c>
      <c r="C86836" s="41">
        <v>0.23878199999999999</v>
      </c>
      <c r="D86836" s="41">
        <v>137287.390625</v>
      </c>
      <c r="E86836" s="41">
        <v>137372.296875</v>
      </c>
      <c r="F86836" s="41">
        <f t="shared" si="1358"/>
        <v>8.4906250000000003E-2</v>
      </c>
    </row>
    <row r="86837" spans="1:6" x14ac:dyDescent="0.25">
      <c r="A86837" s="41">
        <v>16</v>
      </c>
      <c r="B86837" s="41">
        <v>123</v>
      </c>
      <c r="C86837" s="41">
        <v>0.17249300000000001</v>
      </c>
      <c r="D86837" s="41">
        <v>137615.515625</v>
      </c>
      <c r="E86837" s="41">
        <v>137694.671875</v>
      </c>
      <c r="F86837" s="41">
        <f t="shared" si="1358"/>
        <v>7.9156249999999997E-2</v>
      </c>
    </row>
    <row r="86838" spans="1:6" x14ac:dyDescent="0.25">
      <c r="A86838" s="41">
        <v>16</v>
      </c>
      <c r="B86838" s="41">
        <v>124</v>
      </c>
      <c r="C86838" s="41">
        <v>0.13004399999999999</v>
      </c>
      <c r="D86838" s="41">
        <v>137881.203125</v>
      </c>
      <c r="E86838" s="41">
        <v>137915.390625</v>
      </c>
      <c r="F86838" s="41">
        <f t="shared" si="1358"/>
        <v>3.4187500000000003E-2</v>
      </c>
    </row>
    <row r="86839" spans="1:6" x14ac:dyDescent="0.25">
      <c r="A86839" s="41">
        <v>16</v>
      </c>
      <c r="B86839" s="41">
        <v>125</v>
      </c>
      <c r="C86839" s="41">
        <v>1.0815920000000001</v>
      </c>
      <c r="D86839" s="41">
        <v>138053.0625</v>
      </c>
      <c r="E86839" s="41">
        <v>138138.5</v>
      </c>
      <c r="F86839" s="41">
        <f t="shared" si="1358"/>
        <v>8.54375E-2</v>
      </c>
    </row>
    <row r="86840" spans="1:6" x14ac:dyDescent="0.25">
      <c r="A86840" s="41">
        <v>16</v>
      </c>
      <c r="B86840" s="41">
        <v>126</v>
      </c>
      <c r="C86840" s="41">
        <v>0.11644</v>
      </c>
      <c r="D86840" s="41">
        <v>139230.265625</v>
      </c>
      <c r="E86840" s="41">
        <v>139336.203125</v>
      </c>
      <c r="F86840" s="41">
        <f t="shared" si="1358"/>
        <v>0.1059375</v>
      </c>
    </row>
    <row r="86841" spans="1:6" x14ac:dyDescent="0.25">
      <c r="A86841" s="41">
        <v>16</v>
      </c>
      <c r="B86841" s="41">
        <v>127</v>
      </c>
      <c r="C86841" s="41">
        <v>0.97297699999999998</v>
      </c>
      <c r="D86841" s="41">
        <v>139464.953125</v>
      </c>
      <c r="E86841" s="41">
        <v>139536.203125</v>
      </c>
      <c r="F86841" s="41">
        <f t="shared" si="1358"/>
        <v>7.1249999999999994E-2</v>
      </c>
    </row>
    <row r="86842" spans="1:6" x14ac:dyDescent="0.25">
      <c r="A86842" s="41">
        <v>16</v>
      </c>
      <c r="B86842" s="41">
        <v>128</v>
      </c>
      <c r="C86842" s="41">
        <v>0.109499</v>
      </c>
      <c r="D86842" s="41">
        <v>140511.921875</v>
      </c>
      <c r="E86842" s="41">
        <v>140588.140625</v>
      </c>
      <c r="F86842" s="41">
        <f t="shared" si="1358"/>
        <v>7.6218750000000002E-2</v>
      </c>
    </row>
    <row r="86843" spans="1:6" x14ac:dyDescent="0.25">
      <c r="A86843" s="41">
        <v>16</v>
      </c>
      <c r="B86843" s="41">
        <v>129</v>
      </c>
      <c r="C86843" s="41">
        <v>0.18922600000000001</v>
      </c>
      <c r="D86843" s="41">
        <v>140699.4375</v>
      </c>
      <c r="E86843" s="41">
        <v>140730.6875</v>
      </c>
      <c r="F86843" s="41">
        <f t="shared" si="1358"/>
        <v>3.125E-2</v>
      </c>
    </row>
    <row r="86844" spans="1:6" x14ac:dyDescent="0.25">
      <c r="A86844" s="41">
        <v>16</v>
      </c>
      <c r="B86844" s="41">
        <v>130</v>
      </c>
      <c r="C86844" s="41">
        <v>6.0462000000000002E-2</v>
      </c>
      <c r="D86844" s="41">
        <v>140933.84375</v>
      </c>
      <c r="E86844" s="41">
        <v>140982.578125</v>
      </c>
      <c r="F86844" s="41">
        <f t="shared" si="1358"/>
        <v>4.8734375000000003E-2</v>
      </c>
    </row>
    <row r="86845" spans="1:6" x14ac:dyDescent="0.25">
      <c r="A86845" s="41">
        <v>16</v>
      </c>
      <c r="B86845" s="41">
        <v>131</v>
      </c>
      <c r="C86845" s="41">
        <v>0.45244899999999999</v>
      </c>
      <c r="D86845" s="41">
        <v>141043.28125</v>
      </c>
      <c r="E86845" s="41">
        <v>141074.78125</v>
      </c>
      <c r="F86845" s="41">
        <f t="shared" si="1358"/>
        <v>3.15E-2</v>
      </c>
    </row>
    <row r="86846" spans="1:6" x14ac:dyDescent="0.25">
      <c r="A86846" s="41">
        <v>16</v>
      </c>
      <c r="B86846" s="41">
        <v>132</v>
      </c>
      <c r="C86846" s="41">
        <v>2.6085000000000001E-2</v>
      </c>
      <c r="D86846" s="41">
        <v>141527.890625</v>
      </c>
      <c r="E86846" s="41">
        <v>141687.53125</v>
      </c>
      <c r="F86846" s="41">
        <f t="shared" si="1358"/>
        <v>0.15964062500000001</v>
      </c>
    </row>
    <row r="86847" spans="1:6" x14ac:dyDescent="0.25">
      <c r="A86847" s="41">
        <v>16</v>
      </c>
      <c r="B86847" s="41">
        <v>133</v>
      </c>
      <c r="C86847" s="41">
        <v>1.603904</v>
      </c>
      <c r="D86847" s="41">
        <v>141716.59375</v>
      </c>
      <c r="E86847" s="41">
        <v>141807.015625</v>
      </c>
      <c r="F86847" s="41">
        <f t="shared" si="1358"/>
        <v>9.0421874999999999E-2</v>
      </c>
    </row>
    <row r="86848" spans="1:6" x14ac:dyDescent="0.25">
      <c r="A86848" s="41">
        <v>16</v>
      </c>
      <c r="B86848" s="41">
        <v>134</v>
      </c>
      <c r="C86848" s="41">
        <v>1.2460370000000001</v>
      </c>
      <c r="D86848" s="41">
        <v>143425.40625</v>
      </c>
      <c r="E86848" s="41">
        <v>143496.3125</v>
      </c>
      <c r="F86848" s="41">
        <f t="shared" si="1358"/>
        <v>7.0906250000000004E-2</v>
      </c>
    </row>
    <row r="86849" spans="1:6" x14ac:dyDescent="0.25">
      <c r="A86849" s="41">
        <v>16</v>
      </c>
      <c r="B86849" s="41">
        <v>135</v>
      </c>
      <c r="C86849" s="41">
        <v>2.6716E-2</v>
      </c>
      <c r="D86849" s="41">
        <v>144746.796875</v>
      </c>
      <c r="E86849" s="41">
        <v>144821.953125</v>
      </c>
      <c r="F86849" s="41">
        <f t="shared" si="1358"/>
        <v>7.5156249999999994E-2</v>
      </c>
    </row>
    <row r="86850" spans="1:6" x14ac:dyDescent="0.25">
      <c r="A86850" s="41">
        <v>16</v>
      </c>
      <c r="B86850" s="41">
        <v>136</v>
      </c>
      <c r="C86850" s="41">
        <v>0.48829600000000001</v>
      </c>
      <c r="D86850" s="41">
        <v>144856.765625</v>
      </c>
      <c r="E86850" s="41">
        <v>144927.953125</v>
      </c>
      <c r="F86850" s="41">
        <f t="shared" si="1358"/>
        <v>7.1187500000000001E-2</v>
      </c>
    </row>
    <row r="86851" spans="1:6" x14ac:dyDescent="0.25">
      <c r="A86851" s="41">
        <v>16</v>
      </c>
      <c r="B86851" s="41">
        <v>137</v>
      </c>
      <c r="C86851" s="41">
        <v>0.30324499999999999</v>
      </c>
      <c r="D86851" s="41">
        <v>145419.578125</v>
      </c>
      <c r="E86851" s="41">
        <v>145447.296875</v>
      </c>
      <c r="F86851" s="41">
        <f t="shared" si="1358"/>
        <v>2.771875E-2</v>
      </c>
    </row>
    <row r="86852" spans="1:6" x14ac:dyDescent="0.25">
      <c r="A86852" s="41">
        <v>16</v>
      </c>
      <c r="B86852" s="41">
        <v>138</v>
      </c>
      <c r="C86852" s="41">
        <v>1.501045</v>
      </c>
      <c r="D86852" s="41">
        <v>145763.390625</v>
      </c>
      <c r="E86852" s="41">
        <v>145829.65625</v>
      </c>
      <c r="F86852" s="41">
        <f t="shared" si="1358"/>
        <v>6.6265624999999995E-2</v>
      </c>
    </row>
    <row r="86853" spans="1:6" x14ac:dyDescent="0.25">
      <c r="A86853" s="41">
        <v>16</v>
      </c>
      <c r="B86853" s="41">
        <v>139</v>
      </c>
      <c r="C86853" s="41">
        <v>0.12684599999999999</v>
      </c>
      <c r="D86853" s="41">
        <v>147343.3125</v>
      </c>
      <c r="E86853" s="41">
        <v>147473.875</v>
      </c>
      <c r="F86853" s="41">
        <f t="shared" si="1358"/>
        <v>0.1305625</v>
      </c>
    </row>
    <row r="86854" spans="1:6" x14ac:dyDescent="0.25">
      <c r="A86854" s="41">
        <v>16</v>
      </c>
      <c r="B86854" s="41">
        <v>140</v>
      </c>
      <c r="C86854" s="41">
        <v>0.39865099999999998</v>
      </c>
      <c r="D86854" s="41">
        <v>147608.96875</v>
      </c>
      <c r="E86854" s="41">
        <v>147656.1875</v>
      </c>
      <c r="F86854" s="41">
        <f t="shared" si="1358"/>
        <v>4.7218749999999997E-2</v>
      </c>
    </row>
    <row r="86855" spans="1:6" x14ac:dyDescent="0.25">
      <c r="A86855" s="41">
        <v>16</v>
      </c>
      <c r="B86855" s="41">
        <v>141</v>
      </c>
      <c r="C86855" s="41">
        <v>1.374398</v>
      </c>
      <c r="D86855" s="41">
        <v>148062.140625</v>
      </c>
      <c r="E86855" s="41">
        <v>148102.859375</v>
      </c>
      <c r="F86855" s="41">
        <f t="shared" si="1358"/>
        <v>4.0718749999999998E-2</v>
      </c>
    </row>
    <row r="86856" spans="1:6" x14ac:dyDescent="0.25">
      <c r="A86856" s="41">
        <v>16</v>
      </c>
      <c r="B86856" s="41">
        <v>142</v>
      </c>
      <c r="C86856" s="41">
        <v>0.26682499999999998</v>
      </c>
      <c r="D86856" s="41">
        <v>149492.296875</v>
      </c>
      <c r="E86856" s="41">
        <v>149536.46875</v>
      </c>
      <c r="F86856" s="41">
        <f t="shared" si="1358"/>
        <v>4.4171874999999999E-2</v>
      </c>
    </row>
    <row r="86857" spans="1:6" x14ac:dyDescent="0.25">
      <c r="A86857" s="41">
        <v>16</v>
      </c>
      <c r="B86857" s="41">
        <v>143</v>
      </c>
      <c r="C86857" s="41">
        <v>0.54185300000000003</v>
      </c>
      <c r="D86857" s="41">
        <v>149806.03125</v>
      </c>
      <c r="E86857" s="41">
        <v>149877.9375</v>
      </c>
      <c r="F86857" s="41">
        <f t="shared" si="1358"/>
        <v>7.1906250000000005E-2</v>
      </c>
    </row>
    <row r="86858" spans="1:6" x14ac:dyDescent="0.25">
      <c r="A86858" s="41">
        <v>16</v>
      </c>
      <c r="B86858" s="41">
        <v>144</v>
      </c>
      <c r="C86858" s="41">
        <v>0.29363899999999998</v>
      </c>
      <c r="D86858" s="41">
        <v>150431.6875</v>
      </c>
      <c r="E86858" s="41">
        <v>150502.53125</v>
      </c>
      <c r="F86858" s="41">
        <f t="shared" ref="F86858:F86921" si="1359">(E86858-D86858)/1000</f>
        <v>7.0843749999999997E-2</v>
      </c>
    </row>
    <row r="86859" spans="1:6" x14ac:dyDescent="0.25">
      <c r="A86859" s="41">
        <v>16</v>
      </c>
      <c r="B86859" s="41">
        <v>145</v>
      </c>
      <c r="C86859" s="41">
        <v>2.056432</v>
      </c>
      <c r="D86859" s="41">
        <v>150811.046875</v>
      </c>
      <c r="E86859" s="41">
        <v>150861.84375</v>
      </c>
      <c r="F86859" s="41">
        <f t="shared" si="1359"/>
        <v>5.0796874999999998E-2</v>
      </c>
    </row>
    <row r="86860" spans="1:6" x14ac:dyDescent="0.25">
      <c r="A86860" s="41">
        <v>16</v>
      </c>
      <c r="B86860" s="41">
        <v>146</v>
      </c>
      <c r="C86860" s="41">
        <v>0.40011200000000002</v>
      </c>
      <c r="D86860" s="41">
        <v>152933.53125</v>
      </c>
      <c r="E86860" s="41">
        <v>153003.03125</v>
      </c>
      <c r="F86860" s="41">
        <f t="shared" si="1359"/>
        <v>6.9500000000000006E-2</v>
      </c>
    </row>
    <row r="86861" spans="1:6" x14ac:dyDescent="0.25">
      <c r="A86861" s="41">
        <v>16</v>
      </c>
      <c r="B86861" s="41">
        <v>147</v>
      </c>
      <c r="C86861" s="41">
        <v>0.17047100000000001</v>
      </c>
      <c r="D86861" s="41">
        <v>153403.125</v>
      </c>
      <c r="E86861" s="41">
        <v>153493.96875</v>
      </c>
      <c r="F86861" s="41">
        <f t="shared" si="1359"/>
        <v>9.0843750000000001E-2</v>
      </c>
    </row>
    <row r="86862" spans="1:6" x14ac:dyDescent="0.25">
      <c r="A86862" s="41">
        <v>16</v>
      </c>
      <c r="B86862" s="41">
        <v>148</v>
      </c>
      <c r="C86862" s="41">
        <v>0.14189599999999999</v>
      </c>
      <c r="D86862" s="41">
        <v>153670.375</v>
      </c>
      <c r="E86862" s="41">
        <v>153712.953125</v>
      </c>
      <c r="F86862" s="41">
        <f t="shared" si="1359"/>
        <v>4.2578125000000001E-2</v>
      </c>
    </row>
    <row r="86863" spans="1:6" x14ac:dyDescent="0.25">
      <c r="A86863" s="41">
        <v>16</v>
      </c>
      <c r="B86863" s="41">
        <v>149</v>
      </c>
      <c r="C86863" s="41">
        <v>0.39918500000000001</v>
      </c>
      <c r="D86863" s="41">
        <v>153858.15625</v>
      </c>
      <c r="E86863" s="41">
        <v>153900.6875</v>
      </c>
      <c r="F86863" s="41">
        <f t="shared" si="1359"/>
        <v>4.253125E-2</v>
      </c>
    </row>
    <row r="86864" spans="1:6" x14ac:dyDescent="0.25">
      <c r="A86864" s="41">
        <v>16</v>
      </c>
      <c r="B86864" s="41">
        <v>150</v>
      </c>
      <c r="C86864" s="41">
        <v>1.9641029999999999</v>
      </c>
      <c r="D86864" s="41">
        <v>154302.65625</v>
      </c>
      <c r="E86864" s="41">
        <v>154391.34375</v>
      </c>
      <c r="F86864" s="41">
        <f t="shared" si="1359"/>
        <v>8.8687500000000002E-2</v>
      </c>
    </row>
    <row r="86865" spans="1:6" x14ac:dyDescent="0.25">
      <c r="A86865" s="41">
        <v>16</v>
      </c>
      <c r="B86865" s="41">
        <v>151</v>
      </c>
      <c r="C86865" s="41">
        <v>0.79731700000000005</v>
      </c>
      <c r="D86865" s="41">
        <v>156369.625</v>
      </c>
      <c r="E86865" s="41">
        <v>156432.140625</v>
      </c>
      <c r="F86865" s="41">
        <f t="shared" si="1359"/>
        <v>6.2515625000000005E-2</v>
      </c>
    </row>
    <row r="86866" spans="1:6" x14ac:dyDescent="0.25">
      <c r="A86866" s="41">
        <v>16</v>
      </c>
      <c r="B86866" s="41">
        <v>152</v>
      </c>
      <c r="C86866" s="41">
        <v>2.5958640000000002</v>
      </c>
      <c r="D86866" s="41">
        <v>157229.578125</v>
      </c>
      <c r="E86866" s="41">
        <v>157330.359375</v>
      </c>
      <c r="F86866" s="41">
        <f t="shared" si="1359"/>
        <v>0.10078125</v>
      </c>
    </row>
    <row r="86867" spans="1:6" x14ac:dyDescent="0.25">
      <c r="A86867" s="41">
        <v>16</v>
      </c>
      <c r="B86867" s="41">
        <v>153</v>
      </c>
      <c r="C86867" s="41">
        <v>0.40476699999999999</v>
      </c>
      <c r="D86867" s="41">
        <v>159940.59375</v>
      </c>
      <c r="E86867" s="41">
        <v>160018.34375</v>
      </c>
      <c r="F86867" s="41">
        <f t="shared" si="1359"/>
        <v>7.775E-2</v>
      </c>
    </row>
    <row r="86868" spans="1:6" x14ac:dyDescent="0.25">
      <c r="A86868" s="41">
        <v>16</v>
      </c>
      <c r="B86868" s="41">
        <v>154</v>
      </c>
      <c r="C86868" s="41">
        <v>0.93595899999999999</v>
      </c>
      <c r="D86868" s="41">
        <v>160428.09375</v>
      </c>
      <c r="E86868" s="41">
        <v>160480.984375</v>
      </c>
      <c r="F86868" s="41">
        <f t="shared" si="1359"/>
        <v>5.2890624999999997E-2</v>
      </c>
    </row>
    <row r="86869" spans="1:6" x14ac:dyDescent="0.25">
      <c r="A86869" s="41">
        <v>16</v>
      </c>
      <c r="B86869" s="41">
        <v>155</v>
      </c>
      <c r="C86869" s="41">
        <v>0.134266</v>
      </c>
      <c r="D86869" s="41">
        <v>161417.3125</v>
      </c>
      <c r="E86869" s="41">
        <v>161471.59375</v>
      </c>
      <c r="F86869" s="41">
        <f t="shared" si="1359"/>
        <v>5.4281250000000003E-2</v>
      </c>
    </row>
    <row r="86870" spans="1:6" x14ac:dyDescent="0.25">
      <c r="A86870" s="41">
        <v>16</v>
      </c>
      <c r="B86870" s="41">
        <v>156</v>
      </c>
      <c r="C86870" s="41">
        <v>0.23284199999999999</v>
      </c>
      <c r="D86870" s="41">
        <v>161608.25</v>
      </c>
      <c r="E86870" s="41">
        <v>161683.96875</v>
      </c>
      <c r="F86870" s="41">
        <f t="shared" si="1359"/>
        <v>7.5718750000000001E-2</v>
      </c>
    </row>
    <row r="86871" spans="1:6" x14ac:dyDescent="0.25">
      <c r="A86871" s="41">
        <v>16</v>
      </c>
      <c r="B86871" s="41">
        <v>157</v>
      </c>
      <c r="C86871" s="41">
        <v>0.49980999999999998</v>
      </c>
      <c r="D86871" s="41">
        <v>161927.875</v>
      </c>
      <c r="E86871" s="41">
        <v>162002.46875</v>
      </c>
      <c r="F86871" s="41">
        <f t="shared" si="1359"/>
        <v>7.459375E-2</v>
      </c>
    </row>
    <row r="86872" spans="1:6" x14ac:dyDescent="0.25">
      <c r="A86872" s="41">
        <v>16</v>
      </c>
      <c r="B86872" s="41">
        <v>158</v>
      </c>
      <c r="C86872" s="41">
        <v>0.432919</v>
      </c>
      <c r="D86872" s="41">
        <v>162514.6875</v>
      </c>
      <c r="E86872" s="41">
        <v>162594.03125</v>
      </c>
      <c r="F86872" s="41">
        <f t="shared" si="1359"/>
        <v>7.9343750000000005E-2</v>
      </c>
    </row>
    <row r="86873" spans="1:6" x14ac:dyDescent="0.25">
      <c r="A86873" s="41">
        <v>16</v>
      </c>
      <c r="B86873" s="41">
        <v>159</v>
      </c>
      <c r="C86873" s="41">
        <v>0.59244699999999995</v>
      </c>
      <c r="D86873" s="41">
        <v>163030.359375</v>
      </c>
      <c r="E86873" s="41">
        <v>163092.046875</v>
      </c>
      <c r="F86873" s="41">
        <f t="shared" si="1359"/>
        <v>6.1687499999999999E-2</v>
      </c>
    </row>
    <row r="86874" spans="1:6" x14ac:dyDescent="0.25">
      <c r="A86874" s="41">
        <v>16</v>
      </c>
      <c r="B86874" s="41">
        <v>160</v>
      </c>
      <c r="C86874" s="41">
        <v>1.4612750000000001</v>
      </c>
      <c r="D86874" s="41">
        <v>163686.890625</v>
      </c>
      <c r="E86874" s="41">
        <v>163730.84375</v>
      </c>
      <c r="F86874" s="41">
        <f t="shared" si="1359"/>
        <v>4.3953125000000003E-2</v>
      </c>
    </row>
    <row r="86875" spans="1:6" x14ac:dyDescent="0.25">
      <c r="A86875" s="41">
        <v>16</v>
      </c>
      <c r="B86875" s="41">
        <v>161</v>
      </c>
      <c r="C86875" s="41">
        <v>0.110555</v>
      </c>
      <c r="D86875" s="41">
        <v>165193.078125</v>
      </c>
      <c r="E86875" s="41">
        <v>165246.046875</v>
      </c>
      <c r="F86875" s="41">
        <f t="shared" si="1359"/>
        <v>5.2968750000000002E-2</v>
      </c>
    </row>
    <row r="86876" spans="1:6" x14ac:dyDescent="0.25">
      <c r="A86876" s="41">
        <v>16</v>
      </c>
      <c r="B86876" s="41">
        <v>162</v>
      </c>
      <c r="C86876" s="41">
        <v>0.56178700000000004</v>
      </c>
      <c r="D86876" s="41">
        <v>165367.015625</v>
      </c>
      <c r="E86876" s="41">
        <v>165430.15625</v>
      </c>
      <c r="F86876" s="41">
        <f t="shared" si="1359"/>
        <v>6.3140625000000006E-2</v>
      </c>
    </row>
    <row r="86877" spans="1:6" x14ac:dyDescent="0.25">
      <c r="A86877" s="41">
        <v>16</v>
      </c>
      <c r="B86877" s="41">
        <v>163</v>
      </c>
      <c r="C86877" s="41">
        <v>0.477404</v>
      </c>
      <c r="D86877" s="41">
        <v>165995.15625</v>
      </c>
      <c r="E86877" s="41">
        <v>166051.65625</v>
      </c>
      <c r="F86877" s="41">
        <f t="shared" si="1359"/>
        <v>5.6500000000000002E-2</v>
      </c>
    </row>
    <row r="86878" spans="1:6" x14ac:dyDescent="0.25">
      <c r="A86878" s="41">
        <v>16</v>
      </c>
      <c r="B86878" s="41">
        <v>164</v>
      </c>
      <c r="C86878" s="41">
        <v>0.97548400000000002</v>
      </c>
      <c r="D86878" s="41">
        <v>166542.25</v>
      </c>
      <c r="E86878" s="41">
        <v>166615.421875</v>
      </c>
      <c r="F86878" s="41">
        <f t="shared" si="1359"/>
        <v>7.3171874999999997E-2</v>
      </c>
    </row>
    <row r="86879" spans="1:6" x14ac:dyDescent="0.25">
      <c r="A86879" s="41">
        <v>16</v>
      </c>
      <c r="B86879" s="41">
        <v>165</v>
      </c>
      <c r="C86879" s="41">
        <v>0.81130999999999998</v>
      </c>
      <c r="D86879" s="41">
        <v>167606</v>
      </c>
      <c r="E86879" s="41">
        <v>167640.609375</v>
      </c>
      <c r="F86879" s="41">
        <f t="shared" si="1359"/>
        <v>3.4609374999999998E-2</v>
      </c>
    </row>
    <row r="86880" spans="1:6" x14ac:dyDescent="0.25">
      <c r="A86880" s="41">
        <v>16</v>
      </c>
      <c r="B86880" s="41">
        <v>166</v>
      </c>
      <c r="C86880" s="41">
        <v>0.44760299999999997</v>
      </c>
      <c r="D86880" s="41">
        <v>168454.265625</v>
      </c>
      <c r="E86880" s="41">
        <v>168540.125</v>
      </c>
      <c r="F86880" s="41">
        <f t="shared" si="1359"/>
        <v>8.5859375000000002E-2</v>
      </c>
    </row>
    <row r="86881" spans="1:6" x14ac:dyDescent="0.25">
      <c r="A86881" s="41">
        <v>16</v>
      </c>
      <c r="B86881" s="41">
        <v>167</v>
      </c>
      <c r="C86881" s="41">
        <v>0.87016899999999997</v>
      </c>
      <c r="D86881" s="41">
        <v>168988.921875</v>
      </c>
      <c r="E86881" s="41">
        <v>169035.5</v>
      </c>
      <c r="F86881" s="41">
        <f t="shared" si="1359"/>
        <v>4.6578124999999998E-2</v>
      </c>
    </row>
    <row r="86882" spans="1:6" x14ac:dyDescent="0.25">
      <c r="A86882" s="41">
        <v>16</v>
      </c>
      <c r="B86882" s="41">
        <v>168</v>
      </c>
      <c r="C86882" s="41">
        <v>0.54917000000000005</v>
      </c>
      <c r="D86882" s="41">
        <v>169917.0625</v>
      </c>
      <c r="E86882" s="41">
        <v>169992.859375</v>
      </c>
      <c r="F86882" s="41">
        <f t="shared" si="1359"/>
        <v>7.5796875E-2</v>
      </c>
    </row>
    <row r="86883" spans="1:6" x14ac:dyDescent="0.25">
      <c r="A86883" s="41">
        <v>16</v>
      </c>
      <c r="B86883" s="41">
        <v>169</v>
      </c>
      <c r="C86883" s="41">
        <v>1.6850080000000001</v>
      </c>
      <c r="D86883" s="41">
        <v>170542.09375</v>
      </c>
      <c r="E86883" s="41">
        <v>170647.125</v>
      </c>
      <c r="F86883" s="41">
        <f t="shared" si="1359"/>
        <v>0.10503125000000001</v>
      </c>
    </row>
    <row r="86884" spans="1:6" x14ac:dyDescent="0.25">
      <c r="A86884" s="41">
        <v>16</v>
      </c>
      <c r="B86884" s="41">
        <v>170</v>
      </c>
      <c r="C86884" s="41">
        <v>0.291522</v>
      </c>
      <c r="D86884" s="41">
        <v>172339.46875</v>
      </c>
      <c r="E86884" s="41">
        <v>172394.84375</v>
      </c>
      <c r="F86884" s="41">
        <f t="shared" si="1359"/>
        <v>5.5375000000000001E-2</v>
      </c>
    </row>
    <row r="86885" spans="1:6" x14ac:dyDescent="0.25">
      <c r="A86885" s="41">
        <v>16</v>
      </c>
      <c r="B86885" s="41">
        <v>171</v>
      </c>
      <c r="C86885" s="41">
        <v>0.115485</v>
      </c>
      <c r="D86885" s="41">
        <v>172699.953125</v>
      </c>
      <c r="E86885" s="41">
        <v>172746.5625</v>
      </c>
      <c r="F86885" s="41">
        <f t="shared" si="1359"/>
        <v>4.6609375000000001E-2</v>
      </c>
    </row>
    <row r="86886" spans="1:6" x14ac:dyDescent="0.25">
      <c r="A86886" s="41">
        <v>16</v>
      </c>
      <c r="B86886" s="41">
        <v>172</v>
      </c>
      <c r="C86886" s="41">
        <v>0.26888600000000001</v>
      </c>
      <c r="D86886" s="41">
        <v>172874.9375</v>
      </c>
      <c r="E86886" s="41">
        <v>172921.125</v>
      </c>
      <c r="F86886" s="41">
        <f t="shared" si="1359"/>
        <v>4.6187499999999999E-2</v>
      </c>
    </row>
    <row r="86887" spans="1:6" x14ac:dyDescent="0.25">
      <c r="A86887" s="41">
        <v>16</v>
      </c>
      <c r="B86887" s="41">
        <v>173</v>
      </c>
      <c r="C86887" s="41">
        <v>1.063971</v>
      </c>
      <c r="D86887" s="41">
        <v>173189.484375</v>
      </c>
      <c r="E86887" s="41">
        <v>173264.265625</v>
      </c>
      <c r="F86887" s="41">
        <f t="shared" si="1359"/>
        <v>7.4781249999999994E-2</v>
      </c>
    </row>
    <row r="86888" spans="1:6" x14ac:dyDescent="0.25">
      <c r="A86888" s="41">
        <v>16</v>
      </c>
      <c r="B86888" s="41">
        <v>174</v>
      </c>
      <c r="C86888" s="41">
        <v>0.82716199999999995</v>
      </c>
      <c r="D86888" s="41">
        <v>174331.765625</v>
      </c>
      <c r="E86888" s="41">
        <v>174392.15625</v>
      </c>
      <c r="F86888" s="41">
        <f t="shared" si="1359"/>
        <v>6.0390625000000003E-2</v>
      </c>
    </row>
    <row r="86889" spans="1:6" x14ac:dyDescent="0.25">
      <c r="A86889" s="41">
        <v>16</v>
      </c>
      <c r="B86889" s="41">
        <v>175</v>
      </c>
      <c r="C86889" s="41">
        <v>0.21363599999999999</v>
      </c>
      <c r="D86889" s="41">
        <v>175226.3125</v>
      </c>
      <c r="E86889" s="41">
        <v>175447.734375</v>
      </c>
      <c r="F86889" s="41">
        <f t="shared" si="1359"/>
        <v>0.22142187499999999</v>
      </c>
    </row>
    <row r="86890" spans="1:6" x14ac:dyDescent="0.25">
      <c r="A86890" s="41">
        <v>16</v>
      </c>
      <c r="B86890" s="41">
        <v>176</v>
      </c>
      <c r="C86890" s="41">
        <v>0.29708400000000001</v>
      </c>
      <c r="D86890" s="41">
        <v>175664.078125</v>
      </c>
      <c r="E86890" s="41">
        <v>175744.8125</v>
      </c>
      <c r="F86890" s="41">
        <f t="shared" si="1359"/>
        <v>8.0734374999999997E-2</v>
      </c>
    </row>
    <row r="86891" spans="1:6" x14ac:dyDescent="0.25">
      <c r="A86891" s="41">
        <v>16</v>
      </c>
      <c r="B86891" s="41">
        <v>177</v>
      </c>
      <c r="C86891" s="41">
        <v>0.30576900000000001</v>
      </c>
      <c r="D86891" s="41">
        <v>176055.09375</v>
      </c>
      <c r="E86891" s="41">
        <v>176161.0625</v>
      </c>
      <c r="F86891" s="41">
        <f t="shared" si="1359"/>
        <v>0.10596875</v>
      </c>
    </row>
    <row r="86892" spans="1:6" x14ac:dyDescent="0.25">
      <c r="A86892" s="41">
        <v>16</v>
      </c>
      <c r="B86892" s="41">
        <v>178</v>
      </c>
      <c r="C86892" s="41">
        <v>0.385488</v>
      </c>
      <c r="D86892" s="41">
        <v>176480.46875</v>
      </c>
      <c r="E86892" s="41">
        <v>176533.796875</v>
      </c>
      <c r="F86892" s="41">
        <f t="shared" si="1359"/>
        <v>5.3328124999999997E-2</v>
      </c>
    </row>
    <row r="86893" spans="1:6" x14ac:dyDescent="0.25">
      <c r="A86893" s="41">
        <v>16</v>
      </c>
      <c r="B86893" s="41">
        <v>179</v>
      </c>
      <c r="C86893" s="41">
        <v>0.56389199999999995</v>
      </c>
      <c r="D86893" s="41">
        <v>176933.625</v>
      </c>
      <c r="E86893" s="41">
        <v>176973.328125</v>
      </c>
      <c r="F86893" s="41">
        <f t="shared" si="1359"/>
        <v>3.9703124999999999E-2</v>
      </c>
    </row>
    <row r="86894" spans="1:6" x14ac:dyDescent="0.25">
      <c r="A86894" s="41">
        <v>16</v>
      </c>
      <c r="B86894" s="41">
        <v>180</v>
      </c>
      <c r="C86894" s="41">
        <v>0.60843599999999998</v>
      </c>
      <c r="D86894" s="41">
        <v>177543.078125</v>
      </c>
      <c r="E86894" s="41">
        <v>177583.640625</v>
      </c>
      <c r="F86894" s="41">
        <f t="shared" si="1359"/>
        <v>4.0562500000000001E-2</v>
      </c>
    </row>
    <row r="86895" spans="1:6" x14ac:dyDescent="0.25">
      <c r="A86895" s="41">
        <v>16</v>
      </c>
      <c r="B86895" s="41">
        <v>181</v>
      </c>
      <c r="C86895" s="41">
        <v>0.14552499999999999</v>
      </c>
      <c r="D86895" s="41">
        <v>178199.375</v>
      </c>
      <c r="E86895" s="41">
        <v>178273.875</v>
      </c>
      <c r="F86895" s="41">
        <f t="shared" si="1359"/>
        <v>7.4499999999999997E-2</v>
      </c>
    </row>
    <row r="86896" spans="1:6" x14ac:dyDescent="0.25">
      <c r="A86896" s="41">
        <v>16</v>
      </c>
      <c r="B86896" s="41">
        <v>182</v>
      </c>
      <c r="C86896" s="41">
        <v>6.6424999999999998E-2</v>
      </c>
      <c r="D86896" s="41">
        <v>178433.765625</v>
      </c>
      <c r="E86896" s="41">
        <v>178522.609375</v>
      </c>
      <c r="F86896" s="41">
        <f t="shared" si="1359"/>
        <v>8.8843749999999999E-2</v>
      </c>
    </row>
    <row r="86897" spans="1:6" x14ac:dyDescent="0.25">
      <c r="A86897" s="41">
        <v>16</v>
      </c>
      <c r="B86897" s="41">
        <v>183</v>
      </c>
      <c r="C86897" s="41">
        <v>0.16096099999999999</v>
      </c>
      <c r="D86897" s="41">
        <v>178590.078125</v>
      </c>
      <c r="E86897" s="41">
        <v>178635</v>
      </c>
      <c r="F86897" s="41">
        <f t="shared" si="1359"/>
        <v>4.4921875E-2</v>
      </c>
    </row>
    <row r="86898" spans="1:6" x14ac:dyDescent="0.25">
      <c r="A86898" s="41">
        <v>16</v>
      </c>
      <c r="B86898" s="41">
        <v>184</v>
      </c>
      <c r="C86898" s="41">
        <v>1.652504</v>
      </c>
      <c r="D86898" s="41">
        <v>178808.8125</v>
      </c>
      <c r="E86898" s="41">
        <v>178866.03125</v>
      </c>
      <c r="F86898" s="41">
        <f t="shared" si="1359"/>
        <v>5.7218749999999999E-2</v>
      </c>
    </row>
    <row r="86899" spans="1:6" x14ac:dyDescent="0.25">
      <c r="A86899" s="41">
        <v>16</v>
      </c>
      <c r="B86899" s="41">
        <v>185</v>
      </c>
      <c r="C86899" s="41">
        <v>0.53439999999999999</v>
      </c>
      <c r="D86899" s="41">
        <v>180527.78125</v>
      </c>
      <c r="E86899" s="41">
        <v>180631.078125</v>
      </c>
      <c r="F86899" s="41">
        <f t="shared" si="1359"/>
        <v>0.103296875</v>
      </c>
    </row>
    <row r="86900" spans="1:6" x14ac:dyDescent="0.25">
      <c r="A86900" s="41">
        <v>16</v>
      </c>
      <c r="B86900" s="41">
        <v>186</v>
      </c>
      <c r="C86900" s="41">
        <v>0.85497999999999996</v>
      </c>
      <c r="D86900" s="41">
        <v>181168.640625</v>
      </c>
      <c r="E86900" s="41">
        <v>181227.625</v>
      </c>
      <c r="F86900" s="41">
        <f t="shared" si="1359"/>
        <v>5.8984374999999999E-2</v>
      </c>
    </row>
    <row r="86901" spans="1:6" x14ac:dyDescent="0.25">
      <c r="A86901" s="41">
        <v>16</v>
      </c>
      <c r="B86901" s="41">
        <v>187</v>
      </c>
      <c r="C86901" s="41">
        <v>0.107437</v>
      </c>
      <c r="D86901" s="41">
        <v>182091.796875</v>
      </c>
      <c r="E86901" s="41">
        <v>182168.984375</v>
      </c>
      <c r="F86901" s="41">
        <f t="shared" si="1359"/>
        <v>7.7187500000000006E-2</v>
      </c>
    </row>
    <row r="86902" spans="1:6" x14ac:dyDescent="0.25">
      <c r="A86902" s="41">
        <v>16</v>
      </c>
      <c r="B86902" s="41">
        <v>188</v>
      </c>
      <c r="C86902" s="41">
        <v>0.96232099999999998</v>
      </c>
      <c r="D86902" s="41">
        <v>182279.296875</v>
      </c>
      <c r="E86902" s="41">
        <v>182334.765625</v>
      </c>
      <c r="F86902" s="41">
        <f t="shared" si="1359"/>
        <v>5.5468749999999997E-2</v>
      </c>
    </row>
    <row r="86903" spans="1:6" x14ac:dyDescent="0.25">
      <c r="A86903" s="41">
        <v>16</v>
      </c>
      <c r="B86903" s="41">
        <v>189</v>
      </c>
      <c r="C86903" s="41">
        <v>4.8729000000000001E-2</v>
      </c>
      <c r="D86903" s="41">
        <v>183310.671875</v>
      </c>
      <c r="E86903" s="41">
        <v>183396.484375</v>
      </c>
      <c r="F86903" s="41">
        <f t="shared" si="1359"/>
        <v>8.58125E-2</v>
      </c>
    </row>
    <row r="86904" spans="1:6" x14ac:dyDescent="0.25">
      <c r="A86904" s="41">
        <v>16</v>
      </c>
      <c r="B86904" s="41">
        <v>190</v>
      </c>
      <c r="C86904" s="41">
        <v>1.0629999999999999E-3</v>
      </c>
      <c r="D86904" s="41">
        <v>183451.28125</v>
      </c>
      <c r="E86904" s="41">
        <v>183488.703125</v>
      </c>
      <c r="F86904" s="41">
        <f t="shared" si="1359"/>
        <v>3.7421875E-2</v>
      </c>
    </row>
    <row r="86905" spans="1:6" x14ac:dyDescent="0.25">
      <c r="A86905" s="41">
        <v>16</v>
      </c>
      <c r="B86905" s="41">
        <v>191</v>
      </c>
      <c r="C86905" s="41">
        <v>0.42535600000000001</v>
      </c>
      <c r="D86905" s="41">
        <v>183498.203125</v>
      </c>
      <c r="E86905" s="41">
        <v>183590.21875</v>
      </c>
      <c r="F86905" s="41">
        <f t="shared" si="1359"/>
        <v>9.2015625000000004E-2</v>
      </c>
    </row>
    <row r="86906" spans="1:6" x14ac:dyDescent="0.25">
      <c r="A86906" s="41">
        <v>16</v>
      </c>
      <c r="B86906" s="41">
        <v>192</v>
      </c>
      <c r="C86906" s="41">
        <v>2.202566</v>
      </c>
      <c r="D86906" s="41">
        <v>184029.859375</v>
      </c>
      <c r="E86906" s="41">
        <v>184073.171875</v>
      </c>
      <c r="F86906" s="41">
        <f t="shared" si="1359"/>
        <v>4.3312499999999997E-2</v>
      </c>
    </row>
    <row r="86907" spans="1:6" x14ac:dyDescent="0.25">
      <c r="A86907" s="41">
        <v>16</v>
      </c>
      <c r="B86907" s="41">
        <v>193</v>
      </c>
      <c r="C86907" s="41">
        <v>0.66403900000000005</v>
      </c>
      <c r="D86907" s="41">
        <v>186281.96875</v>
      </c>
      <c r="E86907" s="41">
        <v>186547.625</v>
      </c>
      <c r="F86907" s="41">
        <f t="shared" si="1359"/>
        <v>0.26565624999999998</v>
      </c>
    </row>
    <row r="86908" spans="1:6" x14ac:dyDescent="0.25">
      <c r="A86908" s="41">
        <v>16</v>
      </c>
      <c r="B86908" s="41">
        <v>194</v>
      </c>
      <c r="C86908" s="41">
        <v>0.63332699999999997</v>
      </c>
      <c r="D86908" s="41">
        <v>187226</v>
      </c>
      <c r="E86908" s="41">
        <v>187324.390625</v>
      </c>
      <c r="F86908" s="41">
        <f t="shared" si="1359"/>
        <v>9.8390624999999995E-2</v>
      </c>
    </row>
    <row r="86909" spans="1:6" x14ac:dyDescent="0.25">
      <c r="A86909" s="41">
        <v>16</v>
      </c>
      <c r="B86909" s="41">
        <v>195</v>
      </c>
      <c r="C86909" s="41">
        <v>1.757198</v>
      </c>
      <c r="D86909" s="41">
        <v>187966.8125</v>
      </c>
      <c r="E86909" s="41">
        <v>188025.21875</v>
      </c>
      <c r="F86909" s="41">
        <f t="shared" si="1359"/>
        <v>5.840625E-2</v>
      </c>
    </row>
    <row r="86910" spans="1:6" x14ac:dyDescent="0.25">
      <c r="A86910" s="41">
        <v>16</v>
      </c>
      <c r="B86910" s="41">
        <v>196</v>
      </c>
      <c r="C86910" s="41">
        <v>0.420871</v>
      </c>
      <c r="D86910" s="41">
        <v>189784.59375</v>
      </c>
      <c r="E86910" s="41">
        <v>189883.453125</v>
      </c>
      <c r="F86910" s="41">
        <f t="shared" si="1359"/>
        <v>9.8859374999999999E-2</v>
      </c>
    </row>
    <row r="86911" spans="1:6" x14ac:dyDescent="0.25">
      <c r="A86911" s="41">
        <v>16</v>
      </c>
      <c r="B86911" s="41">
        <v>197</v>
      </c>
      <c r="C86911" s="41">
        <v>0.41884399999999999</v>
      </c>
      <c r="D86911" s="41">
        <v>190305.5625</v>
      </c>
      <c r="E86911" s="41">
        <v>190351.328125</v>
      </c>
      <c r="F86911" s="41">
        <f t="shared" si="1359"/>
        <v>4.5765624999999997E-2</v>
      </c>
    </row>
    <row r="86912" spans="1:6" x14ac:dyDescent="0.25">
      <c r="A86912" s="41">
        <v>16</v>
      </c>
      <c r="B86912" s="41">
        <v>198</v>
      </c>
      <c r="C86912" s="41">
        <v>6.0730000000000003E-3</v>
      </c>
      <c r="D86912" s="41">
        <v>190774.390625</v>
      </c>
      <c r="E86912" s="41">
        <v>190837.921875</v>
      </c>
      <c r="F86912" s="41">
        <f t="shared" si="1359"/>
        <v>6.3531249999999997E-2</v>
      </c>
    </row>
    <row r="86913" spans="1:6" x14ac:dyDescent="0.25">
      <c r="A86913" s="41">
        <v>16</v>
      </c>
      <c r="B86913" s="41">
        <v>199</v>
      </c>
      <c r="C86913" s="41">
        <v>1.6052310000000001</v>
      </c>
      <c r="D86913" s="41">
        <v>190852.53125</v>
      </c>
      <c r="E86913" s="41">
        <v>190957.796875</v>
      </c>
      <c r="F86913" s="41">
        <f t="shared" si="1359"/>
        <v>0.105265625</v>
      </c>
    </row>
    <row r="86914" spans="1:6" x14ac:dyDescent="0.25">
      <c r="A86914" s="41">
        <v>16</v>
      </c>
      <c r="B86914" s="41">
        <v>200</v>
      </c>
      <c r="C86914" s="41">
        <v>0.39383099999999999</v>
      </c>
      <c r="D86914" s="41">
        <v>192571.421875</v>
      </c>
      <c r="E86914" s="41">
        <v>192622</v>
      </c>
      <c r="F86914" s="41">
        <f t="shared" si="1359"/>
        <v>5.0578125000000002E-2</v>
      </c>
    </row>
    <row r="86915" spans="1:6" x14ac:dyDescent="0.25">
      <c r="A86915" s="41">
        <v>16</v>
      </c>
      <c r="B86915" s="41">
        <v>201</v>
      </c>
      <c r="C86915" s="41">
        <v>0.36549399999999999</v>
      </c>
      <c r="D86915" s="41">
        <v>193023.203125</v>
      </c>
      <c r="E86915" s="41">
        <v>193087.015625</v>
      </c>
      <c r="F86915" s="41">
        <f t="shared" si="1359"/>
        <v>6.3812499999999994E-2</v>
      </c>
    </row>
    <row r="86916" spans="1:6" x14ac:dyDescent="0.25">
      <c r="A86916" s="41">
        <v>16</v>
      </c>
      <c r="B86916" s="41">
        <v>202</v>
      </c>
      <c r="C86916" s="41">
        <v>0.36998900000000001</v>
      </c>
      <c r="D86916" s="41">
        <v>193453.21875</v>
      </c>
      <c r="E86916" s="41">
        <v>193536.578125</v>
      </c>
      <c r="F86916" s="41">
        <f t="shared" si="1359"/>
        <v>8.3359374999999999E-2</v>
      </c>
    </row>
    <row r="86917" spans="1:6" x14ac:dyDescent="0.25">
      <c r="A86917" s="41">
        <v>16</v>
      </c>
      <c r="B86917" s="41">
        <v>203</v>
      </c>
      <c r="C86917" s="41">
        <v>0.82223999999999997</v>
      </c>
      <c r="D86917" s="41">
        <v>193907.203125</v>
      </c>
      <c r="E86917" s="41">
        <v>193951.90625</v>
      </c>
      <c r="F86917" s="41">
        <f t="shared" si="1359"/>
        <v>4.4703125000000003E-2</v>
      </c>
    </row>
    <row r="86918" spans="1:6" x14ac:dyDescent="0.25">
      <c r="A86918" s="41">
        <v>16</v>
      </c>
      <c r="B86918" s="41">
        <v>204</v>
      </c>
      <c r="C86918" s="41">
        <v>0.16591400000000001</v>
      </c>
      <c r="D86918" s="41">
        <v>194782.21875</v>
      </c>
      <c r="E86918" s="41">
        <v>194859.953125</v>
      </c>
      <c r="F86918" s="41">
        <f t="shared" si="1359"/>
        <v>7.7734374999999994E-2</v>
      </c>
    </row>
    <row r="86919" spans="1:6" x14ac:dyDescent="0.25">
      <c r="A86919" s="41">
        <v>16</v>
      </c>
      <c r="B86919" s="41">
        <v>205</v>
      </c>
      <c r="C86919" s="41">
        <v>0.36606699999999998</v>
      </c>
      <c r="D86919" s="41">
        <v>195032.296875</v>
      </c>
      <c r="E86919" s="41">
        <v>195087.515625</v>
      </c>
      <c r="F86919" s="41">
        <f t="shared" si="1359"/>
        <v>5.5218749999999997E-2</v>
      </c>
    </row>
    <row r="86920" spans="1:6" x14ac:dyDescent="0.25">
      <c r="A86920" s="41">
        <v>16</v>
      </c>
      <c r="B86920" s="41">
        <v>206</v>
      </c>
      <c r="C86920" s="41">
        <v>1.553069</v>
      </c>
      <c r="D86920" s="41">
        <v>195454.1875</v>
      </c>
      <c r="E86920" s="41">
        <v>195514.78125</v>
      </c>
      <c r="F86920" s="41">
        <f t="shared" si="1359"/>
        <v>6.0593750000000002E-2</v>
      </c>
    </row>
    <row r="86921" spans="1:6" x14ac:dyDescent="0.25">
      <c r="A86921" s="41">
        <v>16</v>
      </c>
      <c r="B86921" s="41">
        <v>207</v>
      </c>
      <c r="C86921" s="41">
        <v>1.3387E-2</v>
      </c>
      <c r="D86921" s="41">
        <v>197078.0625</v>
      </c>
      <c r="E86921" s="41">
        <v>197172.140625</v>
      </c>
      <c r="F86921" s="41">
        <f t="shared" si="1359"/>
        <v>9.4078124999999999E-2</v>
      </c>
    </row>
    <row r="86922" spans="1:6" x14ac:dyDescent="0.25">
      <c r="A86922" s="41">
        <v>16</v>
      </c>
      <c r="B86922" s="41">
        <v>208</v>
      </c>
      <c r="C86922" s="41">
        <v>0.13287099999999999</v>
      </c>
      <c r="D86922" s="41">
        <v>197187.4375</v>
      </c>
      <c r="E86922" s="41">
        <v>197260.28125</v>
      </c>
      <c r="F86922" s="41">
        <f t="shared" ref="F86922:F86985" si="1360">(E86922-D86922)/1000</f>
        <v>7.2843749999999999E-2</v>
      </c>
    </row>
    <row r="86923" spans="1:6" x14ac:dyDescent="0.25">
      <c r="A86923" s="41">
        <v>16</v>
      </c>
      <c r="B86923" s="41">
        <v>209</v>
      </c>
      <c r="C86923" s="41">
        <v>1.1179939999999999</v>
      </c>
      <c r="D86923" s="41">
        <v>197406.21875</v>
      </c>
      <c r="E86923" s="41">
        <v>197624</v>
      </c>
      <c r="F86923" s="41">
        <f t="shared" si="1360"/>
        <v>0.21778125000000001</v>
      </c>
    </row>
    <row r="86924" spans="1:6" x14ac:dyDescent="0.25">
      <c r="A86924" s="41">
        <v>16</v>
      </c>
      <c r="B86924" s="41">
        <v>210</v>
      </c>
      <c r="C86924" s="41">
        <v>8.8233000000000006E-2</v>
      </c>
      <c r="D86924" s="41">
        <v>198752.015625</v>
      </c>
      <c r="E86924" s="41">
        <v>198791.96875</v>
      </c>
      <c r="F86924" s="41">
        <f t="shared" si="1360"/>
        <v>3.9953124999999999E-2</v>
      </c>
    </row>
    <row r="86925" spans="1:6" x14ac:dyDescent="0.25">
      <c r="A86925" s="41">
        <v>16</v>
      </c>
      <c r="B86925" s="41">
        <v>211</v>
      </c>
      <c r="C86925" s="41">
        <v>0.949708</v>
      </c>
      <c r="D86925" s="41">
        <v>198892.703125</v>
      </c>
      <c r="E86925" s="41">
        <v>198960.21875</v>
      </c>
      <c r="F86925" s="41">
        <f t="shared" si="1360"/>
        <v>6.7515624999999996E-2</v>
      </c>
    </row>
    <row r="86926" spans="1:6" x14ac:dyDescent="0.25">
      <c r="A86926" s="41">
        <v>16</v>
      </c>
      <c r="B86926" s="41">
        <v>212</v>
      </c>
      <c r="C86926" s="41">
        <v>2.7616000000000002E-2</v>
      </c>
      <c r="D86926" s="41">
        <v>199921.359375</v>
      </c>
      <c r="E86926" s="41">
        <v>199980.40625</v>
      </c>
      <c r="F86926" s="41">
        <f t="shared" si="1360"/>
        <v>5.9046874999999999E-2</v>
      </c>
    </row>
    <row r="86927" spans="1:6" x14ac:dyDescent="0.25">
      <c r="A86927" s="41">
        <v>16</v>
      </c>
      <c r="B86927" s="41">
        <v>213</v>
      </c>
      <c r="C86927" s="41">
        <v>0.62647399999999998</v>
      </c>
      <c r="D86927" s="41">
        <v>200015.125</v>
      </c>
      <c r="E86927" s="41">
        <v>200088.4375</v>
      </c>
      <c r="F86927" s="41">
        <f t="shared" si="1360"/>
        <v>7.3312500000000003E-2</v>
      </c>
    </row>
    <row r="86928" spans="1:6" x14ac:dyDescent="0.25">
      <c r="A86928" s="41">
        <v>16</v>
      </c>
      <c r="B86928" s="41">
        <v>214</v>
      </c>
      <c r="C86928" s="41">
        <v>0.13298499999999999</v>
      </c>
      <c r="D86928" s="41">
        <v>200718.609375</v>
      </c>
      <c r="E86928" s="41">
        <v>200773.28125</v>
      </c>
      <c r="F86928" s="41">
        <f t="shared" si="1360"/>
        <v>5.4671875000000002E-2</v>
      </c>
    </row>
    <row r="86929" spans="1:6" x14ac:dyDescent="0.25">
      <c r="A86929" s="41">
        <v>16</v>
      </c>
      <c r="B86929" s="41">
        <v>215</v>
      </c>
      <c r="C86929" s="41">
        <v>0.72220700000000004</v>
      </c>
      <c r="D86929" s="41">
        <v>200906.140625</v>
      </c>
      <c r="E86929" s="41">
        <v>200981.734375</v>
      </c>
      <c r="F86929" s="41">
        <f t="shared" si="1360"/>
        <v>7.5593750000000001E-2</v>
      </c>
    </row>
    <row r="86930" spans="1:6" x14ac:dyDescent="0.25">
      <c r="A86930" s="41">
        <v>16</v>
      </c>
      <c r="B86930" s="41">
        <v>216</v>
      </c>
      <c r="C86930" s="41">
        <v>0.46222000000000002</v>
      </c>
      <c r="D86930" s="41">
        <v>201718.75</v>
      </c>
      <c r="E86930" s="41">
        <v>201787.359375</v>
      </c>
      <c r="F86930" s="41">
        <f t="shared" si="1360"/>
        <v>6.8609375E-2</v>
      </c>
    </row>
    <row r="86931" spans="1:6" x14ac:dyDescent="0.25">
      <c r="A86931" s="41">
        <v>16</v>
      </c>
      <c r="B86931" s="41">
        <v>217</v>
      </c>
      <c r="C86931" s="41">
        <v>6.3222E-2</v>
      </c>
      <c r="D86931" s="41">
        <v>202253.921875</v>
      </c>
      <c r="E86931" s="41">
        <v>202332.765625</v>
      </c>
      <c r="F86931" s="41">
        <f t="shared" si="1360"/>
        <v>7.8843750000000004E-2</v>
      </c>
    </row>
    <row r="86932" spans="1:6" x14ac:dyDescent="0.25">
      <c r="A86932" s="41">
        <v>16</v>
      </c>
      <c r="B86932" s="41">
        <v>218</v>
      </c>
      <c r="C86932" s="41">
        <v>0.305587</v>
      </c>
      <c r="D86932" s="41">
        <v>202410.5625</v>
      </c>
      <c r="E86932" s="41">
        <v>202455.8125</v>
      </c>
      <c r="F86932" s="41">
        <f t="shared" si="1360"/>
        <v>4.5249999999999999E-2</v>
      </c>
    </row>
    <row r="86933" spans="1:6" x14ac:dyDescent="0.25">
      <c r="A86933" s="41">
        <v>16</v>
      </c>
      <c r="B86933" s="41">
        <v>219</v>
      </c>
      <c r="C86933" s="41">
        <v>0.31100499999999998</v>
      </c>
      <c r="D86933" s="41">
        <v>202769.9375</v>
      </c>
      <c r="E86933" s="41">
        <v>202861.171875</v>
      </c>
      <c r="F86933" s="41">
        <f t="shared" si="1360"/>
        <v>9.1234375000000006E-2</v>
      </c>
    </row>
    <row r="86934" spans="1:6" x14ac:dyDescent="0.25">
      <c r="A86934" s="41">
        <v>16</v>
      </c>
      <c r="B86934" s="41">
        <v>220</v>
      </c>
      <c r="C86934" s="41">
        <v>0.52527800000000002</v>
      </c>
      <c r="D86934" s="41">
        <v>203176.203125</v>
      </c>
      <c r="E86934" s="41">
        <v>203353.140625</v>
      </c>
      <c r="F86934" s="41">
        <f t="shared" si="1360"/>
        <v>0.1769375</v>
      </c>
    </row>
    <row r="86935" spans="1:6" x14ac:dyDescent="0.25">
      <c r="A86935" s="41">
        <v>16</v>
      </c>
      <c r="B86935" s="41">
        <v>221</v>
      </c>
      <c r="C86935" s="41">
        <v>0.175037</v>
      </c>
      <c r="D86935" s="41">
        <v>203879.71875</v>
      </c>
      <c r="E86935" s="41">
        <v>203926.8125</v>
      </c>
      <c r="F86935" s="41">
        <f t="shared" si="1360"/>
        <v>4.7093749999999997E-2</v>
      </c>
    </row>
    <row r="86936" spans="1:6" x14ac:dyDescent="0.25">
      <c r="A86936" s="41">
        <v>16</v>
      </c>
      <c r="B86936" s="41">
        <v>222</v>
      </c>
      <c r="C86936" s="41">
        <v>0.83388600000000002</v>
      </c>
      <c r="D86936" s="41">
        <v>204117.4375</v>
      </c>
      <c r="E86936" s="41">
        <v>204173.140625</v>
      </c>
      <c r="F86936" s="41">
        <f t="shared" si="1360"/>
        <v>5.5703124999999999E-2</v>
      </c>
    </row>
    <row r="86937" spans="1:6" x14ac:dyDescent="0.25">
      <c r="A86937" s="41">
        <v>16</v>
      </c>
      <c r="B86937" s="41">
        <v>223</v>
      </c>
      <c r="C86937" s="41">
        <v>1.1807650000000001</v>
      </c>
      <c r="D86937" s="41">
        <v>205020.3125</v>
      </c>
      <c r="E86937" s="41">
        <v>205112.71875</v>
      </c>
      <c r="F86937" s="41">
        <f t="shared" si="1360"/>
        <v>9.2406249999999995E-2</v>
      </c>
    </row>
    <row r="86938" spans="1:6" x14ac:dyDescent="0.25">
      <c r="A86938" s="41">
        <v>16</v>
      </c>
      <c r="B86938" s="41">
        <v>224</v>
      </c>
      <c r="C86938" s="41">
        <v>1.149864</v>
      </c>
      <c r="D86938" s="41">
        <v>206308.375</v>
      </c>
      <c r="E86938" s="41">
        <v>206386.796875</v>
      </c>
      <c r="F86938" s="41">
        <f t="shared" si="1360"/>
        <v>7.8421875000000002E-2</v>
      </c>
    </row>
    <row r="86939" spans="1:6" x14ac:dyDescent="0.25">
      <c r="A86939" s="41">
        <v>16</v>
      </c>
      <c r="B86939" s="41">
        <v>225</v>
      </c>
      <c r="C86939" s="41">
        <v>1.4831E-2</v>
      </c>
      <c r="D86939" s="41">
        <v>207543.75</v>
      </c>
      <c r="E86939" s="41">
        <v>207612.921875</v>
      </c>
      <c r="F86939" s="41">
        <f t="shared" si="1360"/>
        <v>6.9171874999999994E-2</v>
      </c>
    </row>
    <row r="86940" spans="1:6" x14ac:dyDescent="0.25">
      <c r="A86940" s="41">
        <v>16</v>
      </c>
      <c r="B86940" s="41">
        <v>226</v>
      </c>
      <c r="C86940" s="41">
        <v>0.15360699999999999</v>
      </c>
      <c r="D86940" s="41">
        <v>207637.46875</v>
      </c>
      <c r="E86940" s="41">
        <v>207681.203125</v>
      </c>
      <c r="F86940" s="41">
        <f t="shared" si="1360"/>
        <v>4.3734374999999999E-2</v>
      </c>
    </row>
    <row r="86941" spans="1:6" x14ac:dyDescent="0.25">
      <c r="A86941" s="41">
        <v>16</v>
      </c>
      <c r="B86941" s="41">
        <v>227</v>
      </c>
      <c r="C86941" s="41">
        <v>0.39185799999999998</v>
      </c>
      <c r="D86941" s="41">
        <v>207840.625</v>
      </c>
      <c r="E86941" s="41">
        <v>207933.421875</v>
      </c>
      <c r="F86941" s="41">
        <f t="shared" si="1360"/>
        <v>9.2796875000000001E-2</v>
      </c>
    </row>
    <row r="86942" spans="1:6" x14ac:dyDescent="0.25">
      <c r="A86942" s="41">
        <v>16</v>
      </c>
      <c r="B86942" s="41">
        <v>228</v>
      </c>
      <c r="C86942" s="41">
        <v>0.58931</v>
      </c>
      <c r="D86942" s="41">
        <v>208325.09375</v>
      </c>
      <c r="E86942" s="41">
        <v>208380.625</v>
      </c>
      <c r="F86942" s="41">
        <f t="shared" si="1360"/>
        <v>5.5531249999999997E-2</v>
      </c>
    </row>
    <row r="86943" spans="1:6" x14ac:dyDescent="0.25">
      <c r="A86943" s="41">
        <v>16</v>
      </c>
      <c r="B86943" s="41">
        <v>229</v>
      </c>
      <c r="C86943" s="41">
        <v>0.44498300000000002</v>
      </c>
      <c r="D86943" s="41">
        <v>208981.4375</v>
      </c>
      <c r="E86943" s="41">
        <v>209147.421875</v>
      </c>
      <c r="F86943" s="41">
        <f t="shared" si="1360"/>
        <v>0.16598437499999999</v>
      </c>
    </row>
    <row r="86944" spans="1:6" x14ac:dyDescent="0.25">
      <c r="A86944" s="41">
        <v>16</v>
      </c>
      <c r="B86944" s="41">
        <v>230</v>
      </c>
      <c r="C86944" s="41">
        <v>9.7295000000000006E-2</v>
      </c>
      <c r="D86944" s="41">
        <v>209606.859375</v>
      </c>
      <c r="E86944" s="41">
        <v>209666.03125</v>
      </c>
      <c r="F86944" s="41">
        <f t="shared" si="1360"/>
        <v>5.9171874999999999E-2</v>
      </c>
    </row>
    <row r="86945" spans="1:6" x14ac:dyDescent="0.25">
      <c r="A86945" s="41">
        <v>16</v>
      </c>
      <c r="B86945" s="41">
        <v>231</v>
      </c>
      <c r="C86945" s="41">
        <v>1.0434030000000001</v>
      </c>
      <c r="D86945" s="41">
        <v>209763.125</v>
      </c>
      <c r="E86945" s="41">
        <v>209818.09375</v>
      </c>
      <c r="F86945" s="41">
        <f t="shared" si="1360"/>
        <v>5.4968749999999997E-2</v>
      </c>
    </row>
    <row r="86946" spans="1:6" x14ac:dyDescent="0.25">
      <c r="A86946" s="41">
        <v>16</v>
      </c>
      <c r="B86946" s="41">
        <v>232</v>
      </c>
      <c r="C86946" s="41">
        <v>6.3222E-2</v>
      </c>
      <c r="D86946" s="41">
        <v>210875.21875</v>
      </c>
      <c r="E86946" s="41">
        <v>210921.328125</v>
      </c>
      <c r="F86946" s="41">
        <f t="shared" si="1360"/>
        <v>4.6109375000000001E-2</v>
      </c>
    </row>
    <row r="86947" spans="1:6" x14ac:dyDescent="0.25">
      <c r="A86947" s="41">
        <v>16</v>
      </c>
      <c r="B86947" s="41">
        <v>233</v>
      </c>
      <c r="C86947" s="41">
        <v>1.008E-3</v>
      </c>
      <c r="D86947" s="41">
        <v>210985.625</v>
      </c>
      <c r="E86947" s="41">
        <v>211053.953125</v>
      </c>
      <c r="F86947" s="41">
        <f t="shared" si="1360"/>
        <v>6.8328125000000003E-2</v>
      </c>
    </row>
    <row r="86948" spans="1:6" x14ac:dyDescent="0.25">
      <c r="A86948" s="41">
        <v>16</v>
      </c>
      <c r="B86948" s="41">
        <v>234</v>
      </c>
      <c r="C86948" s="41">
        <v>0.78114700000000004</v>
      </c>
      <c r="D86948" s="41">
        <v>211063.75</v>
      </c>
      <c r="E86948" s="41">
        <v>211147.328125</v>
      </c>
      <c r="F86948" s="41">
        <f t="shared" si="1360"/>
        <v>8.3578125000000003E-2</v>
      </c>
    </row>
    <row r="86949" spans="1:6" x14ac:dyDescent="0.25">
      <c r="A86949" s="41">
        <v>16</v>
      </c>
      <c r="B86949" s="41">
        <v>235</v>
      </c>
      <c r="C86949" s="41">
        <v>1.393891</v>
      </c>
      <c r="D86949" s="41">
        <v>211939.5</v>
      </c>
      <c r="E86949" s="41">
        <v>212001.609375</v>
      </c>
      <c r="F86949" s="41">
        <f t="shared" si="1360"/>
        <v>6.2109375000000001E-2</v>
      </c>
    </row>
    <row r="86950" spans="1:6" x14ac:dyDescent="0.25">
      <c r="A86950" s="41">
        <v>16</v>
      </c>
      <c r="B86950" s="41">
        <v>236</v>
      </c>
      <c r="C86950" s="41">
        <v>1.273539</v>
      </c>
      <c r="D86950" s="41">
        <v>213397</v>
      </c>
      <c r="E86950" s="41">
        <v>213445.265625</v>
      </c>
      <c r="F86950" s="41">
        <f t="shared" si="1360"/>
        <v>4.8265625E-2</v>
      </c>
    </row>
    <row r="86951" spans="1:6" x14ac:dyDescent="0.25">
      <c r="A86951" s="41">
        <v>16</v>
      </c>
      <c r="B86951" s="41">
        <v>237</v>
      </c>
      <c r="C86951" s="41">
        <v>0.18662100000000001</v>
      </c>
      <c r="D86951" s="41">
        <v>214719.578125</v>
      </c>
      <c r="E86951" s="41">
        <v>214772.09375</v>
      </c>
      <c r="F86951" s="41">
        <f t="shared" si="1360"/>
        <v>5.2515625000000003E-2</v>
      </c>
    </row>
    <row r="86952" spans="1:6" x14ac:dyDescent="0.25">
      <c r="A86952" s="41">
        <v>16</v>
      </c>
      <c r="B86952" s="41">
        <v>238</v>
      </c>
      <c r="C86952" s="41">
        <v>0.113512</v>
      </c>
      <c r="D86952" s="41">
        <v>214969.609375</v>
      </c>
      <c r="E86952" s="41">
        <v>215015.875</v>
      </c>
      <c r="F86952" s="41">
        <f t="shared" si="1360"/>
        <v>4.6265624999999998E-2</v>
      </c>
    </row>
    <row r="86953" spans="1:6" x14ac:dyDescent="0.25">
      <c r="A86953" s="41">
        <v>16</v>
      </c>
      <c r="B86953" s="41">
        <v>239</v>
      </c>
      <c r="C86953" s="41">
        <v>0.65311900000000001</v>
      </c>
      <c r="D86953" s="41">
        <v>215141.484375</v>
      </c>
      <c r="E86953" s="41">
        <v>215201.765625</v>
      </c>
      <c r="F86953" s="41">
        <f t="shared" si="1360"/>
        <v>6.0281250000000001E-2</v>
      </c>
    </row>
    <row r="86954" spans="1:6" x14ac:dyDescent="0.25">
      <c r="A86954" s="41">
        <v>16</v>
      </c>
      <c r="B86954" s="41">
        <v>240</v>
      </c>
      <c r="C86954" s="41">
        <v>1.1715329999999999</v>
      </c>
      <c r="D86954" s="41">
        <v>215860.71875</v>
      </c>
      <c r="E86954" s="41">
        <v>215975.671875</v>
      </c>
      <c r="F86954" s="41">
        <f t="shared" si="1360"/>
        <v>0.114953125</v>
      </c>
    </row>
    <row r="86955" spans="1:6" x14ac:dyDescent="0.25">
      <c r="A86955" s="41">
        <v>16</v>
      </c>
      <c r="B86955" s="41">
        <v>241</v>
      </c>
      <c r="C86955" s="41">
        <v>1.47417</v>
      </c>
      <c r="D86955" s="41">
        <v>217148.984375</v>
      </c>
      <c r="E86955" s="41">
        <v>217185.15625</v>
      </c>
      <c r="F86955" s="41">
        <f t="shared" si="1360"/>
        <v>3.6171874999999999E-2</v>
      </c>
    </row>
    <row r="86956" spans="1:6" x14ac:dyDescent="0.25">
      <c r="A86956" s="41">
        <v>16</v>
      </c>
      <c r="B86956" s="41">
        <v>242</v>
      </c>
      <c r="C86956" s="41">
        <v>0.301124</v>
      </c>
      <c r="D86956" s="41">
        <v>218674.578125</v>
      </c>
      <c r="E86956" s="41">
        <v>218748.71875</v>
      </c>
      <c r="F86956" s="41">
        <f t="shared" si="1360"/>
        <v>7.4140625000000002E-2</v>
      </c>
    </row>
    <row r="86957" spans="1:6" x14ac:dyDescent="0.25">
      <c r="A86957" s="41">
        <v>16</v>
      </c>
      <c r="B86957" s="41">
        <v>243</v>
      </c>
      <c r="C86957" s="41">
        <v>0.94855</v>
      </c>
      <c r="D86957" s="41">
        <v>219065.265625</v>
      </c>
      <c r="E86957" s="41">
        <v>219102.875</v>
      </c>
      <c r="F86957" s="41">
        <f t="shared" si="1360"/>
        <v>3.7609375E-2</v>
      </c>
    </row>
    <row r="86958" spans="1:6" x14ac:dyDescent="0.25">
      <c r="A86958" s="41">
        <v>16</v>
      </c>
      <c r="B86958" s="41">
        <v>244</v>
      </c>
      <c r="C86958" s="41">
        <v>0.14217399999999999</v>
      </c>
      <c r="D86958" s="41">
        <v>220065.90625</v>
      </c>
      <c r="E86958" s="41">
        <v>220237.890625</v>
      </c>
      <c r="F86958" s="41">
        <f t="shared" si="1360"/>
        <v>0.17198437499999999</v>
      </c>
    </row>
    <row r="86959" spans="1:6" x14ac:dyDescent="0.25">
      <c r="A86959" s="41">
        <v>16</v>
      </c>
      <c r="B86959" s="41">
        <v>245</v>
      </c>
      <c r="C86959" s="41">
        <v>0.13566500000000001</v>
      </c>
      <c r="D86959" s="41">
        <v>220394.34375</v>
      </c>
      <c r="E86959" s="41">
        <v>220447.796875</v>
      </c>
      <c r="F86959" s="41">
        <f t="shared" si="1360"/>
        <v>5.3453124999999997E-2</v>
      </c>
    </row>
    <row r="86960" spans="1:6" x14ac:dyDescent="0.25">
      <c r="A86960" s="41">
        <v>16</v>
      </c>
      <c r="B86960" s="41">
        <v>246</v>
      </c>
      <c r="C86960" s="41">
        <v>0.80357299999999998</v>
      </c>
      <c r="D86960" s="41">
        <v>220584.625</v>
      </c>
      <c r="E86960" s="41">
        <v>220639.140625</v>
      </c>
      <c r="F86960" s="41">
        <f t="shared" si="1360"/>
        <v>5.4515624999999998E-2</v>
      </c>
    </row>
    <row r="86961" spans="1:6" x14ac:dyDescent="0.25">
      <c r="A86961" s="41">
        <v>16</v>
      </c>
      <c r="B86961" s="41">
        <v>247</v>
      </c>
      <c r="C86961" s="41">
        <v>0.30388300000000001</v>
      </c>
      <c r="D86961" s="41">
        <v>221444.109375</v>
      </c>
      <c r="E86961" s="41">
        <v>221503.53125</v>
      </c>
      <c r="F86961" s="41">
        <f t="shared" si="1360"/>
        <v>5.9421874999999999E-2</v>
      </c>
    </row>
    <row r="86962" spans="1:6" x14ac:dyDescent="0.25">
      <c r="A86962" s="41">
        <v>16</v>
      </c>
      <c r="B86962" s="41">
        <v>248</v>
      </c>
      <c r="C86962" s="41">
        <v>0.79524600000000001</v>
      </c>
      <c r="D86962" s="41">
        <v>221820.734375</v>
      </c>
      <c r="E86962" s="41">
        <v>221855.171875</v>
      </c>
      <c r="F86962" s="41">
        <f t="shared" si="1360"/>
        <v>3.4437500000000003E-2</v>
      </c>
    </row>
    <row r="86963" spans="1:6" x14ac:dyDescent="0.25">
      <c r="A86963" s="41">
        <v>16</v>
      </c>
      <c r="B86963" s="41">
        <v>249</v>
      </c>
      <c r="C86963" s="41">
        <v>1.6556759999999999</v>
      </c>
      <c r="D86963" s="41">
        <v>222665.421875</v>
      </c>
      <c r="E86963" s="41">
        <v>222744.1875</v>
      </c>
      <c r="F86963" s="41">
        <f t="shared" si="1360"/>
        <v>7.8765625000000006E-2</v>
      </c>
    </row>
    <row r="86964" spans="1:6" x14ac:dyDescent="0.25">
      <c r="A86964" s="41">
        <v>16</v>
      </c>
      <c r="B86964" s="41">
        <v>250</v>
      </c>
      <c r="C86964" s="41">
        <v>0.751722</v>
      </c>
      <c r="D86964" s="41">
        <v>224400.703125</v>
      </c>
      <c r="E86964" s="41">
        <v>224439.09375</v>
      </c>
      <c r="F86964" s="41">
        <f t="shared" si="1360"/>
        <v>3.8390624999999998E-2</v>
      </c>
    </row>
    <row r="86965" spans="1:6" x14ac:dyDescent="0.25">
      <c r="A86965" s="41">
        <v>16</v>
      </c>
      <c r="B86965" s="41">
        <v>251</v>
      </c>
      <c r="C86965" s="41">
        <v>0.63914300000000002</v>
      </c>
      <c r="D86965" s="41">
        <v>225198.015625</v>
      </c>
      <c r="E86965" s="41">
        <v>225261.09375</v>
      </c>
      <c r="F86965" s="41">
        <f t="shared" si="1360"/>
        <v>6.3078124999999999E-2</v>
      </c>
    </row>
    <row r="86966" spans="1:6" x14ac:dyDescent="0.25">
      <c r="A86966" s="41">
        <v>16</v>
      </c>
      <c r="B86966" s="41">
        <v>252</v>
      </c>
      <c r="C86966" s="41">
        <v>0.153395</v>
      </c>
      <c r="D86966" s="41">
        <v>225901.484375</v>
      </c>
      <c r="E86966" s="41">
        <v>225981</v>
      </c>
      <c r="F86966" s="41">
        <f t="shared" si="1360"/>
        <v>7.9515625000000006E-2</v>
      </c>
    </row>
    <row r="86967" spans="1:6" x14ac:dyDescent="0.25">
      <c r="A86967" s="41">
        <v>16</v>
      </c>
      <c r="B86967" s="41">
        <v>253</v>
      </c>
      <c r="C86967" s="41">
        <v>0.125445</v>
      </c>
      <c r="D86967" s="41">
        <v>226136.265625</v>
      </c>
      <c r="E86967" s="41">
        <v>226186.0625</v>
      </c>
      <c r="F86967" s="41">
        <f t="shared" si="1360"/>
        <v>4.9796874999999997E-2</v>
      </c>
    </row>
    <row r="86968" spans="1:6" x14ac:dyDescent="0.25">
      <c r="A86968" s="41">
        <v>16</v>
      </c>
      <c r="B86968" s="41">
        <v>254</v>
      </c>
      <c r="C86968" s="41">
        <v>0.14601500000000001</v>
      </c>
      <c r="D86968" s="41">
        <v>226323.78125</v>
      </c>
      <c r="E86968" s="41">
        <v>226395.703125</v>
      </c>
      <c r="F86968" s="41">
        <f t="shared" si="1360"/>
        <v>7.1921874999999996E-2</v>
      </c>
    </row>
    <row r="86969" spans="1:6" x14ac:dyDescent="0.25">
      <c r="A86969" s="41">
        <v>16</v>
      </c>
      <c r="B86969" s="41">
        <v>255</v>
      </c>
      <c r="C86969" s="41">
        <v>4.3666999999999997E-2</v>
      </c>
      <c r="D86969" s="41">
        <v>226542.53125</v>
      </c>
      <c r="E86969" s="41">
        <v>226589.203125</v>
      </c>
      <c r="F86969" s="41">
        <f t="shared" si="1360"/>
        <v>4.6671875000000002E-2</v>
      </c>
    </row>
    <row r="86970" spans="1:6" x14ac:dyDescent="0.25">
      <c r="A86970" s="41">
        <v>16</v>
      </c>
      <c r="B86970" s="41">
        <v>256</v>
      </c>
      <c r="C86970" s="41">
        <v>9.1166999999999998E-2</v>
      </c>
      <c r="D86970" s="41">
        <v>226636.265625</v>
      </c>
      <c r="E86970" s="41">
        <v>226702.28125</v>
      </c>
      <c r="F86970" s="41">
        <f t="shared" si="1360"/>
        <v>6.6015624999999994E-2</v>
      </c>
    </row>
    <row r="86971" spans="1:6" x14ac:dyDescent="0.25">
      <c r="A86971" s="41">
        <v>16</v>
      </c>
      <c r="B86971" s="41">
        <v>257</v>
      </c>
      <c r="C86971" s="41">
        <v>0.136124</v>
      </c>
      <c r="D86971" s="41">
        <v>226808.171875</v>
      </c>
      <c r="E86971" s="41">
        <v>226859.5625</v>
      </c>
      <c r="F86971" s="41">
        <f t="shared" si="1360"/>
        <v>5.1390625000000002E-2</v>
      </c>
    </row>
    <row r="86972" spans="1:6" x14ac:dyDescent="0.25">
      <c r="A86972" s="41">
        <v>16</v>
      </c>
      <c r="B86972" s="41">
        <v>258</v>
      </c>
      <c r="C86972" s="41">
        <v>0.112562</v>
      </c>
      <c r="D86972" s="41">
        <v>226995.703125</v>
      </c>
      <c r="E86972" s="41">
        <v>227062.90625</v>
      </c>
      <c r="F86972" s="41">
        <f t="shared" si="1360"/>
        <v>6.7203125000000002E-2</v>
      </c>
    </row>
    <row r="86973" spans="1:6" x14ac:dyDescent="0.25">
      <c r="A86973" s="41">
        <v>16</v>
      </c>
      <c r="B86973" s="41">
        <v>259</v>
      </c>
      <c r="C86973" s="41">
        <v>0.28025800000000001</v>
      </c>
      <c r="D86973" s="41">
        <v>227183.234375</v>
      </c>
      <c r="E86973" s="41">
        <v>227286.65625</v>
      </c>
      <c r="F86973" s="41">
        <f t="shared" si="1360"/>
        <v>0.103421875</v>
      </c>
    </row>
    <row r="86974" spans="1:6" x14ac:dyDescent="0.25">
      <c r="A86974" s="41">
        <v>16</v>
      </c>
      <c r="B86974" s="41">
        <v>260</v>
      </c>
      <c r="C86974" s="41">
        <v>0.16569700000000001</v>
      </c>
      <c r="D86974" s="41">
        <v>227579.015625</v>
      </c>
      <c r="E86974" s="41">
        <v>227637.078125</v>
      </c>
      <c r="F86974" s="41">
        <f t="shared" si="1360"/>
        <v>5.8062500000000003E-2</v>
      </c>
    </row>
    <row r="86975" spans="1:6" x14ac:dyDescent="0.25">
      <c r="A86975" s="41">
        <v>16</v>
      </c>
      <c r="B86975" s="41">
        <v>261</v>
      </c>
      <c r="C86975" s="41">
        <v>0.24304999999999999</v>
      </c>
      <c r="D86975" s="41">
        <v>227813.984375</v>
      </c>
      <c r="E86975" s="41">
        <v>227874.8125</v>
      </c>
      <c r="F86975" s="41">
        <f t="shared" si="1360"/>
        <v>6.0828124999999997E-2</v>
      </c>
    </row>
    <row r="86976" spans="1:6" x14ac:dyDescent="0.25">
      <c r="A86976" s="41">
        <v>16</v>
      </c>
      <c r="B86976" s="41">
        <v>262</v>
      </c>
      <c r="C86976" s="41">
        <v>7.0118E-2</v>
      </c>
      <c r="D86976" s="41">
        <v>228127.359375</v>
      </c>
      <c r="E86976" s="41">
        <v>228214.078125</v>
      </c>
      <c r="F86976" s="41">
        <f t="shared" si="1360"/>
        <v>8.6718749999999997E-2</v>
      </c>
    </row>
    <row r="86977" spans="1:6" x14ac:dyDescent="0.25">
      <c r="A86977" s="41">
        <v>16</v>
      </c>
      <c r="B86977" s="41">
        <v>263</v>
      </c>
      <c r="C86977" s="41">
        <v>0.71807200000000004</v>
      </c>
      <c r="D86977" s="41">
        <v>228299.265625</v>
      </c>
      <c r="E86977" s="41">
        <v>228380.265625</v>
      </c>
      <c r="F86977" s="41">
        <f t="shared" si="1360"/>
        <v>8.1000000000000003E-2</v>
      </c>
    </row>
    <row r="86978" spans="1:6" x14ac:dyDescent="0.25">
      <c r="A86978" s="41">
        <v>16</v>
      </c>
      <c r="B86978" s="41">
        <v>264</v>
      </c>
      <c r="C86978" s="41">
        <v>0.35627199999999998</v>
      </c>
      <c r="D86978" s="41">
        <v>229111.8125</v>
      </c>
      <c r="E86978" s="41">
        <v>229164.875</v>
      </c>
      <c r="F86978" s="41">
        <f t="shared" si="1360"/>
        <v>5.3062499999999999E-2</v>
      </c>
    </row>
    <row r="86979" spans="1:6" x14ac:dyDescent="0.25">
      <c r="A86979" s="41">
        <v>16</v>
      </c>
      <c r="B86979" s="41">
        <v>265</v>
      </c>
      <c r="C86979" s="41">
        <v>0.258795</v>
      </c>
      <c r="D86979" s="41">
        <v>229534.375</v>
      </c>
      <c r="E86979" s="41">
        <v>229624.234375</v>
      </c>
      <c r="F86979" s="41">
        <f t="shared" si="1360"/>
        <v>8.9859375000000005E-2</v>
      </c>
    </row>
    <row r="86980" spans="1:6" x14ac:dyDescent="0.25">
      <c r="A86980" s="41">
        <v>16</v>
      </c>
      <c r="B86980" s="41">
        <v>266</v>
      </c>
      <c r="C86980" s="41">
        <v>0.57357800000000003</v>
      </c>
      <c r="D86980" s="41">
        <v>229893.796875</v>
      </c>
      <c r="E86980" s="41">
        <v>229955.15625</v>
      </c>
      <c r="F86980" s="41">
        <f t="shared" si="1360"/>
        <v>6.1359375000000001E-2</v>
      </c>
    </row>
    <row r="86981" spans="1:6" x14ac:dyDescent="0.25">
      <c r="A86981" s="41">
        <v>16</v>
      </c>
      <c r="B86981" s="41">
        <v>267</v>
      </c>
      <c r="C86981" s="41">
        <v>7.0364999999999997E-2</v>
      </c>
      <c r="D86981" s="41">
        <v>230534.984375</v>
      </c>
      <c r="E86981" s="41">
        <v>230578.078125</v>
      </c>
      <c r="F86981" s="41">
        <f t="shared" si="1360"/>
        <v>4.309375E-2</v>
      </c>
    </row>
    <row r="86982" spans="1:6" x14ac:dyDescent="0.25">
      <c r="A86982" s="41">
        <v>16</v>
      </c>
      <c r="B86982" s="41">
        <v>268</v>
      </c>
      <c r="C86982" s="41">
        <v>0.58794199999999996</v>
      </c>
      <c r="D86982" s="41">
        <v>230659.96875</v>
      </c>
      <c r="E86982" s="41">
        <v>230717.15625</v>
      </c>
      <c r="F86982" s="41">
        <f t="shared" si="1360"/>
        <v>5.7187500000000002E-2</v>
      </c>
    </row>
    <row r="86983" spans="1:6" x14ac:dyDescent="0.25">
      <c r="A86983" s="41">
        <v>16</v>
      </c>
      <c r="B86983" s="41">
        <v>269</v>
      </c>
      <c r="C86983" s="41">
        <v>2.1008969999999998</v>
      </c>
      <c r="D86983" s="41">
        <v>231304.25</v>
      </c>
      <c r="E86983" s="41">
        <v>231462</v>
      </c>
      <c r="F86983" s="41">
        <f t="shared" si="1360"/>
        <v>0.15775</v>
      </c>
    </row>
    <row r="86984" spans="1:6" x14ac:dyDescent="0.25">
      <c r="A86984" s="41">
        <v>16</v>
      </c>
      <c r="B86984" s="41">
        <v>270</v>
      </c>
      <c r="C86984" s="41">
        <v>7.4870999999999993E-2</v>
      </c>
      <c r="D86984" s="41">
        <v>233575.25</v>
      </c>
      <c r="E86984" s="41">
        <v>233646.25</v>
      </c>
      <c r="F86984" s="41">
        <f t="shared" si="1360"/>
        <v>7.0999999999999994E-2</v>
      </c>
    </row>
    <row r="86985" spans="1:6" x14ac:dyDescent="0.25">
      <c r="A86985" s="41">
        <v>16</v>
      </c>
      <c r="B86985" s="41">
        <v>271</v>
      </c>
      <c r="C86985" s="41">
        <v>5.8622E-2</v>
      </c>
      <c r="D86985" s="41">
        <v>233731.5</v>
      </c>
      <c r="E86985" s="41">
        <v>233795.296875</v>
      </c>
      <c r="F86985" s="41">
        <f t="shared" si="1360"/>
        <v>6.3796875000000003E-2</v>
      </c>
    </row>
    <row r="86986" spans="1:6" x14ac:dyDescent="0.25">
      <c r="A86986" s="41">
        <v>16</v>
      </c>
      <c r="B86986" s="41">
        <v>272</v>
      </c>
      <c r="C86986" s="41">
        <v>0.426958</v>
      </c>
      <c r="D86986" s="41">
        <v>233856.515625</v>
      </c>
      <c r="E86986" s="41">
        <v>233939.1875</v>
      </c>
      <c r="F86986" s="41">
        <f t="shared" ref="F86986:F87049" si="1361">(E86986-D86986)/1000</f>
        <v>8.2671875000000006E-2</v>
      </c>
    </row>
    <row r="86987" spans="1:6" x14ac:dyDescent="0.25">
      <c r="A86987" s="41">
        <v>16</v>
      </c>
      <c r="B86987" s="41">
        <v>273</v>
      </c>
      <c r="C86987" s="41">
        <v>1.6542330000000001</v>
      </c>
      <c r="D86987" s="41">
        <v>234372.5</v>
      </c>
      <c r="E86987" s="41">
        <v>234455.109375</v>
      </c>
      <c r="F86987" s="41">
        <f t="shared" si="1361"/>
        <v>8.2609374999999999E-2</v>
      </c>
    </row>
    <row r="86988" spans="1:6" x14ac:dyDescent="0.25">
      <c r="A86988" s="41">
        <v>16</v>
      </c>
      <c r="B86988" s="41">
        <v>274</v>
      </c>
      <c r="C86988" s="41">
        <v>6.6280000000000002E-3</v>
      </c>
      <c r="D86988" s="41">
        <v>236123.875</v>
      </c>
      <c r="E86988" s="41">
        <v>236188.796875</v>
      </c>
      <c r="F86988" s="41">
        <f t="shared" si="1361"/>
        <v>6.4921875000000004E-2</v>
      </c>
    </row>
    <row r="86989" spans="1:6" x14ac:dyDescent="0.25">
      <c r="A86989" s="41">
        <v>16</v>
      </c>
      <c r="B86989" s="41">
        <v>275</v>
      </c>
      <c r="C86989" s="41">
        <v>4.2152000000000002E-2</v>
      </c>
      <c r="D86989" s="41">
        <v>236202</v>
      </c>
      <c r="E86989" s="41">
        <v>236263.03125</v>
      </c>
      <c r="F86989" s="41">
        <f t="shared" si="1361"/>
        <v>6.1031250000000002E-2</v>
      </c>
    </row>
    <row r="86990" spans="1:6" x14ac:dyDescent="0.25">
      <c r="A86990" s="41">
        <v>16</v>
      </c>
      <c r="B86990" s="41">
        <v>276</v>
      </c>
      <c r="C86990" s="41">
        <v>0.42320200000000002</v>
      </c>
      <c r="D86990" s="41">
        <v>236311.421875</v>
      </c>
      <c r="E86990" s="41">
        <v>236397.140625</v>
      </c>
      <c r="F86990" s="41">
        <f t="shared" si="1361"/>
        <v>8.5718749999999996E-2</v>
      </c>
    </row>
    <row r="86991" spans="1:6" x14ac:dyDescent="0.25">
      <c r="A86991" s="41">
        <v>16</v>
      </c>
      <c r="B86991" s="41">
        <v>277</v>
      </c>
      <c r="C86991" s="41">
        <v>0.43541099999999999</v>
      </c>
      <c r="D86991" s="41">
        <v>236830.96875</v>
      </c>
      <c r="E86991" s="41">
        <v>237085.390625</v>
      </c>
      <c r="F86991" s="41">
        <f t="shared" si="1361"/>
        <v>0.25442187500000002</v>
      </c>
    </row>
    <row r="86992" spans="1:6" x14ac:dyDescent="0.25">
      <c r="A86992" s="41">
        <v>16</v>
      </c>
      <c r="B86992" s="41">
        <v>278</v>
      </c>
      <c r="C86992" s="41">
        <v>0.492483</v>
      </c>
      <c r="D86992" s="41">
        <v>237534.1875</v>
      </c>
      <c r="E86992" s="41">
        <v>237572.234375</v>
      </c>
      <c r="F86992" s="41">
        <f t="shared" si="1361"/>
        <v>3.8046875000000001E-2</v>
      </c>
    </row>
    <row r="86993" spans="1:6" x14ac:dyDescent="0.25">
      <c r="A86993" s="41">
        <v>16</v>
      </c>
      <c r="B86993" s="41">
        <v>279</v>
      </c>
      <c r="C86993" s="41">
        <v>0.49917800000000001</v>
      </c>
      <c r="D86993" s="41">
        <v>238065.671875</v>
      </c>
      <c r="E86993" s="41">
        <v>238145.90625</v>
      </c>
      <c r="F86993" s="41">
        <f t="shared" si="1361"/>
        <v>8.0234374999999997E-2</v>
      </c>
    </row>
    <row r="86994" spans="1:6" x14ac:dyDescent="0.25">
      <c r="A86994" s="41">
        <v>16</v>
      </c>
      <c r="B86994" s="41">
        <v>280</v>
      </c>
      <c r="C86994" s="41">
        <v>0.50166599999999995</v>
      </c>
      <c r="D86994" s="41">
        <v>238645.03125</v>
      </c>
      <c r="E86994" s="41">
        <v>238702.296875</v>
      </c>
      <c r="F86994" s="41">
        <f t="shared" si="1361"/>
        <v>5.7265625000000001E-2</v>
      </c>
    </row>
    <row r="86995" spans="1:6" x14ac:dyDescent="0.25">
      <c r="A86995" s="41">
        <v>16</v>
      </c>
      <c r="B86995" s="41">
        <v>281</v>
      </c>
      <c r="C86995" s="41">
        <v>0.79249499999999995</v>
      </c>
      <c r="D86995" s="41">
        <v>239214.265625</v>
      </c>
      <c r="E86995" s="41">
        <v>239277.6875</v>
      </c>
      <c r="F86995" s="41">
        <f t="shared" si="1361"/>
        <v>6.3421875000000003E-2</v>
      </c>
    </row>
    <row r="86996" spans="1:6" x14ac:dyDescent="0.25">
      <c r="A86996" s="41">
        <v>16</v>
      </c>
      <c r="B86996" s="41">
        <v>282</v>
      </c>
      <c r="C86996" s="41">
        <v>0.485122</v>
      </c>
      <c r="D86996" s="41">
        <v>240074.359375</v>
      </c>
      <c r="E86996" s="41">
        <v>240118.625</v>
      </c>
      <c r="F86996" s="41">
        <f t="shared" si="1361"/>
        <v>4.4265625000000003E-2</v>
      </c>
    </row>
    <row r="86997" spans="1:6" x14ac:dyDescent="0.25">
      <c r="A86997" s="41">
        <v>16</v>
      </c>
      <c r="B86997" s="41">
        <v>283</v>
      </c>
      <c r="C86997" s="41">
        <v>7.5618000000000005E-2</v>
      </c>
      <c r="D86997" s="41">
        <v>240607.421875</v>
      </c>
      <c r="E86997" s="41">
        <v>240653.390625</v>
      </c>
      <c r="F86997" s="41">
        <f t="shared" si="1361"/>
        <v>4.5968750000000003E-2</v>
      </c>
    </row>
    <row r="86998" spans="1:6" x14ac:dyDescent="0.25">
      <c r="A86998" s="41">
        <v>16</v>
      </c>
      <c r="B86998" s="41">
        <v>284</v>
      </c>
      <c r="C86998" s="41">
        <v>1.2238100000000001</v>
      </c>
      <c r="D86998" s="41">
        <v>240738.734375</v>
      </c>
      <c r="E86998" s="41">
        <v>240796.46875</v>
      </c>
      <c r="F86998" s="41">
        <f t="shared" si="1361"/>
        <v>5.7734374999999998E-2</v>
      </c>
    </row>
    <row r="86999" spans="1:6" x14ac:dyDescent="0.25">
      <c r="A86999" s="41">
        <v>16</v>
      </c>
      <c r="B86999" s="41">
        <v>285</v>
      </c>
      <c r="C86999" s="41">
        <v>0.13548099999999999</v>
      </c>
      <c r="D86999" s="41">
        <v>242020.453125</v>
      </c>
      <c r="E86999" s="41">
        <v>242088.59375</v>
      </c>
      <c r="F86999" s="41">
        <f t="shared" si="1361"/>
        <v>6.8140624999999996E-2</v>
      </c>
    </row>
    <row r="87000" spans="1:6" x14ac:dyDescent="0.25">
      <c r="A87000" s="41">
        <v>16</v>
      </c>
      <c r="B87000" s="41">
        <v>286</v>
      </c>
      <c r="C87000" s="41">
        <v>0.130772</v>
      </c>
      <c r="D87000" s="41">
        <v>242239.171875</v>
      </c>
      <c r="E87000" s="41">
        <v>242329.8125</v>
      </c>
      <c r="F87000" s="41">
        <f t="shared" si="1361"/>
        <v>9.0640625000000002E-2</v>
      </c>
    </row>
    <row r="87001" spans="1:6" x14ac:dyDescent="0.25">
      <c r="A87001" s="41">
        <v>16</v>
      </c>
      <c r="B87001" s="41">
        <v>287</v>
      </c>
      <c r="C87001" s="41">
        <v>0.40635100000000002</v>
      </c>
      <c r="D87001" s="41">
        <v>242473.59375</v>
      </c>
      <c r="E87001" s="41">
        <v>242520.90625</v>
      </c>
      <c r="F87001" s="41">
        <f t="shared" si="1361"/>
        <v>4.73125E-2</v>
      </c>
    </row>
    <row r="87002" spans="1:6" x14ac:dyDescent="0.25">
      <c r="A87002" s="41">
        <v>16</v>
      </c>
      <c r="B87002" s="41">
        <v>288</v>
      </c>
      <c r="C87002" s="41">
        <v>0.44798900000000003</v>
      </c>
      <c r="D87002" s="41">
        <v>242927.09375</v>
      </c>
      <c r="E87002" s="41">
        <v>243006.890625</v>
      </c>
      <c r="F87002" s="41">
        <f t="shared" si="1361"/>
        <v>7.9796875000000003E-2</v>
      </c>
    </row>
    <row r="87003" spans="1:6" x14ac:dyDescent="0.25">
      <c r="A87003" s="41">
        <v>16</v>
      </c>
      <c r="B87003" s="41">
        <v>289</v>
      </c>
      <c r="C87003" s="41">
        <v>1.3425100000000001</v>
      </c>
      <c r="D87003" s="41">
        <v>243459.640625</v>
      </c>
      <c r="E87003" s="41">
        <v>243520.78125</v>
      </c>
      <c r="F87003" s="41">
        <f t="shared" si="1361"/>
        <v>6.1140624999999997E-2</v>
      </c>
    </row>
    <row r="87004" spans="1:6" x14ac:dyDescent="0.25">
      <c r="A87004" s="41">
        <v>16</v>
      </c>
      <c r="B87004" s="41">
        <v>290</v>
      </c>
      <c r="C87004" s="41">
        <v>0.113911</v>
      </c>
      <c r="D87004" s="41">
        <v>244871.21875</v>
      </c>
      <c r="E87004" s="41">
        <v>244918.828125</v>
      </c>
      <c r="F87004" s="41">
        <f t="shared" si="1361"/>
        <v>4.7609375000000002E-2</v>
      </c>
    </row>
    <row r="87005" spans="1:6" x14ac:dyDescent="0.25">
      <c r="A87005" s="41">
        <v>16</v>
      </c>
      <c r="B87005" s="41">
        <v>291</v>
      </c>
      <c r="C87005" s="41">
        <v>0.23268</v>
      </c>
      <c r="D87005" s="41">
        <v>245043.09375</v>
      </c>
      <c r="E87005" s="41">
        <v>245093.21875</v>
      </c>
      <c r="F87005" s="41">
        <f t="shared" si="1361"/>
        <v>5.0125000000000003E-2</v>
      </c>
    </row>
    <row r="87006" spans="1:6" x14ac:dyDescent="0.25">
      <c r="A87006" s="41">
        <v>16</v>
      </c>
      <c r="B87006" s="41">
        <v>292</v>
      </c>
      <c r="C87006" s="41">
        <v>1.1686E-2</v>
      </c>
      <c r="D87006" s="41">
        <v>245340.1875</v>
      </c>
      <c r="E87006" s="41">
        <v>245423.84375</v>
      </c>
      <c r="F87006" s="41">
        <f t="shared" si="1361"/>
        <v>8.3656250000000001E-2</v>
      </c>
    </row>
    <row r="87007" spans="1:6" x14ac:dyDescent="0.25">
      <c r="A87007" s="41">
        <v>16</v>
      </c>
      <c r="B87007" s="41">
        <v>293</v>
      </c>
      <c r="C87007" s="41">
        <v>0.67901199999999995</v>
      </c>
      <c r="D87007" s="41">
        <v>245449.84375</v>
      </c>
      <c r="E87007" s="41">
        <v>245528.9375</v>
      </c>
      <c r="F87007" s="41">
        <f t="shared" si="1361"/>
        <v>7.9093750000000004E-2</v>
      </c>
    </row>
    <row r="87008" spans="1:6" x14ac:dyDescent="0.25">
      <c r="A87008" s="41">
        <v>16</v>
      </c>
      <c r="B87008" s="41">
        <v>294</v>
      </c>
      <c r="C87008" s="41">
        <v>0.30796800000000002</v>
      </c>
      <c r="D87008" s="41">
        <v>246219.734375</v>
      </c>
      <c r="E87008" s="41">
        <v>246277.796875</v>
      </c>
      <c r="F87008" s="41">
        <f t="shared" si="1361"/>
        <v>5.8062500000000003E-2</v>
      </c>
    </row>
    <row r="87009" spans="1:6" x14ac:dyDescent="0.25">
      <c r="A87009" s="41">
        <v>16</v>
      </c>
      <c r="B87009" s="41">
        <v>295</v>
      </c>
      <c r="C87009" s="41">
        <v>0.889934</v>
      </c>
      <c r="D87009" s="41">
        <v>246594.796875</v>
      </c>
      <c r="E87009" s="41">
        <v>246686.5</v>
      </c>
      <c r="F87009" s="41">
        <f t="shared" si="1361"/>
        <v>9.1703124999999996E-2</v>
      </c>
    </row>
    <row r="87010" spans="1:6" x14ac:dyDescent="0.25">
      <c r="A87010" s="41">
        <v>16</v>
      </c>
      <c r="B87010" s="41">
        <v>296</v>
      </c>
      <c r="C87010" s="41">
        <v>0.56534700000000004</v>
      </c>
      <c r="D87010" s="41">
        <v>247579.296875</v>
      </c>
      <c r="E87010" s="41">
        <v>247651.546875</v>
      </c>
      <c r="F87010" s="41">
        <f t="shared" si="1361"/>
        <v>7.2249999999999995E-2</v>
      </c>
    </row>
    <row r="87011" spans="1:6" x14ac:dyDescent="0.25">
      <c r="A87011" s="41">
        <v>16</v>
      </c>
      <c r="B87011" s="41">
        <v>297</v>
      </c>
      <c r="C87011" s="41">
        <v>3.1894640000000001</v>
      </c>
      <c r="D87011" s="41">
        <v>248220</v>
      </c>
      <c r="E87011" s="41">
        <v>248417.0625</v>
      </c>
      <c r="F87011" s="41">
        <f t="shared" si="1361"/>
        <v>0.1970625</v>
      </c>
    </row>
    <row r="87012" spans="1:6" x14ac:dyDescent="0.25">
      <c r="A87012" s="41">
        <v>16</v>
      </c>
      <c r="B87012" s="41">
        <v>298</v>
      </c>
      <c r="C87012" s="41">
        <v>0.30066999999999999</v>
      </c>
      <c r="D87012" s="41">
        <v>251620.703125</v>
      </c>
      <c r="E87012" s="41">
        <v>251657.328125</v>
      </c>
      <c r="F87012" s="41">
        <f t="shared" si="1361"/>
        <v>3.6624999999999998E-2</v>
      </c>
    </row>
    <row r="87013" spans="1:6" x14ac:dyDescent="0.25">
      <c r="A87013" s="41">
        <v>16</v>
      </c>
      <c r="B87013" s="41">
        <v>299</v>
      </c>
      <c r="C87013" s="41">
        <v>0.22116</v>
      </c>
      <c r="D87013" s="41">
        <v>251964.515625</v>
      </c>
      <c r="E87013" s="41">
        <v>252174.65625</v>
      </c>
      <c r="F87013" s="41">
        <f t="shared" si="1361"/>
        <v>0.210140625</v>
      </c>
    </row>
    <row r="87014" spans="1:6" x14ac:dyDescent="0.25">
      <c r="A87014" s="41">
        <v>16</v>
      </c>
      <c r="B87014" s="41">
        <v>300</v>
      </c>
      <c r="C87014" s="41">
        <v>0.32261600000000001</v>
      </c>
      <c r="D87014" s="41">
        <v>252402.0625</v>
      </c>
      <c r="E87014" s="41">
        <v>252520.359375</v>
      </c>
      <c r="F87014" s="41">
        <f t="shared" si="1361"/>
        <v>0.118296875</v>
      </c>
    </row>
    <row r="87015" spans="1:6" x14ac:dyDescent="0.25">
      <c r="A87015" s="41">
        <v>16</v>
      </c>
      <c r="B87015" s="41">
        <v>301</v>
      </c>
      <c r="C87015" s="41">
        <v>0.404839</v>
      </c>
      <c r="D87015" s="41">
        <v>252855.21875</v>
      </c>
      <c r="E87015" s="41">
        <v>252919.46875</v>
      </c>
      <c r="F87015" s="41">
        <f t="shared" si="1361"/>
        <v>6.4250000000000002E-2</v>
      </c>
    </row>
    <row r="87016" spans="1:6" x14ac:dyDescent="0.25">
      <c r="A87016" s="41">
        <v>16</v>
      </c>
      <c r="B87016" s="41">
        <v>302</v>
      </c>
      <c r="C87016" s="41">
        <v>0.785945</v>
      </c>
      <c r="D87016" s="41">
        <v>253324.015625</v>
      </c>
      <c r="E87016" s="41">
        <v>253365.546875</v>
      </c>
      <c r="F87016" s="41">
        <f t="shared" si="1361"/>
        <v>4.1531249999999999E-2</v>
      </c>
    </row>
    <row r="87017" spans="1:6" x14ac:dyDescent="0.25">
      <c r="A87017" s="41">
        <v>16</v>
      </c>
      <c r="B87017" s="41">
        <v>303</v>
      </c>
      <c r="C87017" s="41">
        <v>9.7574999999999995E-2</v>
      </c>
      <c r="D87017" s="41">
        <v>254152.40625</v>
      </c>
      <c r="E87017" s="41">
        <v>254213.015625</v>
      </c>
      <c r="F87017" s="41">
        <f t="shared" si="1361"/>
        <v>6.0609375E-2</v>
      </c>
    </row>
    <row r="87018" spans="1:6" x14ac:dyDescent="0.25">
      <c r="A87018" s="41">
        <v>16</v>
      </c>
      <c r="B87018" s="41">
        <v>304</v>
      </c>
      <c r="C87018" s="41">
        <v>0.29265400000000003</v>
      </c>
      <c r="D87018" s="41">
        <v>254312.359375</v>
      </c>
      <c r="E87018" s="41">
        <v>254369.125</v>
      </c>
      <c r="F87018" s="41">
        <f t="shared" si="1361"/>
        <v>5.6765625E-2</v>
      </c>
    </row>
    <row r="87019" spans="1:6" x14ac:dyDescent="0.25">
      <c r="A87019" s="41">
        <v>16</v>
      </c>
      <c r="B87019" s="41">
        <v>305</v>
      </c>
      <c r="C87019" s="41">
        <v>1.918051</v>
      </c>
      <c r="D87019" s="41">
        <v>254672.046875</v>
      </c>
      <c r="E87019" s="41">
        <v>254732.171875</v>
      </c>
      <c r="F87019" s="41">
        <f t="shared" si="1361"/>
        <v>6.0124999999999998E-2</v>
      </c>
    </row>
    <row r="87020" spans="1:6" x14ac:dyDescent="0.25">
      <c r="A87020" s="41">
        <v>16</v>
      </c>
      <c r="B87020" s="41">
        <v>306</v>
      </c>
      <c r="C87020" s="41">
        <v>0.53950799999999999</v>
      </c>
      <c r="D87020" s="41">
        <v>256659.96875</v>
      </c>
      <c r="E87020" s="41">
        <v>256733.25</v>
      </c>
      <c r="F87020" s="41">
        <f t="shared" si="1361"/>
        <v>7.3281250000000006E-2</v>
      </c>
    </row>
    <row r="87021" spans="1:6" x14ac:dyDescent="0.25">
      <c r="A87021" s="41">
        <v>16</v>
      </c>
      <c r="B87021" s="41">
        <v>307</v>
      </c>
      <c r="C87021" s="41">
        <v>0.471188</v>
      </c>
      <c r="D87021" s="41">
        <v>257273.578125</v>
      </c>
      <c r="E87021" s="41">
        <v>257335.53125</v>
      </c>
      <c r="F87021" s="41">
        <f t="shared" si="1361"/>
        <v>6.1953124999999998E-2</v>
      </c>
    </row>
    <row r="87022" spans="1:6" x14ac:dyDescent="0.25">
      <c r="A87022" s="41">
        <v>16</v>
      </c>
      <c r="B87022" s="41">
        <v>308</v>
      </c>
      <c r="C87022" s="41">
        <v>1.351151</v>
      </c>
      <c r="D87022" s="41">
        <v>257820.546875</v>
      </c>
      <c r="E87022" s="41">
        <v>257872.765625</v>
      </c>
      <c r="F87022" s="41">
        <f t="shared" si="1361"/>
        <v>5.2218750000000001E-2</v>
      </c>
    </row>
    <row r="87023" spans="1:6" x14ac:dyDescent="0.25">
      <c r="A87023" s="41">
        <v>16</v>
      </c>
      <c r="B87023" s="41">
        <v>309</v>
      </c>
      <c r="C87023" s="41">
        <v>0.35336099999999998</v>
      </c>
      <c r="D87023" s="41">
        <v>259232.859375</v>
      </c>
      <c r="E87023" s="41">
        <v>259284.390625</v>
      </c>
      <c r="F87023" s="41">
        <f t="shared" si="1361"/>
        <v>5.1531250000000001E-2</v>
      </c>
    </row>
    <row r="87024" spans="1:6" x14ac:dyDescent="0.25">
      <c r="A87024" s="41">
        <v>16</v>
      </c>
      <c r="B87024" s="41">
        <v>310</v>
      </c>
      <c r="C87024" s="41">
        <v>1.122852</v>
      </c>
      <c r="D87024" s="41">
        <v>259643.578125</v>
      </c>
      <c r="E87024" s="41">
        <v>259878.28125</v>
      </c>
      <c r="F87024" s="41">
        <f t="shared" si="1361"/>
        <v>0.23470312500000001</v>
      </c>
    </row>
    <row r="87025" spans="1:6" x14ac:dyDescent="0.25">
      <c r="A87025" s="41">
        <v>16</v>
      </c>
      <c r="B87025" s="41">
        <v>311</v>
      </c>
      <c r="C87025" s="41">
        <v>0.31448900000000002</v>
      </c>
      <c r="D87025" s="41">
        <v>261006.046875</v>
      </c>
      <c r="E87025" s="41">
        <v>261058.484375</v>
      </c>
      <c r="F87025" s="41">
        <f t="shared" si="1361"/>
        <v>5.2437499999999998E-2</v>
      </c>
    </row>
    <row r="87026" spans="1:6" x14ac:dyDescent="0.25">
      <c r="A87026" s="41">
        <v>16</v>
      </c>
      <c r="B87026" s="41">
        <v>312</v>
      </c>
      <c r="C87026" s="41">
        <v>0.109345</v>
      </c>
      <c r="D87026" s="41">
        <v>261381.109375</v>
      </c>
      <c r="E87026" s="41">
        <v>261423.53125</v>
      </c>
      <c r="F87026" s="41">
        <f t="shared" si="1361"/>
        <v>4.2421874999999998E-2</v>
      </c>
    </row>
    <row r="87027" spans="1:6" x14ac:dyDescent="0.25">
      <c r="A87027" s="41">
        <v>16</v>
      </c>
      <c r="B87027" s="41">
        <v>313</v>
      </c>
      <c r="C87027" s="41">
        <v>1.1053820000000001</v>
      </c>
      <c r="D87027" s="41">
        <v>261537.359375</v>
      </c>
      <c r="E87027" s="41">
        <v>261594.890625</v>
      </c>
      <c r="F87027" s="41">
        <f t="shared" si="1361"/>
        <v>5.7531249999999999E-2</v>
      </c>
    </row>
    <row r="87028" spans="1:6" x14ac:dyDescent="0.25">
      <c r="A87028" s="41">
        <v>16</v>
      </c>
      <c r="B87028" s="41">
        <v>314</v>
      </c>
      <c r="C87028" s="41">
        <v>0.56925899999999996</v>
      </c>
      <c r="D87028" s="41">
        <v>262711.375</v>
      </c>
      <c r="E87028" s="41">
        <v>262755.03125</v>
      </c>
      <c r="F87028" s="41">
        <f t="shared" si="1361"/>
        <v>4.3656250000000001E-2</v>
      </c>
    </row>
    <row r="87029" spans="1:6" x14ac:dyDescent="0.25">
      <c r="A87029" s="41">
        <v>16</v>
      </c>
      <c r="B87029" s="41">
        <v>315</v>
      </c>
      <c r="C87029" s="41">
        <v>0.374552</v>
      </c>
      <c r="D87029" s="41">
        <v>263336.75</v>
      </c>
      <c r="E87029" s="41">
        <v>263402.34375</v>
      </c>
      <c r="F87029" s="41">
        <f t="shared" si="1361"/>
        <v>6.5593750000000006E-2</v>
      </c>
    </row>
    <row r="87030" spans="1:6" x14ac:dyDescent="0.25">
      <c r="A87030" s="41">
        <v>16</v>
      </c>
      <c r="B87030" s="41">
        <v>316</v>
      </c>
      <c r="C87030" s="41">
        <v>0.176068</v>
      </c>
      <c r="D87030" s="41">
        <v>263789.90625</v>
      </c>
      <c r="E87030" s="41">
        <v>263865.8125</v>
      </c>
      <c r="F87030" s="41">
        <f t="shared" si="1361"/>
        <v>7.5906249999999995E-2</v>
      </c>
    </row>
    <row r="87031" spans="1:6" x14ac:dyDescent="0.25">
      <c r="A87031" s="41">
        <v>16</v>
      </c>
      <c r="B87031" s="41">
        <v>317</v>
      </c>
      <c r="C87031" s="41">
        <v>1.0606359999999999</v>
      </c>
      <c r="D87031" s="41">
        <v>264055.53125</v>
      </c>
      <c r="E87031" s="41">
        <v>264133.1875</v>
      </c>
      <c r="F87031" s="41">
        <f t="shared" si="1361"/>
        <v>7.7656249999999996E-2</v>
      </c>
    </row>
    <row r="87032" spans="1:6" x14ac:dyDescent="0.25">
      <c r="A87032" s="41">
        <v>16</v>
      </c>
      <c r="B87032" s="41">
        <v>318</v>
      </c>
      <c r="C87032" s="41">
        <v>1.072881</v>
      </c>
      <c r="D87032" s="41">
        <v>265196.28125</v>
      </c>
      <c r="E87032" s="41">
        <v>265389.78125</v>
      </c>
      <c r="F87032" s="41">
        <f t="shared" si="1361"/>
        <v>0.19350000000000001</v>
      </c>
    </row>
    <row r="87033" spans="1:6" x14ac:dyDescent="0.25">
      <c r="A87033" s="41">
        <v>16</v>
      </c>
      <c r="B87033" s="41">
        <v>319</v>
      </c>
      <c r="C87033" s="41">
        <v>0.35713499999999998</v>
      </c>
      <c r="D87033" s="41">
        <v>266463.15625</v>
      </c>
      <c r="E87033" s="41">
        <v>266537.375</v>
      </c>
      <c r="F87033" s="41">
        <f t="shared" si="1361"/>
        <v>7.421875E-2</v>
      </c>
    </row>
    <row r="87034" spans="1:6" x14ac:dyDescent="0.25">
      <c r="A87034" s="41">
        <v>16</v>
      </c>
      <c r="B87034" s="41">
        <v>320</v>
      </c>
      <c r="C87034" s="41">
        <v>0.93404500000000001</v>
      </c>
      <c r="D87034" s="41">
        <v>266900.90625</v>
      </c>
      <c r="E87034" s="41">
        <v>266942.34375</v>
      </c>
      <c r="F87034" s="41">
        <f t="shared" si="1361"/>
        <v>4.1437500000000002E-2</v>
      </c>
    </row>
    <row r="87035" spans="1:6" x14ac:dyDescent="0.25">
      <c r="A87035" s="41">
        <v>16</v>
      </c>
      <c r="B87035" s="41">
        <v>321</v>
      </c>
      <c r="C87035" s="41">
        <v>0.41858600000000001</v>
      </c>
      <c r="D87035" s="41">
        <v>267889.1875</v>
      </c>
      <c r="E87035" s="41">
        <v>267937.46875</v>
      </c>
      <c r="F87035" s="41">
        <f t="shared" si="1361"/>
        <v>4.8281249999999998E-2</v>
      </c>
    </row>
    <row r="87036" spans="1:6" x14ac:dyDescent="0.25">
      <c r="A87036" s="41">
        <v>16</v>
      </c>
      <c r="B87036" s="41">
        <v>322</v>
      </c>
      <c r="C87036" s="41">
        <v>0.85749799999999998</v>
      </c>
      <c r="D87036" s="41">
        <v>268358.34375</v>
      </c>
      <c r="E87036" s="41">
        <v>268430.59375</v>
      </c>
      <c r="F87036" s="41">
        <f t="shared" si="1361"/>
        <v>7.2249999999999995E-2</v>
      </c>
    </row>
    <row r="87037" spans="1:6" x14ac:dyDescent="0.25">
      <c r="A87037" s="41">
        <v>16</v>
      </c>
      <c r="B87037" s="41">
        <v>323</v>
      </c>
      <c r="C87037" s="41">
        <v>0.40082600000000002</v>
      </c>
      <c r="D87037" s="41">
        <v>269296.25</v>
      </c>
      <c r="E87037" s="41">
        <v>269350.75</v>
      </c>
      <c r="F87037" s="41">
        <f t="shared" si="1361"/>
        <v>5.45E-2</v>
      </c>
    </row>
    <row r="87038" spans="1:6" x14ac:dyDescent="0.25">
      <c r="A87038" s="41">
        <v>16</v>
      </c>
      <c r="B87038" s="41">
        <v>324</v>
      </c>
      <c r="C87038" s="41">
        <v>0.14976400000000001</v>
      </c>
      <c r="D87038" s="41">
        <v>269765.0625</v>
      </c>
      <c r="E87038" s="41">
        <v>269823.375</v>
      </c>
      <c r="F87038" s="41">
        <f t="shared" si="1361"/>
        <v>5.8312500000000003E-2</v>
      </c>
    </row>
    <row r="87039" spans="1:6" x14ac:dyDescent="0.25">
      <c r="A87039" s="41">
        <v>16</v>
      </c>
      <c r="B87039" s="41">
        <v>325</v>
      </c>
      <c r="C87039" s="41">
        <v>0.44348599999999999</v>
      </c>
      <c r="D87039" s="41">
        <v>269983.84375</v>
      </c>
      <c r="E87039" s="41">
        <v>270017.96875</v>
      </c>
      <c r="F87039" s="41">
        <f t="shared" si="1361"/>
        <v>3.4125000000000003E-2</v>
      </c>
    </row>
    <row r="87040" spans="1:6" x14ac:dyDescent="0.25">
      <c r="A87040" s="41">
        <v>16</v>
      </c>
      <c r="B87040" s="41">
        <v>326</v>
      </c>
      <c r="C87040" s="41">
        <v>1.2545710000000001</v>
      </c>
      <c r="D87040" s="41">
        <v>270468.1875</v>
      </c>
      <c r="E87040" s="41">
        <v>270535.84375</v>
      </c>
      <c r="F87040" s="41">
        <f t="shared" si="1361"/>
        <v>6.7656250000000001E-2</v>
      </c>
    </row>
    <row r="87041" spans="1:6" x14ac:dyDescent="0.25">
      <c r="A87041" s="41">
        <v>16</v>
      </c>
      <c r="B87041" s="41">
        <v>327</v>
      </c>
      <c r="C87041" s="41">
        <v>0.164853</v>
      </c>
      <c r="D87041" s="41">
        <v>271796.5625</v>
      </c>
      <c r="E87041" s="41">
        <v>271843.78125</v>
      </c>
      <c r="F87041" s="41">
        <f t="shared" si="1361"/>
        <v>4.7218749999999997E-2</v>
      </c>
    </row>
    <row r="87042" spans="1:6" x14ac:dyDescent="0.25">
      <c r="A87042" s="41">
        <v>16</v>
      </c>
      <c r="B87042" s="41">
        <v>328</v>
      </c>
      <c r="C87042" s="41">
        <v>0.87377199999999999</v>
      </c>
      <c r="D87042" s="41">
        <v>272015.34375</v>
      </c>
      <c r="E87042" s="41">
        <v>272059.84375</v>
      </c>
      <c r="F87042" s="41">
        <f t="shared" si="1361"/>
        <v>4.4499999999999998E-2</v>
      </c>
    </row>
    <row r="87043" spans="1:6" x14ac:dyDescent="0.25">
      <c r="A87043" s="41">
        <v>16</v>
      </c>
      <c r="B87043" s="41">
        <v>329</v>
      </c>
      <c r="C87043" s="41">
        <v>9.5788999999999999E-2</v>
      </c>
      <c r="D87043" s="41">
        <v>272938.3125</v>
      </c>
      <c r="E87043" s="41">
        <v>272982.9375</v>
      </c>
      <c r="F87043" s="41">
        <f t="shared" si="1361"/>
        <v>4.4624999999999998E-2</v>
      </c>
    </row>
    <row r="87044" spans="1:6" x14ac:dyDescent="0.25">
      <c r="A87044" s="41">
        <v>16</v>
      </c>
      <c r="B87044" s="41">
        <v>330</v>
      </c>
      <c r="C87044" s="41">
        <v>0.118199</v>
      </c>
      <c r="D87044" s="41">
        <v>273078.90625</v>
      </c>
      <c r="E87044" s="41">
        <v>273144.59375</v>
      </c>
      <c r="F87044" s="41">
        <f t="shared" si="1361"/>
        <v>6.5687499999999996E-2</v>
      </c>
    </row>
    <row r="87045" spans="1:6" x14ac:dyDescent="0.25">
      <c r="A87045" s="41">
        <v>16</v>
      </c>
      <c r="B87045" s="41">
        <v>331</v>
      </c>
      <c r="C87045" s="41">
        <v>1.3807640000000001</v>
      </c>
      <c r="D87045" s="41">
        <v>273266.4375</v>
      </c>
      <c r="E87045" s="41">
        <v>273334.59375</v>
      </c>
      <c r="F87045" s="41">
        <f t="shared" si="1361"/>
        <v>6.8156250000000002E-2</v>
      </c>
    </row>
    <row r="87046" spans="1:6" x14ac:dyDescent="0.25">
      <c r="A87046" s="41">
        <v>16</v>
      </c>
      <c r="B87046" s="41">
        <v>332</v>
      </c>
      <c r="C87046" s="41">
        <v>0.93335100000000004</v>
      </c>
      <c r="D87046" s="41">
        <v>274720.5</v>
      </c>
      <c r="E87046" s="41">
        <v>274782.8125</v>
      </c>
      <c r="F87046" s="41">
        <f t="shared" si="1361"/>
        <v>6.23125E-2</v>
      </c>
    </row>
    <row r="87047" spans="1:6" x14ac:dyDescent="0.25">
      <c r="A87047" s="41">
        <v>16</v>
      </c>
      <c r="B87047" s="41">
        <v>333</v>
      </c>
      <c r="C87047" s="41">
        <v>2.2193459999999998</v>
      </c>
      <c r="D87047" s="41">
        <v>275722.59375</v>
      </c>
      <c r="E87047" s="41">
        <v>275772.90625</v>
      </c>
      <c r="F87047" s="41">
        <f t="shared" si="1361"/>
        <v>5.0312500000000003E-2</v>
      </c>
    </row>
    <row r="87048" spans="1:6" x14ac:dyDescent="0.25">
      <c r="A87048" s="41">
        <v>16</v>
      </c>
      <c r="B87048" s="41">
        <v>334</v>
      </c>
      <c r="C87048" s="41">
        <v>0.235872</v>
      </c>
      <c r="D87048" s="41">
        <v>277995.65625</v>
      </c>
      <c r="E87048" s="41">
        <v>278060.5625</v>
      </c>
      <c r="F87048" s="41">
        <f t="shared" si="1361"/>
        <v>6.4906249999999999E-2</v>
      </c>
    </row>
    <row r="87049" spans="1:6" x14ac:dyDescent="0.25">
      <c r="A87049" s="41">
        <v>16</v>
      </c>
      <c r="B87049" s="41">
        <v>335</v>
      </c>
      <c r="C87049" s="41">
        <v>0.61580100000000004</v>
      </c>
      <c r="D87049" s="41">
        <v>278308.15625</v>
      </c>
      <c r="E87049" s="41">
        <v>278374.96875</v>
      </c>
      <c r="F87049" s="41">
        <f t="shared" si="1361"/>
        <v>6.6812499999999997E-2</v>
      </c>
    </row>
    <row r="87050" spans="1:6" x14ac:dyDescent="0.25">
      <c r="A87050" s="41">
        <v>16</v>
      </c>
      <c r="B87050" s="41">
        <v>336</v>
      </c>
      <c r="C87050" s="41">
        <v>1.017498</v>
      </c>
      <c r="D87050" s="41">
        <v>278998.875</v>
      </c>
      <c r="E87050" s="41">
        <v>279062.90625</v>
      </c>
      <c r="F87050" s="41">
        <f t="shared" ref="F87050:F87113" si="1362">(E87050-D87050)/1000</f>
        <v>6.4031249999999998E-2</v>
      </c>
    </row>
    <row r="87051" spans="1:6" x14ac:dyDescent="0.25">
      <c r="A87051" s="41">
        <v>16</v>
      </c>
      <c r="B87051" s="41">
        <v>337</v>
      </c>
      <c r="C87051" s="41">
        <v>0.82796199999999998</v>
      </c>
      <c r="D87051" s="41">
        <v>280093.40625</v>
      </c>
      <c r="E87051" s="41">
        <v>280239.28125</v>
      </c>
      <c r="F87051" s="41">
        <f t="shared" si="1362"/>
        <v>0.145875</v>
      </c>
    </row>
    <row r="87052" spans="1:6" x14ac:dyDescent="0.25">
      <c r="A87052" s="41">
        <v>16</v>
      </c>
      <c r="B87052" s="41">
        <v>338</v>
      </c>
      <c r="C87052" s="41">
        <v>0.53762100000000002</v>
      </c>
      <c r="D87052" s="41">
        <v>281077.84375</v>
      </c>
      <c r="E87052" s="41">
        <v>281135.71875</v>
      </c>
      <c r="F87052" s="41">
        <f t="shared" si="1362"/>
        <v>5.7875000000000003E-2</v>
      </c>
    </row>
    <row r="87053" spans="1:6" x14ac:dyDescent="0.25">
      <c r="A87053" s="41">
        <v>16</v>
      </c>
      <c r="B87053" s="41">
        <v>339</v>
      </c>
      <c r="C87053" s="41">
        <v>0.58033199999999996</v>
      </c>
      <c r="D87053" s="41">
        <v>281672.875</v>
      </c>
      <c r="E87053" s="41">
        <v>281718.09375</v>
      </c>
      <c r="F87053" s="41">
        <f t="shared" si="1362"/>
        <v>4.5218750000000002E-2</v>
      </c>
    </row>
    <row r="87054" spans="1:6" x14ac:dyDescent="0.25">
      <c r="A87054" s="41">
        <v>16</v>
      </c>
      <c r="B87054" s="41">
        <v>340</v>
      </c>
      <c r="C87054" s="41">
        <v>1.64564</v>
      </c>
      <c r="D87054" s="41">
        <v>282313.5625</v>
      </c>
      <c r="E87054" s="41">
        <v>282404.21875</v>
      </c>
      <c r="F87054" s="41">
        <f t="shared" si="1362"/>
        <v>9.0656249999999994E-2</v>
      </c>
    </row>
    <row r="87055" spans="1:6" x14ac:dyDescent="0.25">
      <c r="A87055" s="41">
        <v>16</v>
      </c>
      <c r="B87055" s="41">
        <v>341</v>
      </c>
      <c r="C87055" s="41">
        <v>4.0034E-2</v>
      </c>
      <c r="D87055" s="41">
        <v>284053.3125</v>
      </c>
      <c r="E87055" s="41">
        <v>284119.8125</v>
      </c>
      <c r="F87055" s="41">
        <f t="shared" si="1362"/>
        <v>6.6500000000000004E-2</v>
      </c>
    </row>
    <row r="87056" spans="1:6" x14ac:dyDescent="0.25">
      <c r="A87056" s="41">
        <v>16</v>
      </c>
      <c r="B87056" s="41">
        <v>342</v>
      </c>
      <c r="C87056" s="41">
        <v>7.7782000000000004E-2</v>
      </c>
      <c r="D87056" s="41">
        <v>284162.75</v>
      </c>
      <c r="E87056" s="41">
        <v>284214.3125</v>
      </c>
      <c r="F87056" s="41">
        <f t="shared" si="1362"/>
        <v>5.1562499999999997E-2</v>
      </c>
    </row>
    <row r="87057" spans="1:6" x14ac:dyDescent="0.25">
      <c r="A87057" s="41">
        <v>16</v>
      </c>
      <c r="B87057" s="41">
        <v>343</v>
      </c>
      <c r="C87057" s="41">
        <v>6.4117999999999994E-2</v>
      </c>
      <c r="D87057" s="41">
        <v>284303.6875</v>
      </c>
      <c r="E87057" s="41">
        <v>284379.5625</v>
      </c>
      <c r="F87057" s="41">
        <f t="shared" si="1362"/>
        <v>7.5874999999999998E-2</v>
      </c>
    </row>
    <row r="87058" spans="1:6" x14ac:dyDescent="0.25">
      <c r="A87058" s="41">
        <v>16</v>
      </c>
      <c r="B87058" s="41">
        <v>344</v>
      </c>
      <c r="C87058" s="41">
        <v>0.85803300000000005</v>
      </c>
      <c r="D87058" s="41">
        <v>284444.375</v>
      </c>
      <c r="E87058" s="41">
        <v>284488.59375</v>
      </c>
      <c r="F87058" s="41">
        <f t="shared" si="1362"/>
        <v>4.4218750000000001E-2</v>
      </c>
    </row>
    <row r="87059" spans="1:6" x14ac:dyDescent="0.25">
      <c r="A87059" s="41">
        <v>16</v>
      </c>
      <c r="B87059" s="41">
        <v>345</v>
      </c>
      <c r="C87059" s="41">
        <v>0.24310499999999999</v>
      </c>
      <c r="D87059" s="41">
        <v>285355.40625</v>
      </c>
      <c r="E87059" s="41">
        <v>285425.84375</v>
      </c>
      <c r="F87059" s="41">
        <f t="shared" si="1362"/>
        <v>7.04375E-2</v>
      </c>
    </row>
    <row r="87060" spans="1:6" x14ac:dyDescent="0.25">
      <c r="A87060" s="41">
        <v>16</v>
      </c>
      <c r="B87060" s="41">
        <v>346</v>
      </c>
      <c r="C87060" s="41">
        <v>0.33305200000000001</v>
      </c>
      <c r="D87060" s="41">
        <v>285684.5</v>
      </c>
      <c r="E87060" s="41">
        <v>285766.09375</v>
      </c>
      <c r="F87060" s="41">
        <f t="shared" si="1362"/>
        <v>8.1593750000000007E-2</v>
      </c>
    </row>
    <row r="87061" spans="1:6" x14ac:dyDescent="0.25">
      <c r="A87061" s="41">
        <v>16</v>
      </c>
      <c r="B87061" s="41">
        <v>347</v>
      </c>
      <c r="C87061" s="41">
        <v>1.0721149999999999</v>
      </c>
      <c r="D87061" s="41">
        <v>286113.96875</v>
      </c>
      <c r="E87061" s="41">
        <v>286174.125</v>
      </c>
      <c r="F87061" s="41">
        <f t="shared" si="1362"/>
        <v>6.0156250000000001E-2</v>
      </c>
    </row>
    <row r="87062" spans="1:6" x14ac:dyDescent="0.25">
      <c r="A87062" s="41">
        <v>16</v>
      </c>
      <c r="B87062" s="41">
        <v>348</v>
      </c>
      <c r="C87062" s="41">
        <v>0.74407900000000005</v>
      </c>
      <c r="D87062" s="41">
        <v>287254.75</v>
      </c>
      <c r="E87062" s="41">
        <v>287321.0625</v>
      </c>
      <c r="F87062" s="41">
        <f t="shared" si="1362"/>
        <v>6.6312499999999996E-2</v>
      </c>
    </row>
    <row r="87063" spans="1:6" x14ac:dyDescent="0.25">
      <c r="A87063" s="41">
        <v>16</v>
      </c>
      <c r="B87063" s="41">
        <v>349</v>
      </c>
      <c r="C87063" s="41">
        <v>1.0447599999999999</v>
      </c>
      <c r="D87063" s="41">
        <v>288075.5625</v>
      </c>
      <c r="E87063" s="41">
        <v>288130.84375</v>
      </c>
      <c r="F87063" s="41">
        <f t="shared" si="1362"/>
        <v>5.5281249999999997E-2</v>
      </c>
    </row>
    <row r="87064" spans="1:6" x14ac:dyDescent="0.25">
      <c r="A87064" s="41">
        <v>16</v>
      </c>
      <c r="B87064" s="41">
        <v>350</v>
      </c>
      <c r="C87064" s="41">
        <v>0.56911699999999998</v>
      </c>
      <c r="D87064" s="41">
        <v>289188.34375</v>
      </c>
      <c r="E87064" s="41">
        <v>289311.84375</v>
      </c>
      <c r="F87064" s="41">
        <f t="shared" si="1362"/>
        <v>0.1235</v>
      </c>
    </row>
    <row r="87065" spans="1:6" x14ac:dyDescent="0.25">
      <c r="A87065" s="41">
        <v>16</v>
      </c>
      <c r="B87065" s="41">
        <v>351</v>
      </c>
      <c r="C87065" s="41">
        <v>0.158142</v>
      </c>
      <c r="D87065" s="41">
        <v>289891.53125</v>
      </c>
      <c r="E87065" s="41">
        <v>289953.53125</v>
      </c>
      <c r="F87065" s="41">
        <f t="shared" si="1362"/>
        <v>6.2E-2</v>
      </c>
    </row>
    <row r="87066" spans="1:6" x14ac:dyDescent="0.25">
      <c r="A87066" s="41">
        <v>16</v>
      </c>
      <c r="B87066" s="41">
        <v>352</v>
      </c>
      <c r="C87066" s="41">
        <v>0.98099999999999998</v>
      </c>
      <c r="D87066" s="41">
        <v>290125.9375</v>
      </c>
      <c r="E87066" s="41">
        <v>290186.6875</v>
      </c>
      <c r="F87066" s="41">
        <f t="shared" si="1362"/>
        <v>6.0749999999999998E-2</v>
      </c>
    </row>
    <row r="87067" spans="1:6" x14ac:dyDescent="0.25">
      <c r="A87067" s="41">
        <v>16</v>
      </c>
      <c r="B87067" s="41">
        <v>353</v>
      </c>
      <c r="C87067" s="41">
        <v>0.101509</v>
      </c>
      <c r="D87067" s="41">
        <v>291173.1875</v>
      </c>
      <c r="E87067" s="41">
        <v>291229.75</v>
      </c>
      <c r="F87067" s="41">
        <f t="shared" si="1362"/>
        <v>5.6562500000000002E-2</v>
      </c>
    </row>
    <row r="87068" spans="1:6" x14ac:dyDescent="0.25">
      <c r="A87068" s="41">
        <v>16</v>
      </c>
      <c r="B87068" s="41">
        <v>354</v>
      </c>
      <c r="C87068" s="41">
        <v>0.21962699999999999</v>
      </c>
      <c r="D87068" s="41">
        <v>291345.0625</v>
      </c>
      <c r="E87068" s="41">
        <v>291428.59375</v>
      </c>
      <c r="F87068" s="41">
        <f t="shared" si="1362"/>
        <v>8.3531250000000001E-2</v>
      </c>
    </row>
    <row r="87069" spans="1:6" x14ac:dyDescent="0.25">
      <c r="A87069" s="41">
        <v>16</v>
      </c>
      <c r="B87069" s="41">
        <v>355</v>
      </c>
      <c r="C87069" s="41">
        <v>0.41851300000000002</v>
      </c>
      <c r="D87069" s="41">
        <v>291661.59375</v>
      </c>
      <c r="E87069" s="41">
        <v>291717.1875</v>
      </c>
      <c r="F87069" s="41">
        <f t="shared" si="1362"/>
        <v>5.5593749999999997E-2</v>
      </c>
    </row>
    <row r="87070" spans="1:6" x14ac:dyDescent="0.25">
      <c r="A87070" s="41">
        <v>16</v>
      </c>
      <c r="B87070" s="41">
        <v>356</v>
      </c>
      <c r="C87070" s="41">
        <v>0.72514299999999998</v>
      </c>
      <c r="D87070" s="41">
        <v>292146.4375</v>
      </c>
      <c r="E87070" s="41">
        <v>292212.34375</v>
      </c>
      <c r="F87070" s="41">
        <f t="shared" si="1362"/>
        <v>6.590625E-2</v>
      </c>
    </row>
    <row r="87071" spans="1:6" x14ac:dyDescent="0.25">
      <c r="A87071" s="41">
        <v>16</v>
      </c>
      <c r="B87071" s="41">
        <v>357</v>
      </c>
      <c r="C87071" s="41">
        <v>3.2274999999999998E-2</v>
      </c>
      <c r="D87071" s="41">
        <v>292943.375</v>
      </c>
      <c r="E87071" s="41">
        <v>292990.3125</v>
      </c>
      <c r="F87071" s="41">
        <f t="shared" si="1362"/>
        <v>4.69375E-2</v>
      </c>
    </row>
    <row r="87072" spans="1:6" x14ac:dyDescent="0.25">
      <c r="A87072" s="41">
        <v>16</v>
      </c>
      <c r="B87072" s="41">
        <v>358</v>
      </c>
      <c r="C87072" s="41">
        <v>0.79057699999999997</v>
      </c>
      <c r="D87072" s="41">
        <v>293037.15625</v>
      </c>
      <c r="E87072" s="41">
        <v>293320.9375</v>
      </c>
      <c r="F87072" s="41">
        <f t="shared" si="1362"/>
        <v>0.28378124999999998</v>
      </c>
    </row>
    <row r="87073" spans="1:6" x14ac:dyDescent="0.25">
      <c r="A87073" s="41">
        <v>16</v>
      </c>
      <c r="B87073" s="41">
        <v>359</v>
      </c>
      <c r="C87073" s="41">
        <v>0.17924399999999999</v>
      </c>
      <c r="D87073" s="41">
        <v>294111.15625</v>
      </c>
      <c r="E87073" s="41">
        <v>294176.84375</v>
      </c>
      <c r="F87073" s="41">
        <f t="shared" si="1362"/>
        <v>6.5687499999999996E-2</v>
      </c>
    </row>
    <row r="87074" spans="1:6" x14ac:dyDescent="0.25">
      <c r="A87074" s="41">
        <v>16</v>
      </c>
      <c r="B87074" s="41">
        <v>360</v>
      </c>
      <c r="C87074" s="41">
        <v>0.12709500000000001</v>
      </c>
      <c r="D87074" s="41">
        <v>294361.28125</v>
      </c>
      <c r="E87074" s="41">
        <v>294475.65625</v>
      </c>
      <c r="F87074" s="41">
        <f t="shared" si="1362"/>
        <v>0.114375</v>
      </c>
    </row>
    <row r="87075" spans="1:6" x14ac:dyDescent="0.25">
      <c r="A87075" s="41">
        <v>16</v>
      </c>
      <c r="B87075" s="41">
        <v>361</v>
      </c>
      <c r="C87075" s="41">
        <v>0.804203</v>
      </c>
      <c r="D87075" s="41">
        <v>294611.25</v>
      </c>
      <c r="E87075" s="41">
        <v>294675.71875</v>
      </c>
      <c r="F87075" s="41">
        <f t="shared" si="1362"/>
        <v>6.4468750000000005E-2</v>
      </c>
    </row>
    <row r="87076" spans="1:6" x14ac:dyDescent="0.25">
      <c r="A87076" s="41">
        <v>16</v>
      </c>
      <c r="B87076" s="41">
        <v>362</v>
      </c>
      <c r="C87076" s="41">
        <v>1.580749</v>
      </c>
      <c r="D87076" s="41">
        <v>295494.78125</v>
      </c>
      <c r="E87076" s="41">
        <v>295537.59375</v>
      </c>
      <c r="F87076" s="41">
        <f t="shared" si="1362"/>
        <v>4.2812500000000003E-2</v>
      </c>
    </row>
    <row r="87077" spans="1:6" x14ac:dyDescent="0.25">
      <c r="A87077" s="41">
        <v>16</v>
      </c>
      <c r="B87077" s="41">
        <v>363</v>
      </c>
      <c r="C87077" s="41">
        <v>0.85421899999999995</v>
      </c>
      <c r="D87077" s="41">
        <v>297130.125</v>
      </c>
      <c r="E87077" s="41">
        <v>297223.4375</v>
      </c>
      <c r="F87077" s="41">
        <f t="shared" si="1362"/>
        <v>9.3312500000000007E-2</v>
      </c>
    </row>
    <row r="87078" spans="1:6" x14ac:dyDescent="0.25">
      <c r="A87078" s="41">
        <v>16</v>
      </c>
      <c r="B87078" s="41">
        <v>364</v>
      </c>
      <c r="C87078" s="41">
        <v>1.235466</v>
      </c>
      <c r="D87078" s="41">
        <v>298085.09375</v>
      </c>
      <c r="E87078" s="41">
        <v>298136.375</v>
      </c>
      <c r="F87078" s="41">
        <f t="shared" si="1362"/>
        <v>5.128125E-2</v>
      </c>
    </row>
    <row r="87079" spans="1:6" x14ac:dyDescent="0.25">
      <c r="A87079" s="41">
        <v>16</v>
      </c>
      <c r="B87079" s="41">
        <v>365</v>
      </c>
      <c r="C87079" s="41">
        <v>0.92911500000000002</v>
      </c>
      <c r="D87079" s="41">
        <v>299385.65625</v>
      </c>
      <c r="E87079" s="41">
        <v>299419.71875</v>
      </c>
      <c r="F87079" s="41">
        <f t="shared" si="1362"/>
        <v>3.4062500000000002E-2</v>
      </c>
    </row>
    <row r="87080" spans="1:6" x14ac:dyDescent="0.25">
      <c r="A87080" s="41">
        <v>16</v>
      </c>
      <c r="B87080" s="41">
        <v>366</v>
      </c>
      <c r="C87080" s="41">
        <v>0.49264999999999998</v>
      </c>
      <c r="D87080" s="41">
        <v>300354.71875</v>
      </c>
      <c r="E87080" s="41">
        <v>300382.375</v>
      </c>
      <c r="F87080" s="41">
        <f t="shared" si="1362"/>
        <v>2.765625E-2</v>
      </c>
    </row>
    <row r="87081" spans="1:6" x14ac:dyDescent="0.25">
      <c r="A87081" s="41">
        <v>16</v>
      </c>
      <c r="B87081" s="41">
        <v>367</v>
      </c>
      <c r="C87081" s="41">
        <v>0.25293300000000002</v>
      </c>
      <c r="D87081" s="41">
        <v>300889.40625</v>
      </c>
      <c r="E87081" s="41">
        <v>300962.46875</v>
      </c>
      <c r="F87081" s="41">
        <f t="shared" si="1362"/>
        <v>7.3062500000000002E-2</v>
      </c>
    </row>
    <row r="87082" spans="1:6" x14ac:dyDescent="0.25">
      <c r="A87082" s="41">
        <v>16</v>
      </c>
      <c r="B87082" s="41">
        <v>368</v>
      </c>
      <c r="C87082" s="41">
        <v>0.150917</v>
      </c>
      <c r="D87082" s="41">
        <v>301217.5625</v>
      </c>
      <c r="E87082" s="41">
        <v>301291.6875</v>
      </c>
      <c r="F87082" s="41">
        <f t="shared" si="1362"/>
        <v>7.4124999999999996E-2</v>
      </c>
    </row>
    <row r="87083" spans="1:6" x14ac:dyDescent="0.25">
      <c r="A87083" s="41">
        <v>16</v>
      </c>
      <c r="B87083" s="41">
        <v>369</v>
      </c>
      <c r="C87083" s="41">
        <v>0.93508800000000003</v>
      </c>
      <c r="D87083" s="41">
        <v>301455.5625</v>
      </c>
      <c r="E87083" s="41">
        <v>301556.21875</v>
      </c>
      <c r="F87083" s="41">
        <f t="shared" si="1362"/>
        <v>0.10065625</v>
      </c>
    </row>
    <row r="87084" spans="1:6" x14ac:dyDescent="0.25">
      <c r="A87084" s="41">
        <v>16</v>
      </c>
      <c r="B87084" s="41">
        <v>370</v>
      </c>
      <c r="C87084" s="41">
        <v>0.21557399999999999</v>
      </c>
      <c r="D87084" s="41">
        <v>302493.53125</v>
      </c>
      <c r="E87084" s="41">
        <v>302529.375</v>
      </c>
      <c r="F87084" s="41">
        <f t="shared" si="1362"/>
        <v>3.5843750000000001E-2</v>
      </c>
    </row>
    <row r="87085" spans="1:6" x14ac:dyDescent="0.25">
      <c r="A87085" s="41">
        <v>16</v>
      </c>
      <c r="B87085" s="41">
        <v>371</v>
      </c>
      <c r="C87085" s="41">
        <v>0.10562199999999999</v>
      </c>
      <c r="D87085" s="41">
        <v>302759.125</v>
      </c>
      <c r="E87085" s="41">
        <v>302821.53125</v>
      </c>
      <c r="F87085" s="41">
        <f t="shared" si="1362"/>
        <v>6.2406250000000003E-2</v>
      </c>
    </row>
    <row r="87086" spans="1:6" x14ac:dyDescent="0.25">
      <c r="A87086" s="41">
        <v>16</v>
      </c>
      <c r="B87086" s="41">
        <v>372</v>
      </c>
      <c r="C87086" s="41">
        <v>0.90978800000000004</v>
      </c>
      <c r="D87086" s="41">
        <v>302931.0625</v>
      </c>
      <c r="E87086" s="41">
        <v>302976.34375</v>
      </c>
      <c r="F87086" s="41">
        <f t="shared" si="1362"/>
        <v>4.5281250000000002E-2</v>
      </c>
    </row>
    <row r="87087" spans="1:6" x14ac:dyDescent="0.25">
      <c r="A87087" s="41">
        <v>16</v>
      </c>
      <c r="B87087" s="41">
        <v>373</v>
      </c>
      <c r="C87087" s="41">
        <v>0.66182799999999997</v>
      </c>
      <c r="D87087" s="41">
        <v>303900.5</v>
      </c>
      <c r="E87087" s="41">
        <v>303946.15625</v>
      </c>
      <c r="F87087" s="41">
        <f t="shared" si="1362"/>
        <v>4.5656250000000002E-2</v>
      </c>
    </row>
    <row r="87088" spans="1:6" x14ac:dyDescent="0.25">
      <c r="A87088" s="41">
        <v>16</v>
      </c>
      <c r="B87088" s="41">
        <v>374</v>
      </c>
      <c r="C87088" s="41">
        <v>0.176928</v>
      </c>
      <c r="D87088" s="41">
        <v>304619.34375</v>
      </c>
      <c r="E87088" s="41">
        <v>304707.21875</v>
      </c>
      <c r="F87088" s="41">
        <f t="shared" si="1362"/>
        <v>8.7874999999999995E-2</v>
      </c>
    </row>
    <row r="87089" spans="1:6" x14ac:dyDescent="0.25">
      <c r="A87089" s="41">
        <v>16</v>
      </c>
      <c r="B87089" s="41">
        <v>375</v>
      </c>
      <c r="C87089" s="41">
        <v>0.93187799999999998</v>
      </c>
      <c r="D87089" s="41">
        <v>304885</v>
      </c>
      <c r="E87089" s="41">
        <v>304926.75</v>
      </c>
      <c r="F87089" s="41">
        <f t="shared" si="1362"/>
        <v>4.1750000000000002E-2</v>
      </c>
    </row>
    <row r="87090" spans="1:6" x14ac:dyDescent="0.25">
      <c r="A87090" s="41">
        <v>16</v>
      </c>
      <c r="B87090" s="41">
        <v>376</v>
      </c>
      <c r="C87090" s="41">
        <v>0.66315400000000002</v>
      </c>
      <c r="D87090" s="41">
        <v>305858.28125</v>
      </c>
      <c r="E87090" s="41">
        <v>305897.8125</v>
      </c>
      <c r="F87090" s="41">
        <f t="shared" si="1362"/>
        <v>3.9531249999999997E-2</v>
      </c>
    </row>
    <row r="87091" spans="1:6" x14ac:dyDescent="0.25">
      <c r="A87091" s="41">
        <v>16</v>
      </c>
      <c r="B87091" s="41">
        <v>377</v>
      </c>
      <c r="C87091" s="41">
        <v>3.6398670000000002</v>
      </c>
      <c r="D87091" s="41">
        <v>306561.46875</v>
      </c>
      <c r="E87091" s="41">
        <v>306619.5625</v>
      </c>
      <c r="F87091" s="41">
        <f t="shared" si="1362"/>
        <v>5.809375E-2</v>
      </c>
    </row>
    <row r="87092" spans="1:6" x14ac:dyDescent="0.25">
      <c r="A87092" s="41">
        <v>16</v>
      </c>
      <c r="B87092" s="41">
        <v>378</v>
      </c>
      <c r="C87092" s="41">
        <v>0.281779</v>
      </c>
      <c r="D87092" s="41">
        <v>310270.875</v>
      </c>
      <c r="E87092" s="41">
        <v>310343.3125</v>
      </c>
      <c r="F87092" s="41">
        <f t="shared" si="1362"/>
        <v>7.2437500000000002E-2</v>
      </c>
    </row>
    <row r="87093" spans="1:6" x14ac:dyDescent="0.25">
      <c r="A87093" s="41">
        <v>16</v>
      </c>
      <c r="B87093" s="41">
        <v>379</v>
      </c>
      <c r="C87093" s="41">
        <v>1.067107</v>
      </c>
      <c r="D87093" s="41">
        <v>310630.75</v>
      </c>
      <c r="E87093" s="41">
        <v>310690.3125</v>
      </c>
      <c r="F87093" s="41">
        <f t="shared" si="1362"/>
        <v>5.9562499999999997E-2</v>
      </c>
    </row>
    <row r="87094" spans="1:6" x14ac:dyDescent="0.25">
      <c r="A87094" s="41">
        <v>16</v>
      </c>
      <c r="B87094" s="41">
        <v>380</v>
      </c>
      <c r="C87094" s="41">
        <v>0.10774400000000001</v>
      </c>
      <c r="D87094" s="41">
        <v>311771.84375</v>
      </c>
      <c r="E87094" s="41">
        <v>311826.96875</v>
      </c>
      <c r="F87094" s="41">
        <f t="shared" si="1362"/>
        <v>5.5125E-2</v>
      </c>
    </row>
    <row r="87095" spans="1:6" x14ac:dyDescent="0.25">
      <c r="A87095" s="41">
        <v>16</v>
      </c>
      <c r="B87095" s="41">
        <v>381</v>
      </c>
      <c r="C87095" s="41">
        <v>0.10592799999999999</v>
      </c>
      <c r="D87095" s="41">
        <v>311943.75</v>
      </c>
      <c r="E87095" s="41">
        <v>311995.40625</v>
      </c>
      <c r="F87095" s="41">
        <f t="shared" si="1362"/>
        <v>5.1656250000000001E-2</v>
      </c>
    </row>
    <row r="87096" spans="1:6" x14ac:dyDescent="0.25">
      <c r="A87096" s="41">
        <v>16</v>
      </c>
      <c r="B87096" s="41">
        <v>382</v>
      </c>
      <c r="C87096" s="41">
        <v>0.27302799999999999</v>
      </c>
      <c r="D87096" s="41">
        <v>312115.625</v>
      </c>
      <c r="E87096" s="41">
        <v>312185.25</v>
      </c>
      <c r="F87096" s="41">
        <f t="shared" si="1362"/>
        <v>6.9625000000000006E-2</v>
      </c>
    </row>
    <row r="87097" spans="1:6" x14ac:dyDescent="0.25">
      <c r="A87097" s="41">
        <v>16</v>
      </c>
      <c r="B87097" s="41">
        <v>383</v>
      </c>
      <c r="C87097" s="41">
        <v>6.4464999999999995E-2</v>
      </c>
      <c r="D87097" s="41">
        <v>312459.375</v>
      </c>
      <c r="E87097" s="41">
        <v>312509.15625</v>
      </c>
      <c r="F87097" s="41">
        <f t="shared" si="1362"/>
        <v>4.9781249999999999E-2</v>
      </c>
    </row>
    <row r="87098" spans="1:6" x14ac:dyDescent="0.25">
      <c r="A87098" s="41">
        <v>16</v>
      </c>
      <c r="B87098" s="41">
        <v>384</v>
      </c>
      <c r="C87098" s="41">
        <v>0.46878300000000001</v>
      </c>
      <c r="D87098" s="41">
        <v>312584.4375</v>
      </c>
      <c r="E87098" s="41">
        <v>312673.875</v>
      </c>
      <c r="F87098" s="41">
        <f t="shared" si="1362"/>
        <v>8.9437500000000003E-2</v>
      </c>
    </row>
    <row r="87099" spans="1:6" x14ac:dyDescent="0.25">
      <c r="A87099" s="41">
        <v>16</v>
      </c>
      <c r="B87099" s="41">
        <v>385</v>
      </c>
      <c r="C87099" s="41">
        <v>0.71837499999999999</v>
      </c>
      <c r="D87099" s="41">
        <v>313147</v>
      </c>
      <c r="E87099" s="41">
        <v>313255.25</v>
      </c>
      <c r="F87099" s="41">
        <f t="shared" si="1362"/>
        <v>0.10825</v>
      </c>
    </row>
    <row r="87100" spans="1:6" x14ac:dyDescent="0.25">
      <c r="A87100" s="41">
        <v>16</v>
      </c>
      <c r="B87100" s="41">
        <v>386</v>
      </c>
      <c r="C87100" s="41">
        <v>1.6805E-2</v>
      </c>
      <c r="D87100" s="41">
        <v>313980.9375</v>
      </c>
      <c r="E87100" s="41">
        <v>314036.03125</v>
      </c>
      <c r="F87100" s="41">
        <f t="shared" si="1362"/>
        <v>5.5093749999999997E-2</v>
      </c>
    </row>
    <row r="87101" spans="1:6" x14ac:dyDescent="0.25">
      <c r="A87101" s="41">
        <v>16</v>
      </c>
      <c r="B87101" s="41">
        <v>387</v>
      </c>
      <c r="C87101" s="41">
        <v>0.37701899999999999</v>
      </c>
      <c r="D87101" s="41">
        <v>314059.21875</v>
      </c>
      <c r="E87101" s="41">
        <v>314098.21875</v>
      </c>
      <c r="F87101" s="41">
        <f t="shared" si="1362"/>
        <v>3.9E-2</v>
      </c>
    </row>
    <row r="87102" spans="1:6" x14ac:dyDescent="0.25">
      <c r="A87102" s="41">
        <v>16</v>
      </c>
      <c r="B87102" s="41">
        <v>388</v>
      </c>
      <c r="C87102" s="41">
        <v>1.442742</v>
      </c>
      <c r="D87102" s="41">
        <v>314484.0625</v>
      </c>
      <c r="E87102" s="41">
        <v>314536.40625</v>
      </c>
      <c r="F87102" s="41">
        <f t="shared" si="1362"/>
        <v>5.2343750000000001E-2</v>
      </c>
    </row>
    <row r="87103" spans="1:6" x14ac:dyDescent="0.25">
      <c r="A87103" s="41">
        <v>16</v>
      </c>
      <c r="B87103" s="41">
        <v>389</v>
      </c>
      <c r="C87103" s="41">
        <v>0.66564800000000002</v>
      </c>
      <c r="D87103" s="41">
        <v>315986.125</v>
      </c>
      <c r="E87103" s="41">
        <v>316051.46875</v>
      </c>
      <c r="F87103" s="41">
        <f t="shared" si="1362"/>
        <v>6.5343750000000006E-2</v>
      </c>
    </row>
    <row r="87104" spans="1:6" x14ac:dyDescent="0.25">
      <c r="A87104" s="41">
        <v>16</v>
      </c>
      <c r="B87104" s="41">
        <v>390</v>
      </c>
      <c r="C87104" s="41">
        <v>0.42755500000000002</v>
      </c>
      <c r="D87104" s="41">
        <v>316720.625</v>
      </c>
      <c r="E87104" s="41">
        <v>316768.5625</v>
      </c>
      <c r="F87104" s="41">
        <f t="shared" si="1362"/>
        <v>4.7937500000000001E-2</v>
      </c>
    </row>
    <row r="87105" spans="1:6" x14ac:dyDescent="0.25">
      <c r="A87105" s="41">
        <v>16</v>
      </c>
      <c r="B87105" s="41">
        <v>391</v>
      </c>
      <c r="C87105" s="41">
        <v>1.858428</v>
      </c>
      <c r="D87105" s="41">
        <v>317204.96875</v>
      </c>
      <c r="E87105" s="41">
        <v>317238.1875</v>
      </c>
      <c r="F87105" s="41">
        <f t="shared" si="1362"/>
        <v>3.3218749999999998E-2</v>
      </c>
    </row>
    <row r="87106" spans="1:6" x14ac:dyDescent="0.25">
      <c r="A87106" s="41">
        <v>16</v>
      </c>
      <c r="B87106" s="41">
        <v>392</v>
      </c>
      <c r="C87106" s="41">
        <v>0.171957</v>
      </c>
      <c r="D87106" s="41">
        <v>319099.6875</v>
      </c>
      <c r="E87106" s="41">
        <v>319147.65625</v>
      </c>
      <c r="F87106" s="41">
        <f t="shared" si="1362"/>
        <v>4.7968749999999998E-2</v>
      </c>
    </row>
    <row r="87107" spans="1:6" x14ac:dyDescent="0.25">
      <c r="A87107" s="41">
        <v>16</v>
      </c>
      <c r="B87107" s="41">
        <v>393</v>
      </c>
      <c r="C87107" s="41">
        <v>0.32292999999999999</v>
      </c>
      <c r="D87107" s="41">
        <v>319334.125</v>
      </c>
      <c r="E87107" s="41">
        <v>319419.34375</v>
      </c>
      <c r="F87107" s="41">
        <f t="shared" si="1362"/>
        <v>8.5218749999999996E-2</v>
      </c>
    </row>
    <row r="87108" spans="1:6" x14ac:dyDescent="0.25">
      <c r="A87108" s="41">
        <v>16</v>
      </c>
      <c r="B87108" s="41">
        <v>394</v>
      </c>
      <c r="C87108" s="41">
        <v>0.35322900000000002</v>
      </c>
      <c r="D87108" s="41">
        <v>319756.3125</v>
      </c>
      <c r="E87108" s="41">
        <v>319815.96875</v>
      </c>
      <c r="F87108" s="41">
        <f t="shared" si="1362"/>
        <v>5.9656250000000001E-2</v>
      </c>
    </row>
    <row r="87109" spans="1:6" x14ac:dyDescent="0.25">
      <c r="A87109" s="41">
        <v>16</v>
      </c>
      <c r="B87109" s="41">
        <v>395</v>
      </c>
      <c r="C87109" s="41">
        <v>0.155859</v>
      </c>
      <c r="D87109" s="41">
        <v>320178.25</v>
      </c>
      <c r="E87109" s="41">
        <v>320233.96875</v>
      </c>
      <c r="F87109" s="41">
        <f t="shared" si="1362"/>
        <v>5.5718749999999997E-2</v>
      </c>
    </row>
    <row r="87110" spans="1:6" x14ac:dyDescent="0.25">
      <c r="A87110" s="41">
        <v>16</v>
      </c>
      <c r="B87110" s="41">
        <v>396</v>
      </c>
      <c r="C87110" s="41">
        <v>0.29531400000000002</v>
      </c>
      <c r="D87110" s="41">
        <v>320397.15625</v>
      </c>
      <c r="E87110" s="41">
        <v>320442.4375</v>
      </c>
      <c r="F87110" s="41">
        <f t="shared" si="1362"/>
        <v>4.5281250000000002E-2</v>
      </c>
    </row>
    <row r="87111" spans="1:6" x14ac:dyDescent="0.25">
      <c r="A87111" s="41">
        <v>16</v>
      </c>
      <c r="B87111" s="41">
        <v>397</v>
      </c>
      <c r="C87111" s="41">
        <v>0.42807800000000001</v>
      </c>
      <c r="D87111" s="41">
        <v>320744.8125</v>
      </c>
      <c r="E87111" s="41">
        <v>320793.15625</v>
      </c>
      <c r="F87111" s="41">
        <f t="shared" si="1362"/>
        <v>4.8343749999999998E-2</v>
      </c>
    </row>
    <row r="87112" spans="1:6" x14ac:dyDescent="0.25">
      <c r="A87112" s="41">
        <v>16</v>
      </c>
      <c r="B87112" s="41">
        <v>398</v>
      </c>
      <c r="C87112" s="41">
        <v>0.34445199999999998</v>
      </c>
      <c r="D87112" s="41">
        <v>321229.40625</v>
      </c>
      <c r="E87112" s="41">
        <v>321506.71875</v>
      </c>
      <c r="F87112" s="41">
        <f t="shared" si="1362"/>
        <v>0.27731250000000002</v>
      </c>
    </row>
    <row r="87113" spans="1:6" x14ac:dyDescent="0.25">
      <c r="A87113" s="41">
        <v>16</v>
      </c>
      <c r="B87113" s="41">
        <v>399</v>
      </c>
      <c r="C87113" s="41">
        <v>1.1180000000000001E-3</v>
      </c>
      <c r="D87113" s="41">
        <v>321855.09375</v>
      </c>
      <c r="E87113" s="41">
        <v>321902.34375</v>
      </c>
      <c r="F87113" s="41">
        <f t="shared" si="1362"/>
        <v>4.725E-2</v>
      </c>
    </row>
    <row r="87114" spans="1:6" x14ac:dyDescent="0.25">
      <c r="A87114" s="41">
        <v>16</v>
      </c>
      <c r="B87114" s="41">
        <v>400</v>
      </c>
      <c r="C87114" s="41">
        <v>7.5951000000000005E-2</v>
      </c>
      <c r="D87114" s="41">
        <v>321917.59375</v>
      </c>
      <c r="E87114" s="41">
        <v>321991.8125</v>
      </c>
      <c r="F87114" s="41">
        <f t="shared" ref="F87114:F87177" si="1363">(E87114-D87114)/1000</f>
        <v>7.421875E-2</v>
      </c>
    </row>
    <row r="87115" spans="1:6" x14ac:dyDescent="0.25">
      <c r="A87115" s="41">
        <v>16</v>
      </c>
      <c r="B87115" s="41">
        <v>401</v>
      </c>
      <c r="C87115" s="41">
        <v>0.20242199999999999</v>
      </c>
      <c r="D87115" s="41">
        <v>322076.71875</v>
      </c>
      <c r="E87115" s="41">
        <v>322121.46875</v>
      </c>
      <c r="F87115" s="41">
        <f t="shared" si="1363"/>
        <v>4.4749999999999998E-2</v>
      </c>
    </row>
    <row r="87116" spans="1:6" x14ac:dyDescent="0.25">
      <c r="A87116" s="41">
        <v>16</v>
      </c>
      <c r="B87116" s="41">
        <v>402</v>
      </c>
      <c r="C87116" s="41">
        <v>1.186558</v>
      </c>
      <c r="D87116" s="41">
        <v>322328.71875</v>
      </c>
      <c r="E87116" s="41">
        <v>322366.84375</v>
      </c>
      <c r="F87116" s="41">
        <f t="shared" si="1363"/>
        <v>3.8124999999999999E-2</v>
      </c>
    </row>
    <row r="87117" spans="1:6" x14ac:dyDescent="0.25">
      <c r="A87117" s="41">
        <v>16</v>
      </c>
      <c r="B87117" s="41">
        <v>403</v>
      </c>
      <c r="C87117" s="41">
        <v>0.41991200000000001</v>
      </c>
      <c r="D87117" s="41">
        <v>323565.28125</v>
      </c>
      <c r="E87117" s="41">
        <v>323594.25</v>
      </c>
      <c r="F87117" s="41">
        <f t="shared" si="1363"/>
        <v>2.8968750000000001E-2</v>
      </c>
    </row>
    <row r="87118" spans="1:6" x14ac:dyDescent="0.25">
      <c r="A87118" s="41">
        <v>16</v>
      </c>
      <c r="B87118" s="41">
        <v>404</v>
      </c>
      <c r="C87118" s="41">
        <v>0.115685</v>
      </c>
      <c r="D87118" s="41">
        <v>324018.5</v>
      </c>
      <c r="E87118" s="41">
        <v>324070.4375</v>
      </c>
      <c r="F87118" s="41">
        <f t="shared" si="1363"/>
        <v>5.1937499999999998E-2</v>
      </c>
    </row>
    <row r="87119" spans="1:6" x14ac:dyDescent="0.25">
      <c r="A87119" s="41">
        <v>16</v>
      </c>
      <c r="B87119" s="41">
        <v>405</v>
      </c>
      <c r="C87119" s="41">
        <v>0.87731700000000001</v>
      </c>
      <c r="D87119" s="41">
        <v>324190.375</v>
      </c>
      <c r="E87119" s="41">
        <v>324309.1875</v>
      </c>
      <c r="F87119" s="41">
        <f t="shared" si="1363"/>
        <v>0.1188125</v>
      </c>
    </row>
    <row r="87120" spans="1:6" x14ac:dyDescent="0.25">
      <c r="A87120" s="41">
        <v>16</v>
      </c>
      <c r="B87120" s="41">
        <v>406</v>
      </c>
      <c r="C87120" s="41">
        <v>0.369786</v>
      </c>
      <c r="D87120" s="41">
        <v>325194.90625</v>
      </c>
      <c r="E87120" s="41">
        <v>325259.9375</v>
      </c>
      <c r="F87120" s="41">
        <f t="shared" si="1363"/>
        <v>6.5031249999999999E-2</v>
      </c>
    </row>
    <row r="87121" spans="1:6" x14ac:dyDescent="0.25">
      <c r="A87121" s="41">
        <v>16</v>
      </c>
      <c r="B87121" s="41">
        <v>407</v>
      </c>
      <c r="C87121" s="41">
        <v>0.52207800000000004</v>
      </c>
      <c r="D87121" s="41">
        <v>325632.5</v>
      </c>
      <c r="E87121" s="41">
        <v>325733.84375</v>
      </c>
      <c r="F87121" s="41">
        <f t="shared" si="1363"/>
        <v>0.10134375</v>
      </c>
    </row>
    <row r="87122" spans="1:6" x14ac:dyDescent="0.25">
      <c r="A87122" s="41">
        <v>16</v>
      </c>
      <c r="B87122" s="41">
        <v>408</v>
      </c>
      <c r="C87122" s="41">
        <v>0.218255</v>
      </c>
      <c r="D87122" s="41">
        <v>326258.09375</v>
      </c>
      <c r="E87122" s="41">
        <v>326321.5</v>
      </c>
      <c r="F87122" s="41">
        <f t="shared" si="1363"/>
        <v>6.3406249999999997E-2</v>
      </c>
    </row>
    <row r="87123" spans="1:6" x14ac:dyDescent="0.25">
      <c r="A87123" s="41">
        <v>16</v>
      </c>
      <c r="B87123" s="41">
        <v>409</v>
      </c>
      <c r="C87123" s="41">
        <v>0.25259799999999999</v>
      </c>
      <c r="D87123" s="41">
        <v>326555</v>
      </c>
      <c r="E87123" s="41">
        <v>326633.65625</v>
      </c>
      <c r="F87123" s="41">
        <f t="shared" si="1363"/>
        <v>7.8656249999999997E-2</v>
      </c>
    </row>
    <row r="87124" spans="1:6" x14ac:dyDescent="0.25">
      <c r="A87124" s="41">
        <v>16</v>
      </c>
      <c r="B87124" s="41">
        <v>410</v>
      </c>
      <c r="C87124" s="41">
        <v>0.690245</v>
      </c>
      <c r="D87124" s="41">
        <v>326898.75</v>
      </c>
      <c r="E87124" s="41">
        <v>327071.75</v>
      </c>
      <c r="F87124" s="41">
        <f t="shared" si="1363"/>
        <v>0.17299999999999999</v>
      </c>
    </row>
    <row r="87125" spans="1:6" x14ac:dyDescent="0.25">
      <c r="A87125" s="41">
        <v>16</v>
      </c>
      <c r="B87125" s="41">
        <v>411</v>
      </c>
      <c r="C87125" s="41">
        <v>0.46202199999999999</v>
      </c>
      <c r="D87125" s="41">
        <v>327767.84375</v>
      </c>
      <c r="E87125" s="41">
        <v>327815.78125</v>
      </c>
      <c r="F87125" s="41">
        <f t="shared" si="1363"/>
        <v>4.7937500000000001E-2</v>
      </c>
    </row>
    <row r="87126" spans="1:6" x14ac:dyDescent="0.25">
      <c r="A87126" s="41">
        <v>16</v>
      </c>
      <c r="B87126" s="41">
        <v>412</v>
      </c>
      <c r="C87126" s="41">
        <v>8.6876999999999996E-2</v>
      </c>
      <c r="D87126" s="41">
        <v>328283.53125</v>
      </c>
      <c r="E87126" s="41">
        <v>328310.59375</v>
      </c>
      <c r="F87126" s="41">
        <f t="shared" si="1363"/>
        <v>2.70625E-2</v>
      </c>
    </row>
    <row r="87127" spans="1:6" x14ac:dyDescent="0.25">
      <c r="A87127" s="41">
        <v>16</v>
      </c>
      <c r="B87127" s="41">
        <v>413</v>
      </c>
      <c r="C87127" s="41">
        <v>2.0015000000000002E-2</v>
      </c>
      <c r="D87127" s="41">
        <v>328408.53125</v>
      </c>
      <c r="E87127" s="41">
        <v>328467.25</v>
      </c>
      <c r="F87127" s="41">
        <f t="shared" si="1363"/>
        <v>5.871875E-2</v>
      </c>
    </row>
    <row r="87128" spans="1:6" x14ac:dyDescent="0.25">
      <c r="A87128" s="41">
        <v>16</v>
      </c>
      <c r="B87128" s="41">
        <v>414</v>
      </c>
      <c r="C87128" s="41">
        <v>0.184725</v>
      </c>
      <c r="D87128" s="41">
        <v>328502.28125</v>
      </c>
      <c r="E87128" s="41">
        <v>328542.8125</v>
      </c>
      <c r="F87128" s="41">
        <f t="shared" si="1363"/>
        <v>4.0531249999999998E-2</v>
      </c>
    </row>
    <row r="87129" spans="1:6" x14ac:dyDescent="0.25">
      <c r="A87129" s="41">
        <v>16</v>
      </c>
      <c r="B87129" s="41">
        <v>415</v>
      </c>
      <c r="C87129" s="41">
        <v>0.20411799999999999</v>
      </c>
      <c r="D87129" s="41">
        <v>328736.6875</v>
      </c>
      <c r="E87129" s="41">
        <v>328836.78125</v>
      </c>
      <c r="F87129" s="41">
        <f t="shared" si="1363"/>
        <v>0.10009375</v>
      </c>
    </row>
    <row r="87130" spans="1:6" x14ac:dyDescent="0.25">
      <c r="A87130" s="41">
        <v>16</v>
      </c>
      <c r="B87130" s="41">
        <v>416</v>
      </c>
      <c r="C87130" s="41">
        <v>3.8959000000000001E-2</v>
      </c>
      <c r="D87130" s="41">
        <v>329049.21875</v>
      </c>
      <c r="E87130" s="41">
        <v>329119.625</v>
      </c>
      <c r="F87130" s="41">
        <f t="shared" si="1363"/>
        <v>7.0406250000000004E-2</v>
      </c>
    </row>
    <row r="87131" spans="1:6" x14ac:dyDescent="0.25">
      <c r="A87131" s="41">
        <v>16</v>
      </c>
      <c r="B87131" s="41">
        <v>417</v>
      </c>
      <c r="C87131" s="41">
        <v>0.70750000000000002</v>
      </c>
      <c r="D87131" s="41">
        <v>329158.625</v>
      </c>
      <c r="E87131" s="41">
        <v>329229.53125</v>
      </c>
      <c r="F87131" s="41">
        <f t="shared" si="1363"/>
        <v>7.0906250000000004E-2</v>
      </c>
    </row>
    <row r="87132" spans="1:6" x14ac:dyDescent="0.25">
      <c r="A87132" s="41">
        <v>16</v>
      </c>
      <c r="B87132" s="41">
        <v>418</v>
      </c>
      <c r="C87132" s="41">
        <v>2.4848560000000002</v>
      </c>
      <c r="D87132" s="41">
        <v>329940.4375</v>
      </c>
      <c r="E87132" s="41">
        <v>330000.25</v>
      </c>
      <c r="F87132" s="41">
        <f t="shared" si="1363"/>
        <v>5.9812499999999998E-2</v>
      </c>
    </row>
    <row r="87133" spans="1:6" x14ac:dyDescent="0.25">
      <c r="A87133" s="41">
        <v>16</v>
      </c>
      <c r="B87133" s="41">
        <v>419</v>
      </c>
      <c r="C87133" s="41">
        <v>1.790648</v>
      </c>
      <c r="D87133" s="41">
        <v>332492.375</v>
      </c>
      <c r="E87133" s="41">
        <v>332649.96875</v>
      </c>
      <c r="F87133" s="41">
        <f t="shared" si="1363"/>
        <v>0.15759375</v>
      </c>
    </row>
    <row r="87134" spans="1:6" x14ac:dyDescent="0.25">
      <c r="A87134" s="41">
        <v>16</v>
      </c>
      <c r="B87134" s="41">
        <v>420</v>
      </c>
      <c r="C87134" s="41">
        <v>1.3164880000000001</v>
      </c>
      <c r="D87134" s="41">
        <v>334454.3125</v>
      </c>
      <c r="E87134" s="41">
        <v>334492</v>
      </c>
      <c r="F87134" s="41">
        <f t="shared" si="1363"/>
        <v>3.7687499999999999E-2</v>
      </c>
    </row>
    <row r="87135" spans="1:6" x14ac:dyDescent="0.25">
      <c r="A87135" s="41">
        <v>16</v>
      </c>
      <c r="B87135" s="41">
        <v>421</v>
      </c>
      <c r="C87135" s="41">
        <v>3.7154910000000001</v>
      </c>
      <c r="D87135" s="41">
        <v>335820.53125</v>
      </c>
      <c r="E87135" s="41">
        <v>335879.59375</v>
      </c>
      <c r="F87135" s="41">
        <f t="shared" si="1363"/>
        <v>5.9062499999999997E-2</v>
      </c>
    </row>
    <row r="87136" spans="1:6" x14ac:dyDescent="0.25">
      <c r="A87136" s="41">
        <v>16</v>
      </c>
      <c r="B87136" s="41">
        <v>422</v>
      </c>
      <c r="C87136" s="41">
        <v>5.8681999999999998E-2</v>
      </c>
      <c r="D87136" s="41">
        <v>339606.15625</v>
      </c>
      <c r="E87136" s="41">
        <v>339698.3125</v>
      </c>
      <c r="F87136" s="41">
        <f t="shared" si="1363"/>
        <v>9.2156249999999995E-2</v>
      </c>
    </row>
    <row r="87137" spans="1:6" x14ac:dyDescent="0.25">
      <c r="A87137" s="41">
        <v>16</v>
      </c>
      <c r="B87137" s="41">
        <v>423</v>
      </c>
      <c r="C87137" s="41">
        <v>0.33346700000000001</v>
      </c>
      <c r="D87137" s="41">
        <v>339762.375</v>
      </c>
      <c r="E87137" s="41">
        <v>339822.25</v>
      </c>
      <c r="F87137" s="41">
        <f t="shared" si="1363"/>
        <v>5.9874999999999998E-2</v>
      </c>
    </row>
    <row r="87138" spans="1:6" x14ac:dyDescent="0.25">
      <c r="A87138" s="41">
        <v>16</v>
      </c>
      <c r="B87138" s="41">
        <v>424</v>
      </c>
      <c r="C87138" s="41">
        <v>0.308979</v>
      </c>
      <c r="D87138" s="41">
        <v>340168.71875</v>
      </c>
      <c r="E87138" s="41">
        <v>340220.3125</v>
      </c>
      <c r="F87138" s="41">
        <f t="shared" si="1363"/>
        <v>5.1593750000000001E-2</v>
      </c>
    </row>
    <row r="87139" spans="1:6" x14ac:dyDescent="0.25">
      <c r="A87139" s="41">
        <v>16</v>
      </c>
      <c r="B87139" s="41">
        <v>425</v>
      </c>
      <c r="C87139" s="41">
        <v>0.478379</v>
      </c>
      <c r="D87139" s="41">
        <v>340543.71875</v>
      </c>
      <c r="E87139" s="41">
        <v>340591.8125</v>
      </c>
      <c r="F87139" s="41">
        <f t="shared" si="1363"/>
        <v>4.8093749999999998E-2</v>
      </c>
    </row>
    <row r="87140" spans="1:6" x14ac:dyDescent="0.25">
      <c r="A87140" s="41">
        <v>16</v>
      </c>
      <c r="B87140" s="41">
        <v>426</v>
      </c>
      <c r="C87140" s="41">
        <v>0.28221800000000002</v>
      </c>
      <c r="D87140" s="41">
        <v>341075.3125</v>
      </c>
      <c r="E87140" s="41">
        <v>341114.78125</v>
      </c>
      <c r="F87140" s="41">
        <f t="shared" si="1363"/>
        <v>3.9468749999999997E-2</v>
      </c>
    </row>
    <row r="87141" spans="1:6" x14ac:dyDescent="0.25">
      <c r="A87141" s="41">
        <v>16</v>
      </c>
      <c r="B87141" s="41">
        <v>427</v>
      </c>
      <c r="C87141" s="41">
        <v>7.6636999999999997E-2</v>
      </c>
      <c r="D87141" s="41">
        <v>341403.4375</v>
      </c>
      <c r="E87141" s="41">
        <v>341480.84375</v>
      </c>
      <c r="F87141" s="41">
        <f t="shared" si="1363"/>
        <v>7.7406249999999996E-2</v>
      </c>
    </row>
    <row r="87142" spans="1:6" x14ac:dyDescent="0.25">
      <c r="A87142" s="41">
        <v>16</v>
      </c>
      <c r="B87142" s="41">
        <v>428</v>
      </c>
      <c r="C87142" s="41">
        <v>0.63691600000000004</v>
      </c>
      <c r="D87142" s="41">
        <v>341559.71875</v>
      </c>
      <c r="E87142" s="41">
        <v>341603.0625</v>
      </c>
      <c r="F87142" s="41">
        <f t="shared" si="1363"/>
        <v>4.334375E-2</v>
      </c>
    </row>
    <row r="87143" spans="1:6" x14ac:dyDescent="0.25">
      <c r="A87143" s="41">
        <v>16</v>
      </c>
      <c r="B87143" s="41">
        <v>429</v>
      </c>
      <c r="C87143" s="41">
        <v>1.7363329999999999</v>
      </c>
      <c r="D87143" s="41">
        <v>342240.09375</v>
      </c>
      <c r="E87143" s="41">
        <v>342328.53125</v>
      </c>
      <c r="F87143" s="41">
        <f t="shared" si="1363"/>
        <v>8.8437500000000002E-2</v>
      </c>
    </row>
    <row r="87144" spans="1:6" x14ac:dyDescent="0.25">
      <c r="A87144" s="41">
        <v>16</v>
      </c>
      <c r="B87144" s="41">
        <v>430</v>
      </c>
      <c r="C87144" s="41">
        <v>0.21462999999999999</v>
      </c>
      <c r="D87144" s="41">
        <v>344076.15625</v>
      </c>
      <c r="E87144" s="41">
        <v>344105.625</v>
      </c>
      <c r="F87144" s="41">
        <f t="shared" si="1363"/>
        <v>2.9468749999999998E-2</v>
      </c>
    </row>
    <row r="87145" spans="1:6" x14ac:dyDescent="0.25">
      <c r="A87145" s="41">
        <v>16</v>
      </c>
      <c r="B87145" s="41">
        <v>431</v>
      </c>
      <c r="C87145" s="41">
        <v>0.23932800000000001</v>
      </c>
      <c r="D87145" s="41">
        <v>344326.15625</v>
      </c>
      <c r="E87145" s="41">
        <v>344352.84375</v>
      </c>
      <c r="F87145" s="41">
        <f t="shared" si="1363"/>
        <v>2.6687499999999999E-2</v>
      </c>
    </row>
    <row r="87146" spans="1:6" x14ac:dyDescent="0.25">
      <c r="A87146" s="41">
        <v>16</v>
      </c>
      <c r="B87146" s="41">
        <v>432</v>
      </c>
      <c r="C87146" s="41">
        <v>7.3462E-2</v>
      </c>
      <c r="D87146" s="41">
        <v>344607.4375</v>
      </c>
      <c r="E87146" s="41">
        <v>344686.6875</v>
      </c>
      <c r="F87146" s="41">
        <f t="shared" si="1363"/>
        <v>7.9250000000000001E-2</v>
      </c>
    </row>
    <row r="87147" spans="1:6" x14ac:dyDescent="0.25">
      <c r="A87147" s="41">
        <v>16</v>
      </c>
      <c r="B87147" s="41">
        <v>433</v>
      </c>
      <c r="C87147" s="41">
        <v>0.105644</v>
      </c>
      <c r="D87147" s="41">
        <v>344766.3125</v>
      </c>
      <c r="E87147" s="41">
        <v>344821.53125</v>
      </c>
      <c r="F87147" s="41">
        <f t="shared" si="1363"/>
        <v>5.5218749999999997E-2</v>
      </c>
    </row>
    <row r="87148" spans="1:6" x14ac:dyDescent="0.25">
      <c r="A87148" s="41">
        <v>16</v>
      </c>
      <c r="B87148" s="41">
        <v>434</v>
      </c>
      <c r="C87148" s="41">
        <v>0.175209</v>
      </c>
      <c r="D87148" s="41">
        <v>344938.1875</v>
      </c>
      <c r="E87148" s="41">
        <v>345024.96875</v>
      </c>
      <c r="F87148" s="41">
        <f t="shared" si="1363"/>
        <v>8.6781250000000004E-2</v>
      </c>
    </row>
    <row r="87149" spans="1:6" x14ac:dyDescent="0.25">
      <c r="A87149" s="41">
        <v>16</v>
      </c>
      <c r="B87149" s="41">
        <v>435</v>
      </c>
      <c r="C87149" s="41">
        <v>0.35776599999999997</v>
      </c>
      <c r="D87149" s="41">
        <v>345203.8125</v>
      </c>
      <c r="E87149" s="41">
        <v>345261.71875</v>
      </c>
      <c r="F87149" s="41">
        <f t="shared" si="1363"/>
        <v>5.7906249999999999E-2</v>
      </c>
    </row>
    <row r="87150" spans="1:6" x14ac:dyDescent="0.25">
      <c r="A87150" s="41">
        <v>16</v>
      </c>
      <c r="B87150" s="41">
        <v>436</v>
      </c>
      <c r="C87150" s="41">
        <v>0.36951400000000001</v>
      </c>
      <c r="D87150" s="41">
        <v>345626.0625</v>
      </c>
      <c r="E87150" s="41">
        <v>345667.9375</v>
      </c>
      <c r="F87150" s="41">
        <f t="shared" si="1363"/>
        <v>4.1875000000000002E-2</v>
      </c>
    </row>
    <row r="87151" spans="1:6" x14ac:dyDescent="0.25">
      <c r="A87151" s="41">
        <v>16</v>
      </c>
      <c r="B87151" s="41">
        <v>437</v>
      </c>
      <c r="C87151" s="41">
        <v>6.0644000000000003E-2</v>
      </c>
      <c r="D87151" s="41">
        <v>346047.9375</v>
      </c>
      <c r="E87151" s="41">
        <v>346158.03125</v>
      </c>
      <c r="F87151" s="41">
        <f t="shared" si="1363"/>
        <v>0.11009375</v>
      </c>
    </row>
    <row r="87152" spans="1:6" x14ac:dyDescent="0.25">
      <c r="A87152" s="41">
        <v>16</v>
      </c>
      <c r="B87152" s="41">
        <v>438</v>
      </c>
      <c r="C87152" s="41">
        <v>0.20721400000000001</v>
      </c>
      <c r="D87152" s="41">
        <v>346219.84375</v>
      </c>
      <c r="E87152" s="41">
        <v>346273</v>
      </c>
      <c r="F87152" s="41">
        <f t="shared" si="1363"/>
        <v>5.3156250000000002E-2</v>
      </c>
    </row>
    <row r="87153" spans="1:6" x14ac:dyDescent="0.25">
      <c r="A87153" s="41">
        <v>16</v>
      </c>
      <c r="B87153" s="41">
        <v>439</v>
      </c>
      <c r="C87153" s="41">
        <v>0.492983</v>
      </c>
      <c r="D87153" s="41">
        <v>346485.6875</v>
      </c>
      <c r="E87153" s="41">
        <v>346546.8125</v>
      </c>
      <c r="F87153" s="41">
        <f t="shared" si="1363"/>
        <v>6.1124999999999999E-2</v>
      </c>
    </row>
    <row r="87154" spans="1:6" x14ac:dyDescent="0.25">
      <c r="A87154" s="41">
        <v>16</v>
      </c>
      <c r="B87154" s="41">
        <v>440</v>
      </c>
      <c r="C87154" s="41">
        <v>0.116551</v>
      </c>
      <c r="D87154" s="41">
        <v>347048.46875</v>
      </c>
      <c r="E87154" s="41">
        <v>347107.84375</v>
      </c>
      <c r="F87154" s="41">
        <f t="shared" si="1363"/>
        <v>5.9374999999999997E-2</v>
      </c>
    </row>
    <row r="87155" spans="1:6" x14ac:dyDescent="0.25">
      <c r="A87155" s="41">
        <v>16</v>
      </c>
      <c r="B87155" s="41">
        <v>441</v>
      </c>
      <c r="C87155" s="41">
        <v>0.54725299999999999</v>
      </c>
      <c r="D87155" s="41">
        <v>347236.25</v>
      </c>
      <c r="E87155" s="41">
        <v>347296.0625</v>
      </c>
      <c r="F87155" s="41">
        <f t="shared" si="1363"/>
        <v>5.9812499999999998E-2</v>
      </c>
    </row>
    <row r="87156" spans="1:6" x14ac:dyDescent="0.25">
      <c r="A87156" s="41">
        <v>16</v>
      </c>
      <c r="B87156" s="41">
        <v>442</v>
      </c>
      <c r="C87156" s="41">
        <v>0.32708399999999999</v>
      </c>
      <c r="D87156" s="41">
        <v>347845.71875</v>
      </c>
      <c r="E87156" s="41">
        <v>347896.3125</v>
      </c>
      <c r="F87156" s="41">
        <f t="shared" si="1363"/>
        <v>5.059375E-2</v>
      </c>
    </row>
    <row r="87157" spans="1:6" x14ac:dyDescent="0.25">
      <c r="A87157" s="41">
        <v>16</v>
      </c>
      <c r="B87157" s="41">
        <v>443</v>
      </c>
      <c r="C87157" s="41">
        <v>0.41098299999999999</v>
      </c>
      <c r="D87157" s="41">
        <v>348236.625</v>
      </c>
      <c r="E87157" s="41">
        <v>348285.8125</v>
      </c>
      <c r="F87157" s="41">
        <f t="shared" si="1363"/>
        <v>4.9187500000000002E-2</v>
      </c>
    </row>
    <row r="87158" spans="1:6" x14ac:dyDescent="0.25">
      <c r="A87158" s="41">
        <v>16</v>
      </c>
      <c r="B87158" s="41">
        <v>444</v>
      </c>
      <c r="C87158" s="41">
        <v>0.796902</v>
      </c>
      <c r="D87158" s="41">
        <v>348705.65625</v>
      </c>
      <c r="E87158" s="41">
        <v>348793.75</v>
      </c>
      <c r="F87158" s="41">
        <f t="shared" si="1363"/>
        <v>8.8093749999999998E-2</v>
      </c>
    </row>
    <row r="87159" spans="1:6" x14ac:dyDescent="0.25">
      <c r="A87159" s="41">
        <v>16</v>
      </c>
      <c r="B87159" s="41">
        <v>445</v>
      </c>
      <c r="C87159" s="41">
        <v>1.132447</v>
      </c>
      <c r="D87159" s="41">
        <v>349597.9375</v>
      </c>
      <c r="E87159" s="41">
        <v>349678.0625</v>
      </c>
      <c r="F87159" s="41">
        <f t="shared" si="1363"/>
        <v>8.0125000000000002E-2</v>
      </c>
    </row>
    <row r="87160" spans="1:6" x14ac:dyDescent="0.25">
      <c r="A87160" s="41">
        <v>16</v>
      </c>
      <c r="B87160" s="41">
        <v>446</v>
      </c>
      <c r="C87160" s="41">
        <v>1.0572140000000001</v>
      </c>
      <c r="D87160" s="41">
        <v>350818.125</v>
      </c>
      <c r="E87160" s="41">
        <v>350880.875</v>
      </c>
      <c r="F87160" s="41">
        <f t="shared" si="1363"/>
        <v>6.275E-2</v>
      </c>
    </row>
    <row r="87161" spans="1:6" x14ac:dyDescent="0.25">
      <c r="A87161" s="41">
        <v>16</v>
      </c>
      <c r="B87161" s="41">
        <v>447</v>
      </c>
      <c r="C87161" s="41">
        <v>2.715036</v>
      </c>
      <c r="D87161" s="41">
        <v>351950.3125</v>
      </c>
      <c r="E87161" s="41">
        <v>352063.5625</v>
      </c>
      <c r="F87161" s="41">
        <f t="shared" si="1363"/>
        <v>0.11325</v>
      </c>
    </row>
    <row r="87162" spans="1:6" x14ac:dyDescent="0.25">
      <c r="A87162" s="41">
        <v>16</v>
      </c>
      <c r="B87162" s="41">
        <v>448</v>
      </c>
      <c r="C87162" s="41">
        <v>0.44425300000000001</v>
      </c>
      <c r="D87162" s="41">
        <v>354780.34375</v>
      </c>
      <c r="E87162" s="41">
        <v>354998.75</v>
      </c>
      <c r="F87162" s="41">
        <f t="shared" si="1363"/>
        <v>0.21840625</v>
      </c>
    </row>
    <row r="87163" spans="1:6" x14ac:dyDescent="0.25">
      <c r="A87163" s="41">
        <v>16</v>
      </c>
      <c r="B87163" s="41">
        <v>449</v>
      </c>
      <c r="C87163" s="41">
        <v>0.32790599999999998</v>
      </c>
      <c r="D87163" s="41">
        <v>355452.625</v>
      </c>
      <c r="E87163" s="41">
        <v>355512.8125</v>
      </c>
      <c r="F87163" s="41">
        <f t="shared" si="1363"/>
        <v>6.0187499999999998E-2</v>
      </c>
    </row>
    <row r="87164" spans="1:6" x14ac:dyDescent="0.25">
      <c r="A87164" s="41">
        <v>16</v>
      </c>
      <c r="B87164" s="41">
        <v>450</v>
      </c>
      <c r="C87164" s="41">
        <v>5.0001999999999998E-2</v>
      </c>
      <c r="D87164" s="41">
        <v>355843.3125</v>
      </c>
      <c r="E87164" s="41">
        <v>355897.09375</v>
      </c>
      <c r="F87164" s="41">
        <f t="shared" si="1363"/>
        <v>5.3781250000000003E-2</v>
      </c>
    </row>
    <row r="87165" spans="1:6" x14ac:dyDescent="0.25">
      <c r="A87165" s="41">
        <v>16</v>
      </c>
      <c r="B87165" s="41">
        <v>451</v>
      </c>
      <c r="C87165" s="41">
        <v>2.6902050000000002</v>
      </c>
      <c r="D87165" s="41">
        <v>355952.6875</v>
      </c>
      <c r="E87165" s="41">
        <v>356009.875</v>
      </c>
      <c r="F87165" s="41">
        <f t="shared" si="1363"/>
        <v>5.7187500000000002E-2</v>
      </c>
    </row>
    <row r="87166" spans="1:6" x14ac:dyDescent="0.25">
      <c r="A87166" s="41">
        <v>16</v>
      </c>
      <c r="B87166" s="41">
        <v>452</v>
      </c>
      <c r="C87166" s="41">
        <v>0.192472</v>
      </c>
      <c r="D87166" s="41">
        <v>358712</v>
      </c>
      <c r="E87166" s="41">
        <v>358803.84375</v>
      </c>
      <c r="F87166" s="41">
        <f t="shared" si="1363"/>
        <v>9.1843750000000002E-2</v>
      </c>
    </row>
    <row r="87167" spans="1:6" x14ac:dyDescent="0.25">
      <c r="A87167" s="41">
        <v>16</v>
      </c>
      <c r="B87167" s="41">
        <v>453</v>
      </c>
      <c r="C87167" s="41">
        <v>1.2524999999999999</v>
      </c>
      <c r="D87167" s="41">
        <v>359008.9375</v>
      </c>
      <c r="E87167" s="41">
        <v>359051.28125</v>
      </c>
      <c r="F87167" s="41">
        <f t="shared" si="1363"/>
        <v>4.2343749999999999E-2</v>
      </c>
    </row>
    <row r="87168" spans="1:6" x14ac:dyDescent="0.25">
      <c r="A87168" s="41">
        <v>17</v>
      </c>
      <c r="B87168" s="41">
        <v>0</v>
      </c>
      <c r="C87168" s="41">
        <v>2.5779E-2</v>
      </c>
      <c r="D87168" s="41">
        <v>60120.652344000002</v>
      </c>
      <c r="E87168" s="41">
        <v>60158.730469000002</v>
      </c>
      <c r="F87168" s="41">
        <f t="shared" si="1363"/>
        <v>3.8078124999999997E-2</v>
      </c>
    </row>
    <row r="87169" spans="1:6" x14ac:dyDescent="0.25">
      <c r="A87169" s="41">
        <v>17</v>
      </c>
      <c r="B87169" s="41">
        <v>1</v>
      </c>
      <c r="C87169" s="41">
        <v>1.0194E-2</v>
      </c>
      <c r="D87169" s="41">
        <v>60198.789062000003</v>
      </c>
      <c r="E87169" s="41">
        <v>60222.59375</v>
      </c>
      <c r="F87169" s="41">
        <f t="shared" si="1363"/>
        <v>2.3804687999996531E-2</v>
      </c>
    </row>
    <row r="87170" spans="1:6" x14ac:dyDescent="0.25">
      <c r="A87170" s="41">
        <v>17</v>
      </c>
      <c r="B87170" s="41">
        <v>2</v>
      </c>
      <c r="C87170" s="41">
        <v>2.5621849999999999</v>
      </c>
      <c r="D87170" s="41">
        <v>60245.664062000003</v>
      </c>
      <c r="E87170" s="41">
        <v>60273.234375</v>
      </c>
      <c r="F87170" s="41">
        <f t="shared" si="1363"/>
        <v>2.757031299999653E-2</v>
      </c>
    </row>
    <row r="87171" spans="1:6" x14ac:dyDescent="0.25">
      <c r="A87171" s="41">
        <v>17</v>
      </c>
      <c r="B87171" s="41">
        <v>3</v>
      </c>
      <c r="C87171" s="41">
        <v>0.16026699999999999</v>
      </c>
      <c r="D87171" s="41">
        <v>62839.882812000003</v>
      </c>
      <c r="E87171" s="41">
        <v>63075.863280999998</v>
      </c>
      <c r="F87171" s="41">
        <f t="shared" si="1363"/>
        <v>0.23598046899999464</v>
      </c>
    </row>
    <row r="87172" spans="1:6" x14ac:dyDescent="0.25">
      <c r="A87172" s="41">
        <v>17</v>
      </c>
      <c r="B87172" s="41">
        <v>4</v>
      </c>
      <c r="C87172" s="41">
        <v>7.4989999999999996E-3</v>
      </c>
      <c r="D87172" s="41">
        <v>63246.167969000002</v>
      </c>
      <c r="E87172" s="41">
        <v>63306.191405999998</v>
      </c>
      <c r="F87172" s="41">
        <f t="shared" si="1363"/>
        <v>6.0023436999996189E-2</v>
      </c>
    </row>
    <row r="87173" spans="1:6" x14ac:dyDescent="0.25">
      <c r="A87173" s="41">
        <v>17</v>
      </c>
      <c r="B87173" s="41">
        <v>5</v>
      </c>
      <c r="C87173" s="41">
        <v>0.60692400000000002</v>
      </c>
      <c r="D87173" s="41">
        <v>63324.316405999998</v>
      </c>
      <c r="E87173" s="41">
        <v>63459.261719000002</v>
      </c>
      <c r="F87173" s="41">
        <f t="shared" si="1363"/>
        <v>0.13494531300000381</v>
      </c>
    </row>
    <row r="87174" spans="1:6" x14ac:dyDescent="0.25">
      <c r="A87174" s="41">
        <v>17</v>
      </c>
      <c r="B87174" s="41">
        <v>6</v>
      </c>
      <c r="C87174" s="41">
        <v>0.98827699999999996</v>
      </c>
      <c r="D87174" s="41">
        <v>64074.382812000003</v>
      </c>
      <c r="E87174" s="41">
        <v>64121.199219000002</v>
      </c>
      <c r="F87174" s="41">
        <f t="shared" si="1363"/>
        <v>4.6816406999998436E-2</v>
      </c>
    </row>
    <row r="87175" spans="1:6" x14ac:dyDescent="0.25">
      <c r="A87175" s="41">
        <v>17</v>
      </c>
      <c r="B87175" s="41">
        <v>7</v>
      </c>
      <c r="C87175" s="41">
        <v>1.489536</v>
      </c>
      <c r="D87175" s="41">
        <v>65121.386719000002</v>
      </c>
      <c r="E87175" s="41">
        <v>65203.84375</v>
      </c>
      <c r="F87175" s="41">
        <f t="shared" si="1363"/>
        <v>8.2457030999998099E-2</v>
      </c>
    </row>
    <row r="87176" spans="1:6" x14ac:dyDescent="0.25">
      <c r="A87176" s="41">
        <v>17</v>
      </c>
      <c r="B87176" s="41">
        <v>8</v>
      </c>
      <c r="C87176" s="41">
        <v>2.1250610000000001</v>
      </c>
      <c r="D87176" s="41">
        <v>66702.96875</v>
      </c>
      <c r="E87176" s="41">
        <v>66759.132811999996</v>
      </c>
      <c r="F87176" s="41">
        <f t="shared" si="1363"/>
        <v>5.6164061999996191E-2</v>
      </c>
    </row>
    <row r="87177" spans="1:6" x14ac:dyDescent="0.25">
      <c r="A87177" s="41">
        <v>17</v>
      </c>
      <c r="B87177" s="41">
        <v>9</v>
      </c>
      <c r="C87177" s="41">
        <v>0.32302399999999998</v>
      </c>
      <c r="D87177" s="41">
        <v>68895.804688000004</v>
      </c>
      <c r="E87177" s="41">
        <v>68937.65625</v>
      </c>
      <c r="F87177" s="41">
        <f t="shared" si="1363"/>
        <v>4.1851561999996192E-2</v>
      </c>
    </row>
    <row r="87178" spans="1:6" x14ac:dyDescent="0.25">
      <c r="A87178" s="41">
        <v>17</v>
      </c>
      <c r="B87178" s="41">
        <v>10</v>
      </c>
      <c r="C87178" s="41">
        <v>0.40437200000000001</v>
      </c>
      <c r="D87178" s="41">
        <v>69271.328125</v>
      </c>
      <c r="E87178" s="41">
        <v>69347.398438000004</v>
      </c>
      <c r="F87178" s="41">
        <f t="shared" ref="F87178:F87241" si="1364">(E87178-D87178)/1000</f>
        <v>7.6070313000003803E-2</v>
      </c>
    </row>
    <row r="87179" spans="1:6" x14ac:dyDescent="0.25">
      <c r="A87179" s="41">
        <v>17</v>
      </c>
      <c r="B87179" s="41">
        <v>11</v>
      </c>
      <c r="C87179" s="41">
        <v>1.0572140000000001</v>
      </c>
      <c r="D87179" s="41">
        <v>69756.234375</v>
      </c>
      <c r="E87179" s="41">
        <v>69808.671875</v>
      </c>
      <c r="F87179" s="41">
        <f t="shared" si="1364"/>
        <v>5.2437499999999998E-2</v>
      </c>
    </row>
    <row r="87180" spans="1:6" x14ac:dyDescent="0.25">
      <c r="A87180" s="41">
        <v>17</v>
      </c>
      <c r="B87180" s="41">
        <v>12</v>
      </c>
      <c r="C87180" s="41">
        <v>0.18532299999999999</v>
      </c>
      <c r="D87180" s="41">
        <v>70881.34375</v>
      </c>
      <c r="E87180" s="41">
        <v>70919.8125</v>
      </c>
      <c r="F87180" s="41">
        <f t="shared" si="1364"/>
        <v>3.8468750000000003E-2</v>
      </c>
    </row>
    <row r="87181" spans="1:6" x14ac:dyDescent="0.25">
      <c r="A87181" s="41">
        <v>17</v>
      </c>
      <c r="B87181" s="41">
        <v>13</v>
      </c>
      <c r="C87181" s="41">
        <v>0.73316800000000004</v>
      </c>
      <c r="D87181" s="41">
        <v>71115.726561999996</v>
      </c>
      <c r="E87181" s="41">
        <v>71193.867188000004</v>
      </c>
      <c r="F87181" s="41">
        <f t="shared" si="1364"/>
        <v>7.814062600000761E-2</v>
      </c>
    </row>
    <row r="87182" spans="1:6" x14ac:dyDescent="0.25">
      <c r="A87182" s="41">
        <v>17</v>
      </c>
      <c r="B87182" s="41">
        <v>14</v>
      </c>
      <c r="C87182" s="41">
        <v>0.22527700000000001</v>
      </c>
      <c r="D87182" s="41">
        <v>71928.328125</v>
      </c>
      <c r="E87182" s="41">
        <v>71984.601561999996</v>
      </c>
      <c r="F87182" s="41">
        <f t="shared" si="1364"/>
        <v>5.6273436999996193E-2</v>
      </c>
    </row>
    <row r="87183" spans="1:6" x14ac:dyDescent="0.25">
      <c r="A87183" s="41">
        <v>17</v>
      </c>
      <c r="B87183" s="41">
        <v>15</v>
      </c>
      <c r="C87183" s="41">
        <v>0.65447999999999995</v>
      </c>
      <c r="D87183" s="41">
        <v>72225.203125</v>
      </c>
      <c r="E87183" s="41">
        <v>72296.429688000004</v>
      </c>
      <c r="F87183" s="41">
        <f t="shared" si="1364"/>
        <v>7.1226563000003809E-2</v>
      </c>
    </row>
    <row r="87184" spans="1:6" x14ac:dyDescent="0.25">
      <c r="A87184" s="41">
        <v>17</v>
      </c>
      <c r="B87184" s="41">
        <v>16</v>
      </c>
      <c r="C87184" s="41">
        <v>0.78067600000000004</v>
      </c>
      <c r="D87184" s="41">
        <v>72965.984375</v>
      </c>
      <c r="E87184" s="41">
        <v>73027.609375</v>
      </c>
      <c r="F87184" s="41">
        <f t="shared" si="1364"/>
        <v>6.1624999999999999E-2</v>
      </c>
    </row>
    <row r="87185" spans="1:6" x14ac:dyDescent="0.25">
      <c r="A87185" s="41">
        <v>17</v>
      </c>
      <c r="B87185" s="41">
        <v>17</v>
      </c>
      <c r="C87185" s="41">
        <v>0.87890000000000001</v>
      </c>
      <c r="D87185" s="41">
        <v>73810.148438000004</v>
      </c>
      <c r="E87185" s="41">
        <v>73856.46875</v>
      </c>
      <c r="F87185" s="41">
        <f t="shared" si="1364"/>
        <v>4.6320311999996193E-2</v>
      </c>
    </row>
    <row r="87186" spans="1:6" x14ac:dyDescent="0.25">
      <c r="A87186" s="41">
        <v>17</v>
      </c>
      <c r="B87186" s="41">
        <v>18</v>
      </c>
      <c r="C87186" s="41">
        <v>0.72471399999999997</v>
      </c>
      <c r="D87186" s="41">
        <v>74747.804688000004</v>
      </c>
      <c r="E87186" s="41">
        <v>74828.65625</v>
      </c>
      <c r="F87186" s="41">
        <f t="shared" si="1364"/>
        <v>8.0851561999996199E-2</v>
      </c>
    </row>
    <row r="87187" spans="1:6" x14ac:dyDescent="0.25">
      <c r="A87187" s="41">
        <v>17</v>
      </c>
      <c r="B87187" s="41">
        <v>19</v>
      </c>
      <c r="C87187" s="41">
        <v>2.3567559999999999</v>
      </c>
      <c r="D87187" s="41">
        <v>75561.507811999996</v>
      </c>
      <c r="E87187" s="41">
        <v>75625.890625</v>
      </c>
      <c r="F87187" s="41">
        <f t="shared" si="1364"/>
        <v>6.4382813000003813E-2</v>
      </c>
    </row>
    <row r="87188" spans="1:6" x14ac:dyDescent="0.25">
      <c r="A87188" s="41">
        <v>17</v>
      </c>
      <c r="B87188" s="41">
        <v>20</v>
      </c>
      <c r="C87188" s="41">
        <v>0.69658500000000001</v>
      </c>
      <c r="D87188" s="41">
        <v>77994.359375</v>
      </c>
      <c r="E87188" s="41">
        <v>78086.484375</v>
      </c>
      <c r="F87188" s="41">
        <f t="shared" si="1364"/>
        <v>9.2124999999999999E-2</v>
      </c>
    </row>
    <row r="87189" spans="1:6" x14ac:dyDescent="0.25">
      <c r="A87189" s="41">
        <v>17</v>
      </c>
      <c r="B87189" s="41">
        <v>21</v>
      </c>
      <c r="C87189" s="41">
        <v>7.6303999999999997E-2</v>
      </c>
      <c r="D87189" s="41">
        <v>78791.304688000004</v>
      </c>
      <c r="E87189" s="41">
        <v>78853.117188000004</v>
      </c>
      <c r="F87189" s="41">
        <f t="shared" si="1364"/>
        <v>6.1812499999999999E-2</v>
      </c>
    </row>
    <row r="87190" spans="1:6" x14ac:dyDescent="0.25">
      <c r="A87190" s="41">
        <v>17</v>
      </c>
      <c r="B87190" s="41">
        <v>22</v>
      </c>
      <c r="C87190" s="41">
        <v>7.1807999999999997E-2</v>
      </c>
      <c r="D87190" s="41">
        <v>78931.96875</v>
      </c>
      <c r="E87190" s="41">
        <v>78997.257811999996</v>
      </c>
      <c r="F87190" s="41">
        <f t="shared" si="1364"/>
        <v>6.5289061999996192E-2</v>
      </c>
    </row>
    <row r="87191" spans="1:6" x14ac:dyDescent="0.25">
      <c r="A87191" s="41">
        <v>17</v>
      </c>
      <c r="B87191" s="41">
        <v>23</v>
      </c>
      <c r="C87191" s="41">
        <v>1.48495</v>
      </c>
      <c r="D87191" s="41">
        <v>79072.585938000004</v>
      </c>
      <c r="E87191" s="41">
        <v>79139.226561999996</v>
      </c>
      <c r="F87191" s="41">
        <f t="shared" si="1364"/>
        <v>6.6640623999992391E-2</v>
      </c>
    </row>
    <row r="87192" spans="1:6" x14ac:dyDescent="0.25">
      <c r="A87192" s="41">
        <v>17</v>
      </c>
      <c r="B87192" s="41">
        <v>24</v>
      </c>
      <c r="C87192" s="41">
        <v>0.69722799999999996</v>
      </c>
      <c r="D87192" s="41">
        <v>80629.460938000004</v>
      </c>
      <c r="E87192" s="41">
        <v>80677.507811999996</v>
      </c>
      <c r="F87192" s="41">
        <f t="shared" si="1364"/>
        <v>4.8046873999992384E-2</v>
      </c>
    </row>
    <row r="87193" spans="1:6" x14ac:dyDescent="0.25">
      <c r="A87193" s="41">
        <v>17</v>
      </c>
      <c r="B87193" s="41">
        <v>25</v>
      </c>
      <c r="C87193" s="41">
        <v>0.815002</v>
      </c>
      <c r="D87193" s="41">
        <v>81379.515625</v>
      </c>
      <c r="E87193" s="41">
        <v>81440.65625</v>
      </c>
      <c r="F87193" s="41">
        <f t="shared" si="1364"/>
        <v>6.1140624999999997E-2</v>
      </c>
    </row>
    <row r="87194" spans="1:6" x14ac:dyDescent="0.25">
      <c r="A87194" s="41">
        <v>17</v>
      </c>
      <c r="B87194" s="41">
        <v>26</v>
      </c>
      <c r="C87194" s="41">
        <v>0.160243</v>
      </c>
      <c r="D87194" s="41">
        <v>82270.210938000004</v>
      </c>
      <c r="E87194" s="41">
        <v>82348.765625</v>
      </c>
      <c r="F87194" s="41">
        <f t="shared" si="1364"/>
        <v>7.8554686999996196E-2</v>
      </c>
    </row>
    <row r="87195" spans="1:6" x14ac:dyDescent="0.25">
      <c r="A87195" s="41">
        <v>17</v>
      </c>
      <c r="B87195" s="41">
        <v>27</v>
      </c>
      <c r="C87195" s="41">
        <v>2.3294790000000001</v>
      </c>
      <c r="D87195" s="41">
        <v>82520.28125</v>
      </c>
      <c r="E87195" s="41">
        <v>82561.273438000004</v>
      </c>
      <c r="F87195" s="41">
        <f t="shared" si="1364"/>
        <v>4.0992188000003808E-2</v>
      </c>
    </row>
    <row r="87196" spans="1:6" x14ac:dyDescent="0.25">
      <c r="A87196" s="41">
        <v>17</v>
      </c>
      <c r="B87196" s="41">
        <v>28</v>
      </c>
      <c r="C87196" s="41">
        <v>3.9815860000000001</v>
      </c>
      <c r="D87196" s="41">
        <v>84905.734375</v>
      </c>
      <c r="E87196" s="41">
        <v>84962.992188000004</v>
      </c>
      <c r="F87196" s="41">
        <f t="shared" si="1364"/>
        <v>5.7257813000003807E-2</v>
      </c>
    </row>
    <row r="87197" spans="1:6" x14ac:dyDescent="0.25">
      <c r="A87197" s="41">
        <v>17</v>
      </c>
      <c r="B87197" s="41">
        <v>29</v>
      </c>
      <c r="C87197" s="41">
        <v>1.690806</v>
      </c>
      <c r="D87197" s="41">
        <v>88955.5625</v>
      </c>
      <c r="E87197" s="41">
        <v>88988.703125</v>
      </c>
      <c r="F87197" s="41">
        <f t="shared" si="1364"/>
        <v>3.3140625E-2</v>
      </c>
    </row>
    <row r="87198" spans="1:6" x14ac:dyDescent="0.25">
      <c r="A87198" s="41">
        <v>17</v>
      </c>
      <c r="B87198" s="41">
        <v>30</v>
      </c>
      <c r="C87198" s="41">
        <v>0.24063899999999999</v>
      </c>
      <c r="D87198" s="41">
        <v>90690.09375</v>
      </c>
      <c r="E87198" s="41">
        <v>90921.492188000004</v>
      </c>
      <c r="F87198" s="41">
        <f t="shared" si="1364"/>
        <v>0.23139843800000381</v>
      </c>
    </row>
    <row r="87199" spans="1:6" x14ac:dyDescent="0.25">
      <c r="A87199" s="41">
        <v>17</v>
      </c>
      <c r="B87199" s="41">
        <v>31</v>
      </c>
      <c r="C87199" s="41">
        <v>0.28198400000000001</v>
      </c>
      <c r="D87199" s="41">
        <v>91174.546875</v>
      </c>
      <c r="E87199" s="41">
        <v>91254.796875</v>
      </c>
      <c r="F87199" s="41">
        <f t="shared" si="1364"/>
        <v>8.0250000000000002E-2</v>
      </c>
    </row>
    <row r="87200" spans="1:6" x14ac:dyDescent="0.25">
      <c r="A87200" s="41">
        <v>17</v>
      </c>
      <c r="B87200" s="41">
        <v>32</v>
      </c>
      <c r="C87200" s="41">
        <v>0.43643300000000002</v>
      </c>
      <c r="D87200" s="41">
        <v>91536.023438000004</v>
      </c>
      <c r="E87200" s="41">
        <v>91593.984375</v>
      </c>
      <c r="F87200" s="41">
        <f t="shared" si="1364"/>
        <v>5.7960936999996195E-2</v>
      </c>
    </row>
    <row r="87201" spans="1:6" x14ac:dyDescent="0.25">
      <c r="A87201" s="41">
        <v>17</v>
      </c>
      <c r="B87201" s="41">
        <v>33</v>
      </c>
      <c r="C87201" s="41">
        <v>1.9629999999999999E-3</v>
      </c>
      <c r="D87201" s="41">
        <v>92036.03125</v>
      </c>
      <c r="E87201" s="41">
        <v>92088.257811999996</v>
      </c>
      <c r="F87201" s="41">
        <f t="shared" si="1364"/>
        <v>5.2226561999996195E-2</v>
      </c>
    </row>
    <row r="87202" spans="1:6" x14ac:dyDescent="0.25">
      <c r="A87202" s="41">
        <v>17</v>
      </c>
      <c r="B87202" s="41">
        <v>34</v>
      </c>
      <c r="C87202" s="41">
        <v>5.7612999999999998E-2</v>
      </c>
      <c r="D87202" s="41">
        <v>92098.546875</v>
      </c>
      <c r="E87202" s="41">
        <v>92172.445311999996</v>
      </c>
      <c r="F87202" s="41">
        <f t="shared" si="1364"/>
        <v>7.3898436999996195E-2</v>
      </c>
    </row>
    <row r="87203" spans="1:6" x14ac:dyDescent="0.25">
      <c r="A87203" s="41">
        <v>17</v>
      </c>
      <c r="B87203" s="41">
        <v>35</v>
      </c>
      <c r="C87203" s="41">
        <v>1.072662</v>
      </c>
      <c r="D87203" s="41">
        <v>92239.210938000004</v>
      </c>
      <c r="E87203" s="41">
        <v>92278.34375</v>
      </c>
      <c r="F87203" s="41">
        <f t="shared" si="1364"/>
        <v>3.9132811999996193E-2</v>
      </c>
    </row>
    <row r="87204" spans="1:6" x14ac:dyDescent="0.25">
      <c r="A87204" s="41">
        <v>17</v>
      </c>
      <c r="B87204" s="41">
        <v>36</v>
      </c>
      <c r="C87204" s="41">
        <v>9.3815999999999997E-2</v>
      </c>
      <c r="D87204" s="41">
        <v>93354.53125</v>
      </c>
      <c r="E87204" s="41">
        <v>93431.742188000004</v>
      </c>
      <c r="F87204" s="41">
        <f t="shared" si="1364"/>
        <v>7.7210938000003809E-2</v>
      </c>
    </row>
    <row r="87205" spans="1:6" x14ac:dyDescent="0.25">
      <c r="A87205" s="41">
        <v>17</v>
      </c>
      <c r="B87205" s="41">
        <v>37</v>
      </c>
      <c r="C87205" s="41">
        <v>0.35089100000000001</v>
      </c>
      <c r="D87205" s="41">
        <v>93526.703125</v>
      </c>
      <c r="E87205" s="41">
        <v>93597.828125</v>
      </c>
      <c r="F87205" s="41">
        <f t="shared" si="1364"/>
        <v>7.1124999999999994E-2</v>
      </c>
    </row>
    <row r="87206" spans="1:6" x14ac:dyDescent="0.25">
      <c r="A87206" s="41">
        <v>17</v>
      </c>
      <c r="B87206" s="41">
        <v>38</v>
      </c>
      <c r="C87206" s="41">
        <v>1.0447599999999999</v>
      </c>
      <c r="D87206" s="41">
        <v>93948.625</v>
      </c>
      <c r="E87206" s="41">
        <v>94019.398438000004</v>
      </c>
      <c r="F87206" s="41">
        <f t="shared" si="1364"/>
        <v>7.077343800000381E-2</v>
      </c>
    </row>
    <row r="87207" spans="1:6" x14ac:dyDescent="0.25">
      <c r="A87207" s="41">
        <v>17</v>
      </c>
      <c r="B87207" s="41">
        <v>39</v>
      </c>
      <c r="C87207" s="41">
        <v>0.32073800000000002</v>
      </c>
      <c r="D87207" s="41">
        <v>95073.75</v>
      </c>
      <c r="E87207" s="41">
        <v>95126.632811999996</v>
      </c>
      <c r="F87207" s="41">
        <f t="shared" si="1364"/>
        <v>5.2882811999996192E-2</v>
      </c>
    </row>
    <row r="87208" spans="1:6" x14ac:dyDescent="0.25">
      <c r="A87208" s="41">
        <v>17</v>
      </c>
      <c r="B87208" s="41">
        <v>40</v>
      </c>
      <c r="C87208" s="41">
        <v>0.17391100000000001</v>
      </c>
      <c r="D87208" s="41">
        <v>95448.773438000004</v>
      </c>
      <c r="E87208" s="41">
        <v>95475.648438000004</v>
      </c>
      <c r="F87208" s="41">
        <f t="shared" si="1364"/>
        <v>2.6875E-2</v>
      </c>
    </row>
    <row r="87209" spans="1:6" x14ac:dyDescent="0.25">
      <c r="A87209" s="41">
        <v>17</v>
      </c>
      <c r="B87209" s="41">
        <v>41</v>
      </c>
      <c r="C87209" s="41">
        <v>2.6885849999999998</v>
      </c>
      <c r="D87209" s="41">
        <v>95651.953125</v>
      </c>
      <c r="E87209" s="41">
        <v>95722.796875</v>
      </c>
      <c r="F87209" s="41">
        <f t="shared" si="1364"/>
        <v>7.0843749999999997E-2</v>
      </c>
    </row>
    <row r="87210" spans="1:6" x14ac:dyDescent="0.25">
      <c r="A87210" s="41">
        <v>17</v>
      </c>
      <c r="B87210" s="41">
        <v>42</v>
      </c>
      <c r="C87210" s="41">
        <v>0.238346</v>
      </c>
      <c r="D87210" s="41">
        <v>98417.835938000004</v>
      </c>
      <c r="E87210" s="41">
        <v>98479.820311999996</v>
      </c>
      <c r="F87210" s="41">
        <f t="shared" si="1364"/>
        <v>6.1984373999992383E-2</v>
      </c>
    </row>
    <row r="87211" spans="1:6" x14ac:dyDescent="0.25">
      <c r="A87211" s="41">
        <v>17</v>
      </c>
      <c r="B87211" s="41">
        <v>43</v>
      </c>
      <c r="C87211" s="41">
        <v>0.181842</v>
      </c>
      <c r="D87211" s="41">
        <v>98730.375</v>
      </c>
      <c r="E87211" s="41">
        <v>98780.117188000004</v>
      </c>
      <c r="F87211" s="41">
        <f t="shared" si="1364"/>
        <v>4.9742188000003809E-2</v>
      </c>
    </row>
    <row r="87212" spans="1:6" x14ac:dyDescent="0.25">
      <c r="A87212" s="41">
        <v>17</v>
      </c>
      <c r="B87212" s="41">
        <v>44</v>
      </c>
      <c r="C87212" s="41">
        <v>0.214814</v>
      </c>
      <c r="D87212" s="41">
        <v>98964.8125</v>
      </c>
      <c r="E87212" s="41">
        <v>99041.75</v>
      </c>
      <c r="F87212" s="41">
        <f t="shared" si="1364"/>
        <v>7.6937500000000006E-2</v>
      </c>
    </row>
    <row r="87213" spans="1:6" x14ac:dyDescent="0.25">
      <c r="A87213" s="41">
        <v>17</v>
      </c>
      <c r="B87213" s="41">
        <v>45</v>
      </c>
      <c r="C87213" s="41">
        <v>4.9981999999999999E-2</v>
      </c>
      <c r="D87213" s="41">
        <v>99261.679688000004</v>
      </c>
      <c r="E87213" s="41">
        <v>99322.726561999996</v>
      </c>
      <c r="F87213" s="41">
        <f t="shared" si="1364"/>
        <v>6.1046873999992382E-2</v>
      </c>
    </row>
    <row r="87214" spans="1:6" x14ac:dyDescent="0.25">
      <c r="A87214" s="41">
        <v>17</v>
      </c>
      <c r="B87214" s="41">
        <v>46</v>
      </c>
      <c r="C87214" s="41">
        <v>0.20996100000000001</v>
      </c>
      <c r="D87214" s="41">
        <v>99386.6875</v>
      </c>
      <c r="E87214" s="41">
        <v>99444.21875</v>
      </c>
      <c r="F87214" s="41">
        <f t="shared" si="1364"/>
        <v>5.7531249999999999E-2</v>
      </c>
    </row>
    <row r="87215" spans="1:6" x14ac:dyDescent="0.25">
      <c r="A87215" s="41">
        <v>17</v>
      </c>
      <c r="B87215" s="41">
        <v>47</v>
      </c>
      <c r="C87215" s="41">
        <v>0.85262499999999997</v>
      </c>
      <c r="D87215" s="41">
        <v>99667.96875</v>
      </c>
      <c r="E87215" s="41">
        <v>99714.6875</v>
      </c>
      <c r="F87215" s="41">
        <f t="shared" si="1364"/>
        <v>4.6718750000000003E-2</v>
      </c>
    </row>
    <row r="87216" spans="1:6" x14ac:dyDescent="0.25">
      <c r="A87216" s="41">
        <v>17</v>
      </c>
      <c r="B87216" s="41">
        <v>48</v>
      </c>
      <c r="C87216" s="41">
        <v>0.166687</v>
      </c>
      <c r="D87216" s="41">
        <v>100580.171875</v>
      </c>
      <c r="E87216" s="41">
        <v>100634.09375</v>
      </c>
      <c r="F87216" s="41">
        <f t="shared" si="1364"/>
        <v>5.3921875000000001E-2</v>
      </c>
    </row>
    <row r="87217" spans="1:6" x14ac:dyDescent="0.25">
      <c r="A87217" s="41">
        <v>17</v>
      </c>
      <c r="B87217" s="41">
        <v>49</v>
      </c>
      <c r="C87217" s="41">
        <v>3.9584000000000001E-2</v>
      </c>
      <c r="D87217" s="41">
        <v>100800.945312</v>
      </c>
      <c r="E87217" s="41">
        <v>100905.382812</v>
      </c>
      <c r="F87217" s="41">
        <f t="shared" si="1364"/>
        <v>0.1044375</v>
      </c>
    </row>
    <row r="87218" spans="1:6" x14ac:dyDescent="0.25">
      <c r="A87218" s="41">
        <v>17</v>
      </c>
      <c r="B87218" s="41">
        <v>50</v>
      </c>
      <c r="C87218" s="41">
        <v>0.54212400000000005</v>
      </c>
      <c r="D87218" s="41">
        <v>100957.234375</v>
      </c>
      <c r="E87218" s="41">
        <v>100991.164062</v>
      </c>
      <c r="F87218" s="41">
        <f t="shared" si="1364"/>
        <v>3.3929686999996191E-2</v>
      </c>
    </row>
    <row r="87219" spans="1:6" x14ac:dyDescent="0.25">
      <c r="A87219" s="41">
        <v>17</v>
      </c>
      <c r="B87219" s="41">
        <v>51</v>
      </c>
      <c r="C87219" s="41">
        <v>4.5125999999999999E-2</v>
      </c>
      <c r="D87219" s="41">
        <v>101536.625</v>
      </c>
      <c r="E87219" s="41">
        <v>101576.523438</v>
      </c>
      <c r="F87219" s="41">
        <f t="shared" si="1364"/>
        <v>3.9898438000003804E-2</v>
      </c>
    </row>
    <row r="87220" spans="1:6" x14ac:dyDescent="0.25">
      <c r="A87220" s="41">
        <v>17</v>
      </c>
      <c r="B87220" s="41">
        <v>52</v>
      </c>
      <c r="C87220" s="41">
        <v>0.861487</v>
      </c>
      <c r="D87220" s="41">
        <v>101630.398438</v>
      </c>
      <c r="E87220" s="41">
        <v>101685.023438</v>
      </c>
      <c r="F87220" s="41">
        <f t="shared" si="1364"/>
        <v>5.4625E-2</v>
      </c>
    </row>
    <row r="87221" spans="1:6" x14ac:dyDescent="0.25">
      <c r="A87221" s="41">
        <v>17</v>
      </c>
      <c r="B87221" s="41">
        <v>53</v>
      </c>
      <c r="C87221" s="41">
        <v>1.0379050000000001</v>
      </c>
      <c r="D87221" s="41">
        <v>102557.296875</v>
      </c>
      <c r="E87221" s="41">
        <v>102641.382812</v>
      </c>
      <c r="F87221" s="41">
        <f t="shared" si="1364"/>
        <v>8.4085936999996197E-2</v>
      </c>
    </row>
    <row r="87222" spans="1:6" x14ac:dyDescent="0.25">
      <c r="A87222" s="41">
        <v>17</v>
      </c>
      <c r="B87222" s="41">
        <v>54</v>
      </c>
      <c r="C87222" s="41">
        <v>0.183008</v>
      </c>
      <c r="D87222" s="41">
        <v>103684.507812</v>
      </c>
      <c r="E87222" s="41">
        <v>103743.6875</v>
      </c>
      <c r="F87222" s="41">
        <f t="shared" si="1364"/>
        <v>5.9179688000003811E-2</v>
      </c>
    </row>
    <row r="87223" spans="1:6" x14ac:dyDescent="0.25">
      <c r="A87223" s="41">
        <v>17</v>
      </c>
      <c r="B87223" s="41">
        <v>55</v>
      </c>
      <c r="C87223" s="41">
        <v>0.47287699999999999</v>
      </c>
      <c r="D87223" s="41">
        <v>103935.59375</v>
      </c>
      <c r="E87223" s="41">
        <v>103976.164062</v>
      </c>
      <c r="F87223" s="41">
        <f t="shared" si="1364"/>
        <v>4.0570311999996195E-2</v>
      </c>
    </row>
    <row r="87224" spans="1:6" x14ac:dyDescent="0.25">
      <c r="A87224" s="41">
        <v>17</v>
      </c>
      <c r="B87224" s="41">
        <v>56</v>
      </c>
      <c r="C87224" s="41">
        <v>2.3863089999999998</v>
      </c>
      <c r="D87224" s="41">
        <v>104455.296875</v>
      </c>
      <c r="E87224" s="41">
        <v>104543.78125</v>
      </c>
      <c r="F87224" s="41">
        <f t="shared" si="1364"/>
        <v>8.8484375000000004E-2</v>
      </c>
    </row>
    <row r="87225" spans="1:6" x14ac:dyDescent="0.25">
      <c r="A87225" s="41">
        <v>17</v>
      </c>
      <c r="B87225" s="41">
        <v>57</v>
      </c>
      <c r="C87225" s="41">
        <v>2.896E-2</v>
      </c>
      <c r="D87225" s="41">
        <v>106940.90625</v>
      </c>
      <c r="E87225" s="41">
        <v>106969.453125</v>
      </c>
      <c r="F87225" s="41">
        <f t="shared" si="1364"/>
        <v>2.8546874999999999E-2</v>
      </c>
    </row>
    <row r="87226" spans="1:6" x14ac:dyDescent="0.25">
      <c r="A87226" s="41">
        <v>17</v>
      </c>
      <c r="B87226" s="41">
        <v>58</v>
      </c>
      <c r="C87226" s="41">
        <v>0.49107000000000001</v>
      </c>
      <c r="D87226" s="41">
        <v>107003.421875</v>
      </c>
      <c r="E87226" s="41">
        <v>107061.851562</v>
      </c>
      <c r="F87226" s="41">
        <f t="shared" si="1364"/>
        <v>5.8429686999996192E-2</v>
      </c>
    </row>
    <row r="87227" spans="1:6" x14ac:dyDescent="0.25">
      <c r="A87227" s="41">
        <v>17</v>
      </c>
      <c r="B87227" s="41">
        <v>59</v>
      </c>
      <c r="C87227" s="41">
        <v>1.4048309999999999</v>
      </c>
      <c r="D87227" s="41">
        <v>107556.445312</v>
      </c>
      <c r="E87227" s="41">
        <v>107788.109375</v>
      </c>
      <c r="F87227" s="41">
        <f t="shared" si="1364"/>
        <v>0.23166406300000381</v>
      </c>
    </row>
    <row r="87228" spans="1:6" x14ac:dyDescent="0.25">
      <c r="A87228" s="41">
        <v>17</v>
      </c>
      <c r="B87228" s="41">
        <v>60</v>
      </c>
      <c r="C87228" s="41">
        <v>0.72982100000000005</v>
      </c>
      <c r="D87228" s="41">
        <v>109204.148438</v>
      </c>
      <c r="E87228" s="41">
        <v>109261.867188</v>
      </c>
      <c r="F87228" s="41">
        <f t="shared" si="1364"/>
        <v>5.7718749999999999E-2</v>
      </c>
    </row>
    <row r="87229" spans="1:6" x14ac:dyDescent="0.25">
      <c r="A87229" s="41">
        <v>17</v>
      </c>
      <c r="B87229" s="41">
        <v>61</v>
      </c>
      <c r="C87229" s="41">
        <v>1.2466219999999999</v>
      </c>
      <c r="D87229" s="41">
        <v>110001.359375</v>
      </c>
      <c r="E87229" s="41">
        <v>110052.875</v>
      </c>
      <c r="F87229" s="41">
        <f t="shared" si="1364"/>
        <v>5.1515625000000002E-2</v>
      </c>
    </row>
    <row r="87230" spans="1:6" x14ac:dyDescent="0.25">
      <c r="A87230" s="41">
        <v>17</v>
      </c>
      <c r="B87230" s="41">
        <v>62</v>
      </c>
      <c r="C87230" s="41">
        <v>1.554289</v>
      </c>
      <c r="D87230" s="41">
        <v>111302.835938</v>
      </c>
      <c r="E87230" s="41">
        <v>111367.578125</v>
      </c>
      <c r="F87230" s="41">
        <f t="shared" si="1364"/>
        <v>6.474218699999619E-2</v>
      </c>
    </row>
    <row r="87231" spans="1:6" x14ac:dyDescent="0.25">
      <c r="A87231" s="41">
        <v>17</v>
      </c>
      <c r="B87231" s="41">
        <v>63</v>
      </c>
      <c r="C87231" s="41">
        <v>0.84726500000000005</v>
      </c>
      <c r="D87231" s="41">
        <v>112928.59375</v>
      </c>
      <c r="E87231" s="41">
        <v>113017.820312</v>
      </c>
      <c r="F87231" s="41">
        <f t="shared" si="1364"/>
        <v>8.9226561999996193E-2</v>
      </c>
    </row>
    <row r="87232" spans="1:6" x14ac:dyDescent="0.25">
      <c r="A87232" s="41">
        <v>17</v>
      </c>
      <c r="B87232" s="41">
        <v>64</v>
      </c>
      <c r="C87232" s="41">
        <v>0.96241200000000005</v>
      </c>
      <c r="D87232" s="41">
        <v>113870.101562</v>
      </c>
      <c r="E87232" s="41">
        <v>113978.859375</v>
      </c>
      <c r="F87232" s="41">
        <f t="shared" si="1364"/>
        <v>0.10875781300000381</v>
      </c>
    </row>
    <row r="87233" spans="1:6" x14ac:dyDescent="0.25">
      <c r="A87233" s="41">
        <v>17</v>
      </c>
      <c r="B87233" s="41">
        <v>65</v>
      </c>
      <c r="C87233" s="41">
        <v>7.1684999999999999E-2</v>
      </c>
      <c r="D87233" s="41">
        <v>114951.710938</v>
      </c>
      <c r="E87233" s="41">
        <v>114995.296875</v>
      </c>
      <c r="F87233" s="41">
        <f t="shared" si="1364"/>
        <v>4.3585936999996196E-2</v>
      </c>
    </row>
    <row r="87234" spans="1:6" x14ac:dyDescent="0.25">
      <c r="A87234" s="41">
        <v>17</v>
      </c>
      <c r="B87234" s="41">
        <v>66</v>
      </c>
      <c r="C87234" s="41">
        <v>0.12906699999999999</v>
      </c>
      <c r="D87234" s="41">
        <v>115076.6875</v>
      </c>
      <c r="E87234" s="41">
        <v>115113.859375</v>
      </c>
      <c r="F87234" s="41">
        <f t="shared" si="1364"/>
        <v>3.7171875E-2</v>
      </c>
    </row>
    <row r="87235" spans="1:6" x14ac:dyDescent="0.25">
      <c r="A87235" s="41">
        <v>17</v>
      </c>
      <c r="B87235" s="41">
        <v>67</v>
      </c>
      <c r="C87235" s="41">
        <v>0.254778</v>
      </c>
      <c r="D87235" s="41">
        <v>115248.914062</v>
      </c>
      <c r="E87235" s="41">
        <v>115332.25</v>
      </c>
      <c r="F87235" s="41">
        <f t="shared" si="1364"/>
        <v>8.3335938000003801E-2</v>
      </c>
    </row>
    <row r="87236" spans="1:6" x14ac:dyDescent="0.25">
      <c r="A87236" s="41">
        <v>17</v>
      </c>
      <c r="B87236" s="41">
        <v>68</v>
      </c>
      <c r="C87236" s="41">
        <v>1.0251330000000001</v>
      </c>
      <c r="D87236" s="41">
        <v>115592.71875</v>
      </c>
      <c r="E87236" s="41">
        <v>115663.0625</v>
      </c>
      <c r="F87236" s="41">
        <f t="shared" si="1364"/>
        <v>7.0343749999999997E-2</v>
      </c>
    </row>
    <row r="87237" spans="1:6" x14ac:dyDescent="0.25">
      <c r="A87237" s="41">
        <v>17</v>
      </c>
      <c r="B87237" s="41">
        <v>69</v>
      </c>
      <c r="C87237" s="41">
        <v>0.86264200000000002</v>
      </c>
      <c r="D87237" s="41">
        <v>116702.179688</v>
      </c>
      <c r="E87237" s="41">
        <v>116752.882812</v>
      </c>
      <c r="F87237" s="41">
        <f t="shared" si="1364"/>
        <v>5.0703123999992383E-2</v>
      </c>
    </row>
    <row r="87238" spans="1:6" x14ac:dyDescent="0.25">
      <c r="A87238" s="41">
        <v>17</v>
      </c>
      <c r="B87238" s="41">
        <v>70</v>
      </c>
      <c r="C87238" s="41">
        <v>1.303326</v>
      </c>
      <c r="D87238" s="41">
        <v>117626.234375</v>
      </c>
      <c r="E87238" s="41">
        <v>117674.054688</v>
      </c>
      <c r="F87238" s="41">
        <f t="shared" si="1364"/>
        <v>4.7820313000003806E-2</v>
      </c>
    </row>
    <row r="87239" spans="1:6" x14ac:dyDescent="0.25">
      <c r="A87239" s="41">
        <v>17</v>
      </c>
      <c r="B87239" s="41">
        <v>71</v>
      </c>
      <c r="C87239" s="41">
        <v>1.6691999999999999E-2</v>
      </c>
      <c r="D87239" s="41">
        <v>118992.070312</v>
      </c>
      <c r="E87239" s="41">
        <v>119123.015625</v>
      </c>
      <c r="F87239" s="41">
        <f t="shared" si="1364"/>
        <v>0.13094531300000381</v>
      </c>
    </row>
    <row r="87240" spans="1:6" x14ac:dyDescent="0.25">
      <c r="A87240" s="41">
        <v>17</v>
      </c>
      <c r="B87240" s="41">
        <v>72</v>
      </c>
      <c r="C87240" s="41">
        <v>0.34875899999999999</v>
      </c>
      <c r="D87240" s="41">
        <v>119148.664062</v>
      </c>
      <c r="E87240" s="41">
        <v>119228.953125</v>
      </c>
      <c r="F87240" s="41">
        <f t="shared" si="1364"/>
        <v>8.028906300000381E-2</v>
      </c>
    </row>
    <row r="87241" spans="1:6" x14ac:dyDescent="0.25">
      <c r="A87241" s="41">
        <v>17</v>
      </c>
      <c r="B87241" s="41">
        <v>73</v>
      </c>
      <c r="C87241" s="41">
        <v>4.2034000000000002E-2</v>
      </c>
      <c r="D87241" s="41">
        <v>119586.226562</v>
      </c>
      <c r="E87241" s="41">
        <v>119615.164062</v>
      </c>
      <c r="F87241" s="41">
        <f t="shared" si="1364"/>
        <v>2.8937500000000001E-2</v>
      </c>
    </row>
    <row r="87242" spans="1:6" x14ac:dyDescent="0.25">
      <c r="A87242" s="41">
        <v>17</v>
      </c>
      <c r="B87242" s="41">
        <v>74</v>
      </c>
      <c r="C87242" s="41">
        <v>1.774923</v>
      </c>
      <c r="D87242" s="41">
        <v>119664.367188</v>
      </c>
      <c r="E87242" s="41">
        <v>119723.898438</v>
      </c>
      <c r="F87242" s="41">
        <f t="shared" ref="F87242:F87305" si="1365">(E87242-D87242)/1000</f>
        <v>5.9531250000000001E-2</v>
      </c>
    </row>
    <row r="87243" spans="1:6" x14ac:dyDescent="0.25">
      <c r="A87243" s="41">
        <v>17</v>
      </c>
      <c r="B87243" s="41">
        <v>75</v>
      </c>
      <c r="C87243" s="41">
        <v>0.34604699999999999</v>
      </c>
      <c r="D87243" s="41">
        <v>121499.601562</v>
      </c>
      <c r="E87243" s="41">
        <v>121555.492188</v>
      </c>
      <c r="F87243" s="41">
        <f t="shared" si="1365"/>
        <v>5.5890626000007618E-2</v>
      </c>
    </row>
    <row r="87244" spans="1:6" x14ac:dyDescent="0.25">
      <c r="A87244" s="41">
        <v>17</v>
      </c>
      <c r="B87244" s="41">
        <v>76</v>
      </c>
      <c r="C87244" s="41">
        <v>1.06257</v>
      </c>
      <c r="D87244" s="41">
        <v>121907.742188</v>
      </c>
      <c r="E87244" s="41">
        <v>121979.257812</v>
      </c>
      <c r="F87244" s="41">
        <f t="shared" si="1365"/>
        <v>7.1515623999992381E-2</v>
      </c>
    </row>
    <row r="87245" spans="1:6" x14ac:dyDescent="0.25">
      <c r="A87245" s="41">
        <v>17</v>
      </c>
      <c r="B87245" s="41">
        <v>77</v>
      </c>
      <c r="C87245" s="41">
        <v>0.96514999999999995</v>
      </c>
      <c r="D87245" s="41">
        <v>123041.664062</v>
      </c>
      <c r="E87245" s="41">
        <v>123100.765625</v>
      </c>
      <c r="F87245" s="41">
        <f t="shared" si="1365"/>
        <v>5.9101563000003805E-2</v>
      </c>
    </row>
    <row r="87246" spans="1:6" x14ac:dyDescent="0.25">
      <c r="A87246" s="41">
        <v>17</v>
      </c>
      <c r="B87246" s="41">
        <v>78</v>
      </c>
      <c r="C87246" s="41">
        <v>0.86426400000000003</v>
      </c>
      <c r="D87246" s="41">
        <v>124074.234375</v>
      </c>
      <c r="E87246" s="41">
        <v>124114.640625</v>
      </c>
      <c r="F87246" s="41">
        <f t="shared" si="1365"/>
        <v>4.0406249999999998E-2</v>
      </c>
    </row>
    <row r="87247" spans="1:6" x14ac:dyDescent="0.25">
      <c r="A87247" s="41">
        <v>17</v>
      </c>
      <c r="B87247" s="41">
        <v>79</v>
      </c>
      <c r="C87247" s="41">
        <v>1.0686260000000001</v>
      </c>
      <c r="D87247" s="41">
        <v>124982.484375</v>
      </c>
      <c r="E87247" s="41">
        <v>125039.421875</v>
      </c>
      <c r="F87247" s="41">
        <f t="shared" si="1365"/>
        <v>5.6937500000000002E-2</v>
      </c>
    </row>
    <row r="87248" spans="1:6" x14ac:dyDescent="0.25">
      <c r="A87248" s="41">
        <v>17</v>
      </c>
      <c r="B87248" s="41">
        <v>80</v>
      </c>
      <c r="C87248" s="41">
        <v>0.434504</v>
      </c>
      <c r="D87248" s="41">
        <v>126107.640625</v>
      </c>
      <c r="E87248" s="41">
        <v>126172.445312</v>
      </c>
      <c r="F87248" s="41">
        <f t="shared" si="1365"/>
        <v>6.4804686999996197E-2</v>
      </c>
    </row>
    <row r="87249" spans="1:6" x14ac:dyDescent="0.25">
      <c r="A87249" s="41">
        <v>17</v>
      </c>
      <c r="B87249" s="41">
        <v>81</v>
      </c>
      <c r="C87249" s="41">
        <v>3.0469999999999998E-3</v>
      </c>
      <c r="D87249" s="41">
        <v>126607.671875</v>
      </c>
      <c r="E87249" s="41">
        <v>126670.539062</v>
      </c>
      <c r="F87249" s="41">
        <f t="shared" si="1365"/>
        <v>6.2867186999996189E-2</v>
      </c>
    </row>
    <row r="87250" spans="1:6" x14ac:dyDescent="0.25">
      <c r="A87250" s="41">
        <v>17</v>
      </c>
      <c r="B87250" s="41">
        <v>82</v>
      </c>
      <c r="C87250" s="41">
        <v>0.93656899999999998</v>
      </c>
      <c r="D87250" s="41">
        <v>126685.820312</v>
      </c>
      <c r="E87250" s="41">
        <v>126754.75</v>
      </c>
      <c r="F87250" s="41">
        <f t="shared" si="1365"/>
        <v>6.8929688000003805E-2</v>
      </c>
    </row>
    <row r="87251" spans="1:6" x14ac:dyDescent="0.25">
      <c r="A87251" s="41">
        <v>17</v>
      </c>
      <c r="B87251" s="41">
        <v>83</v>
      </c>
      <c r="C87251" s="41">
        <v>0.465393</v>
      </c>
      <c r="D87251" s="41">
        <v>127701.78125</v>
      </c>
      <c r="E87251" s="41">
        <v>127776.976562</v>
      </c>
      <c r="F87251" s="41">
        <f t="shared" si="1365"/>
        <v>7.5195311999996198E-2</v>
      </c>
    </row>
    <row r="87252" spans="1:6" x14ac:dyDescent="0.25">
      <c r="A87252" s="41">
        <v>17</v>
      </c>
      <c r="B87252" s="41">
        <v>84</v>
      </c>
      <c r="C87252" s="41">
        <v>1.2457450000000001</v>
      </c>
      <c r="D87252" s="41">
        <v>128252.0625</v>
      </c>
      <c r="E87252" s="41">
        <v>128320.882812</v>
      </c>
      <c r="F87252" s="41">
        <f t="shared" si="1365"/>
        <v>6.8820311999996192E-2</v>
      </c>
    </row>
    <row r="87253" spans="1:6" x14ac:dyDescent="0.25">
      <c r="A87253" s="41">
        <v>17</v>
      </c>
      <c r="B87253" s="41">
        <v>85</v>
      </c>
      <c r="C87253" s="41">
        <v>1.5769329999999999</v>
      </c>
      <c r="D87253" s="41">
        <v>129580.695312</v>
      </c>
      <c r="E87253" s="41">
        <v>129616.226562</v>
      </c>
      <c r="F87253" s="41">
        <f t="shared" si="1365"/>
        <v>3.553125E-2</v>
      </c>
    </row>
    <row r="87254" spans="1:6" x14ac:dyDescent="0.25">
      <c r="A87254" s="41">
        <v>17</v>
      </c>
      <c r="B87254" s="41">
        <v>86</v>
      </c>
      <c r="C87254" s="41">
        <v>0.65874600000000005</v>
      </c>
      <c r="D87254" s="41">
        <v>131197.984375</v>
      </c>
      <c r="E87254" s="41">
        <v>131243.109375</v>
      </c>
      <c r="F87254" s="41">
        <f t="shared" si="1365"/>
        <v>4.5124999999999998E-2</v>
      </c>
    </row>
    <row r="87255" spans="1:6" x14ac:dyDescent="0.25">
      <c r="A87255" s="41">
        <v>17</v>
      </c>
      <c r="B87255" s="41">
        <v>87</v>
      </c>
      <c r="C87255" s="41">
        <v>2.2918000000000001E-2</v>
      </c>
      <c r="D87255" s="41">
        <v>131916.828125</v>
      </c>
      <c r="E87255" s="41">
        <v>131959.296875</v>
      </c>
      <c r="F87255" s="41">
        <f t="shared" si="1365"/>
        <v>4.246875E-2</v>
      </c>
    </row>
    <row r="87256" spans="1:6" x14ac:dyDescent="0.25">
      <c r="A87256" s="41">
        <v>17</v>
      </c>
      <c r="B87256" s="41">
        <v>88</v>
      </c>
      <c r="C87256" s="41">
        <v>1.0226109999999999</v>
      </c>
      <c r="D87256" s="41">
        <v>131994.921875</v>
      </c>
      <c r="E87256" s="41">
        <v>132068.921875</v>
      </c>
      <c r="F87256" s="41">
        <f t="shared" si="1365"/>
        <v>7.3999999999999996E-2</v>
      </c>
    </row>
    <row r="87257" spans="1:6" x14ac:dyDescent="0.25">
      <c r="A87257" s="41">
        <v>17</v>
      </c>
      <c r="B87257" s="41">
        <v>89</v>
      </c>
      <c r="C87257" s="41">
        <v>0.24077599999999999</v>
      </c>
      <c r="D87257" s="41">
        <v>133104.859375</v>
      </c>
      <c r="E87257" s="41">
        <v>133146.59375</v>
      </c>
      <c r="F87257" s="41">
        <f t="shared" si="1365"/>
        <v>4.1734374999999997E-2</v>
      </c>
    </row>
    <row r="87258" spans="1:6" x14ac:dyDescent="0.25">
      <c r="A87258" s="41">
        <v>17</v>
      </c>
      <c r="B87258" s="41">
        <v>90</v>
      </c>
      <c r="C87258" s="41">
        <v>7.9075999999999994E-2</v>
      </c>
      <c r="D87258" s="41">
        <v>133391</v>
      </c>
      <c r="E87258" s="41">
        <v>133446</v>
      </c>
      <c r="F87258" s="41">
        <f t="shared" si="1365"/>
        <v>5.5E-2</v>
      </c>
    </row>
    <row r="87259" spans="1:6" x14ac:dyDescent="0.25">
      <c r="A87259" s="41">
        <v>17</v>
      </c>
      <c r="B87259" s="41">
        <v>91</v>
      </c>
      <c r="C87259" s="41">
        <v>0.51292499999999996</v>
      </c>
      <c r="D87259" s="41">
        <v>133531.65625</v>
      </c>
      <c r="E87259" s="41">
        <v>133583.8125</v>
      </c>
      <c r="F87259" s="41">
        <f t="shared" si="1365"/>
        <v>5.2156250000000001E-2</v>
      </c>
    </row>
    <row r="87260" spans="1:6" x14ac:dyDescent="0.25">
      <c r="A87260" s="41">
        <v>17</v>
      </c>
      <c r="B87260" s="41">
        <v>92</v>
      </c>
      <c r="C87260" s="41">
        <v>0.87913699999999995</v>
      </c>
      <c r="D87260" s="41">
        <v>134096.046875</v>
      </c>
      <c r="E87260" s="41">
        <v>134216.390625</v>
      </c>
      <c r="F87260" s="41">
        <f t="shared" si="1365"/>
        <v>0.12034375</v>
      </c>
    </row>
    <row r="87261" spans="1:6" x14ac:dyDescent="0.25">
      <c r="A87261" s="41">
        <v>17</v>
      </c>
      <c r="B87261" s="41">
        <v>93</v>
      </c>
      <c r="C87261" s="41">
        <v>1.593647</v>
      </c>
      <c r="D87261" s="41">
        <v>135099.46875</v>
      </c>
      <c r="E87261" s="41">
        <v>135184.453125</v>
      </c>
      <c r="F87261" s="41">
        <f t="shared" si="1365"/>
        <v>8.4984375000000001E-2</v>
      </c>
    </row>
    <row r="87262" spans="1:6" x14ac:dyDescent="0.25">
      <c r="A87262" s="41">
        <v>17</v>
      </c>
      <c r="B87262" s="41">
        <v>94</v>
      </c>
      <c r="C87262" s="41">
        <v>0.485122</v>
      </c>
      <c r="D87262" s="41">
        <v>136787.296875</v>
      </c>
      <c r="E87262" s="41">
        <v>136835.109375</v>
      </c>
      <c r="F87262" s="41">
        <f t="shared" si="1365"/>
        <v>4.7812500000000001E-2</v>
      </c>
    </row>
    <row r="87263" spans="1:6" x14ac:dyDescent="0.25">
      <c r="A87263" s="41">
        <v>17</v>
      </c>
      <c r="B87263" s="41">
        <v>95</v>
      </c>
      <c r="C87263" s="41">
        <v>1.113526</v>
      </c>
      <c r="D87263" s="41">
        <v>137334.265625</v>
      </c>
      <c r="E87263" s="41">
        <v>137392.78125</v>
      </c>
      <c r="F87263" s="41">
        <f t="shared" si="1365"/>
        <v>5.8515625000000002E-2</v>
      </c>
    </row>
    <row r="87264" spans="1:6" x14ac:dyDescent="0.25">
      <c r="A87264" s="41">
        <v>17</v>
      </c>
      <c r="B87264" s="41">
        <v>96</v>
      </c>
      <c r="C87264" s="41">
        <v>0.45510099999999998</v>
      </c>
      <c r="D87264" s="41">
        <v>138510.40625</v>
      </c>
      <c r="E87264" s="41">
        <v>138547.15625</v>
      </c>
      <c r="F87264" s="41">
        <f t="shared" si="1365"/>
        <v>3.6749999999999998E-2</v>
      </c>
    </row>
    <row r="87265" spans="1:6" x14ac:dyDescent="0.25">
      <c r="A87265" s="41">
        <v>17</v>
      </c>
      <c r="B87265" s="41">
        <v>97</v>
      </c>
      <c r="C87265" s="41">
        <v>0.108182</v>
      </c>
      <c r="D87265" s="41">
        <v>139011.453125</v>
      </c>
      <c r="E87265" s="41">
        <v>139065.390625</v>
      </c>
      <c r="F87265" s="41">
        <f t="shared" si="1365"/>
        <v>5.3937499999999999E-2</v>
      </c>
    </row>
    <row r="87266" spans="1:6" x14ac:dyDescent="0.25">
      <c r="A87266" s="41">
        <v>17</v>
      </c>
      <c r="B87266" s="41">
        <v>98</v>
      </c>
      <c r="C87266" s="41">
        <v>0.522953</v>
      </c>
      <c r="D87266" s="41">
        <v>139183.375</v>
      </c>
      <c r="E87266" s="41">
        <v>139274.140625</v>
      </c>
      <c r="F87266" s="41">
        <f t="shared" si="1365"/>
        <v>9.0765625000000003E-2</v>
      </c>
    </row>
    <row r="87267" spans="1:6" x14ac:dyDescent="0.25">
      <c r="A87267" s="41">
        <v>17</v>
      </c>
      <c r="B87267" s="41">
        <v>99</v>
      </c>
      <c r="C87267" s="41">
        <v>0.63855899999999999</v>
      </c>
      <c r="D87267" s="41">
        <v>139808.71875</v>
      </c>
      <c r="E87267" s="41">
        <v>139877.328125</v>
      </c>
      <c r="F87267" s="41">
        <f t="shared" si="1365"/>
        <v>6.8609375E-2</v>
      </c>
    </row>
    <row r="87268" spans="1:6" x14ac:dyDescent="0.25">
      <c r="A87268" s="41">
        <v>17</v>
      </c>
      <c r="B87268" s="41">
        <v>100</v>
      </c>
      <c r="C87268" s="41">
        <v>9.2533000000000004E-2</v>
      </c>
      <c r="D87268" s="41">
        <v>140527.59375</v>
      </c>
      <c r="E87268" s="41">
        <v>140611.828125</v>
      </c>
      <c r="F87268" s="41">
        <f t="shared" si="1365"/>
        <v>8.4234375E-2</v>
      </c>
    </row>
    <row r="87269" spans="1:6" x14ac:dyDescent="0.25">
      <c r="A87269" s="41">
        <v>17</v>
      </c>
      <c r="B87269" s="41">
        <v>101</v>
      </c>
      <c r="C87269" s="41">
        <v>1.2788000000000001E-2</v>
      </c>
      <c r="D87269" s="41">
        <v>140715.0625</v>
      </c>
      <c r="E87269" s="41">
        <v>140748.609375</v>
      </c>
      <c r="F87269" s="41">
        <f t="shared" si="1365"/>
        <v>3.3546874999999997E-2</v>
      </c>
    </row>
    <row r="87270" spans="1:6" x14ac:dyDescent="0.25">
      <c r="A87270" s="41">
        <v>17</v>
      </c>
      <c r="B87270" s="41">
        <v>102</v>
      </c>
      <c r="C87270" s="41">
        <v>0.37523600000000001</v>
      </c>
      <c r="D87270" s="41">
        <v>140761.953125</v>
      </c>
      <c r="E87270" s="41">
        <v>140791.984375</v>
      </c>
      <c r="F87270" s="41">
        <f t="shared" si="1365"/>
        <v>3.0031249999999999E-2</v>
      </c>
    </row>
    <row r="87271" spans="1:6" x14ac:dyDescent="0.25">
      <c r="A87271" s="41">
        <v>17</v>
      </c>
      <c r="B87271" s="41">
        <v>103</v>
      </c>
      <c r="C87271" s="41">
        <v>5.4216E-2</v>
      </c>
      <c r="D87271" s="41">
        <v>141168.265625</v>
      </c>
      <c r="E87271" s="41">
        <v>141250.953125</v>
      </c>
      <c r="F87271" s="41">
        <f t="shared" si="1365"/>
        <v>8.2687499999999997E-2</v>
      </c>
    </row>
    <row r="87272" spans="1:6" x14ac:dyDescent="0.25">
      <c r="A87272" s="41">
        <v>17</v>
      </c>
      <c r="B87272" s="41">
        <v>104</v>
      </c>
      <c r="C87272" s="41">
        <v>0.21319199999999999</v>
      </c>
      <c r="D87272" s="41">
        <v>141309.109375</v>
      </c>
      <c r="E87272" s="41">
        <v>141559.90625</v>
      </c>
      <c r="F87272" s="41">
        <f t="shared" si="1365"/>
        <v>0.25079687499999997</v>
      </c>
    </row>
    <row r="87273" spans="1:6" x14ac:dyDescent="0.25">
      <c r="A87273" s="41">
        <v>17</v>
      </c>
      <c r="B87273" s="41">
        <v>105</v>
      </c>
      <c r="C87273" s="41">
        <v>7.7969999999999998E-2</v>
      </c>
      <c r="D87273" s="41">
        <v>141779.109375</v>
      </c>
      <c r="E87273" s="41">
        <v>141844.109375</v>
      </c>
      <c r="F87273" s="41">
        <f t="shared" si="1365"/>
        <v>6.5000000000000002E-2</v>
      </c>
    </row>
    <row r="87274" spans="1:6" x14ac:dyDescent="0.25">
      <c r="A87274" s="41">
        <v>17</v>
      </c>
      <c r="B87274" s="41">
        <v>106</v>
      </c>
      <c r="C87274" s="41">
        <v>0.71348400000000001</v>
      </c>
      <c r="D87274" s="41">
        <v>141935.375</v>
      </c>
      <c r="E87274" s="41">
        <v>141998.71875</v>
      </c>
      <c r="F87274" s="41">
        <f t="shared" si="1365"/>
        <v>6.3343750000000004E-2</v>
      </c>
    </row>
    <row r="87275" spans="1:6" x14ac:dyDescent="0.25">
      <c r="A87275" s="41">
        <v>17</v>
      </c>
      <c r="B87275" s="41">
        <v>107</v>
      </c>
      <c r="C87275" s="41">
        <v>4.6965E-2</v>
      </c>
      <c r="D87275" s="41">
        <v>142721.84375</v>
      </c>
      <c r="E87275" s="41">
        <v>142767.75</v>
      </c>
      <c r="F87275" s="41">
        <f t="shared" si="1365"/>
        <v>4.5906250000000003E-2</v>
      </c>
    </row>
    <row r="87276" spans="1:6" x14ac:dyDescent="0.25">
      <c r="A87276" s="41">
        <v>17</v>
      </c>
      <c r="B87276" s="41">
        <v>108</v>
      </c>
      <c r="C87276" s="41">
        <v>0.36156700000000003</v>
      </c>
      <c r="D87276" s="41">
        <v>142815.578125</v>
      </c>
      <c r="E87276" s="41">
        <v>142896.609375</v>
      </c>
      <c r="F87276" s="41">
        <f t="shared" si="1365"/>
        <v>8.1031249999999999E-2</v>
      </c>
    </row>
    <row r="87277" spans="1:6" x14ac:dyDescent="0.25">
      <c r="A87277" s="41">
        <v>17</v>
      </c>
      <c r="B87277" s="41">
        <v>109</v>
      </c>
      <c r="C87277" s="41">
        <v>1.0090730000000001</v>
      </c>
      <c r="D87277" s="41">
        <v>143269.125</v>
      </c>
      <c r="E87277" s="41">
        <v>143323.0625</v>
      </c>
      <c r="F87277" s="41">
        <f t="shared" si="1365"/>
        <v>5.3937499999999999E-2</v>
      </c>
    </row>
    <row r="87278" spans="1:6" x14ac:dyDescent="0.25">
      <c r="A87278" s="41">
        <v>17</v>
      </c>
      <c r="B87278" s="41">
        <v>110</v>
      </c>
      <c r="C87278" s="41">
        <v>0.58033199999999996</v>
      </c>
      <c r="D87278" s="41">
        <v>144340.5</v>
      </c>
      <c r="E87278" s="41">
        <v>144380.6875</v>
      </c>
      <c r="F87278" s="41">
        <f t="shared" si="1365"/>
        <v>4.0187500000000001E-2</v>
      </c>
    </row>
    <row r="87279" spans="1:6" x14ac:dyDescent="0.25">
      <c r="A87279" s="41">
        <v>17</v>
      </c>
      <c r="B87279" s="41">
        <v>111</v>
      </c>
      <c r="C87279" s="41">
        <v>1.54484</v>
      </c>
      <c r="D87279" s="41">
        <v>144966.4375</v>
      </c>
      <c r="E87279" s="41">
        <v>145011.515625</v>
      </c>
      <c r="F87279" s="41">
        <f t="shared" si="1365"/>
        <v>4.5078124999999997E-2</v>
      </c>
    </row>
    <row r="87280" spans="1:6" x14ac:dyDescent="0.25">
      <c r="A87280" s="41">
        <v>17</v>
      </c>
      <c r="B87280" s="41">
        <v>112</v>
      </c>
      <c r="C87280" s="41">
        <v>0.114354</v>
      </c>
      <c r="D87280" s="41">
        <v>146560.328125</v>
      </c>
      <c r="E87280" s="41">
        <v>146637.84375</v>
      </c>
      <c r="F87280" s="41">
        <f t="shared" si="1365"/>
        <v>7.7515625000000005E-2</v>
      </c>
    </row>
    <row r="87281" spans="1:6" x14ac:dyDescent="0.25">
      <c r="A87281" s="41">
        <v>17</v>
      </c>
      <c r="B87281" s="41">
        <v>113</v>
      </c>
      <c r="C87281" s="41">
        <v>0.36920900000000001</v>
      </c>
      <c r="D87281" s="41">
        <v>146764.859375</v>
      </c>
      <c r="E87281" s="41">
        <v>146872.65625</v>
      </c>
      <c r="F87281" s="41">
        <f t="shared" si="1365"/>
        <v>0.107796875</v>
      </c>
    </row>
    <row r="87282" spans="1:6" x14ac:dyDescent="0.25">
      <c r="A87282" s="41">
        <v>17</v>
      </c>
      <c r="B87282" s="41">
        <v>114</v>
      </c>
      <c r="C87282" s="41">
        <v>0.343445</v>
      </c>
      <c r="D87282" s="41">
        <v>147249.296875</v>
      </c>
      <c r="E87282" s="41">
        <v>147448.328125</v>
      </c>
      <c r="F87282" s="41">
        <f t="shared" si="1365"/>
        <v>0.19903124999999999</v>
      </c>
    </row>
    <row r="87283" spans="1:6" x14ac:dyDescent="0.25">
      <c r="A87283" s="41">
        <v>17</v>
      </c>
      <c r="B87283" s="41">
        <v>115</v>
      </c>
      <c r="C87283" s="41">
        <v>0.69151899999999999</v>
      </c>
      <c r="D87283" s="41">
        <v>147796.515625</v>
      </c>
      <c r="E87283" s="41">
        <v>147831.40625</v>
      </c>
      <c r="F87283" s="41">
        <f t="shared" si="1365"/>
        <v>3.4890625000000001E-2</v>
      </c>
    </row>
    <row r="87284" spans="1:6" x14ac:dyDescent="0.25">
      <c r="A87284" s="41">
        <v>17</v>
      </c>
      <c r="B87284" s="41">
        <v>116</v>
      </c>
      <c r="C87284" s="41">
        <v>1.21017</v>
      </c>
      <c r="D87284" s="41">
        <v>148530.953125</v>
      </c>
      <c r="E87284" s="41">
        <v>148568.265625</v>
      </c>
      <c r="F87284" s="41">
        <f t="shared" si="1365"/>
        <v>3.7312499999999998E-2</v>
      </c>
    </row>
    <row r="87285" spans="1:6" x14ac:dyDescent="0.25">
      <c r="A87285" s="41">
        <v>17</v>
      </c>
      <c r="B87285" s="41">
        <v>117</v>
      </c>
      <c r="C87285" s="41">
        <v>0.64228600000000002</v>
      </c>
      <c r="D87285" s="41">
        <v>149790.390625</v>
      </c>
      <c r="E87285" s="41">
        <v>149883.015625</v>
      </c>
      <c r="F87285" s="41">
        <f t="shared" si="1365"/>
        <v>9.2624999999999999E-2</v>
      </c>
    </row>
    <row r="87286" spans="1:6" x14ac:dyDescent="0.25">
      <c r="A87286" s="41">
        <v>17</v>
      </c>
      <c r="B87286" s="41">
        <v>118</v>
      </c>
      <c r="C87286" s="41">
        <v>0.31269799999999998</v>
      </c>
      <c r="D87286" s="41">
        <v>150525.421875</v>
      </c>
      <c r="E87286" s="41">
        <v>150595.859375</v>
      </c>
      <c r="F87286" s="41">
        <f t="shared" si="1365"/>
        <v>7.04375E-2</v>
      </c>
    </row>
    <row r="87287" spans="1:6" x14ac:dyDescent="0.25">
      <c r="A87287" s="41">
        <v>17</v>
      </c>
      <c r="B87287" s="41">
        <v>119</v>
      </c>
      <c r="C87287" s="41">
        <v>1.3473329999999999</v>
      </c>
      <c r="D87287" s="41">
        <v>150920.46875</v>
      </c>
      <c r="E87287" s="41">
        <v>150978.171875</v>
      </c>
      <c r="F87287" s="41">
        <f t="shared" si="1365"/>
        <v>5.7703125000000001E-2</v>
      </c>
    </row>
    <row r="87288" spans="1:6" x14ac:dyDescent="0.25">
      <c r="A87288" s="41">
        <v>17</v>
      </c>
      <c r="B87288" s="41">
        <v>120</v>
      </c>
      <c r="C87288" s="41">
        <v>0.350628</v>
      </c>
      <c r="D87288" s="41">
        <v>152337.953125</v>
      </c>
      <c r="E87288" s="41">
        <v>152430.09375</v>
      </c>
      <c r="F87288" s="41">
        <f t="shared" si="1365"/>
        <v>9.2140625000000004E-2</v>
      </c>
    </row>
    <row r="87289" spans="1:6" x14ac:dyDescent="0.25">
      <c r="A87289" s="41">
        <v>17</v>
      </c>
      <c r="B87289" s="41">
        <v>121</v>
      </c>
      <c r="C87289" s="41">
        <v>0.56281499999999995</v>
      </c>
      <c r="D87289" s="41">
        <v>152792.65625</v>
      </c>
      <c r="E87289" s="41">
        <v>152895.15625</v>
      </c>
      <c r="F87289" s="41">
        <f t="shared" si="1365"/>
        <v>0.10249999999999999</v>
      </c>
    </row>
    <row r="87290" spans="1:6" x14ac:dyDescent="0.25">
      <c r="A87290" s="41">
        <v>17</v>
      </c>
      <c r="B87290" s="41">
        <v>122</v>
      </c>
      <c r="C87290" s="41">
        <v>0.59986600000000001</v>
      </c>
      <c r="D87290" s="41">
        <v>153465.671875</v>
      </c>
      <c r="E87290" s="41">
        <v>153573.09375</v>
      </c>
      <c r="F87290" s="41">
        <f t="shared" si="1365"/>
        <v>0.107421875</v>
      </c>
    </row>
    <row r="87291" spans="1:6" x14ac:dyDescent="0.25">
      <c r="A87291" s="41">
        <v>17</v>
      </c>
      <c r="B87291" s="41">
        <v>123</v>
      </c>
      <c r="C87291" s="41">
        <v>0.59723400000000004</v>
      </c>
      <c r="D87291" s="41">
        <v>154177.625</v>
      </c>
      <c r="E87291" s="41">
        <v>154249.578125</v>
      </c>
      <c r="F87291" s="41">
        <f t="shared" si="1365"/>
        <v>7.1953125000000007E-2</v>
      </c>
    </row>
    <row r="87292" spans="1:6" x14ac:dyDescent="0.25">
      <c r="A87292" s="41">
        <v>17</v>
      </c>
      <c r="B87292" s="41">
        <v>124</v>
      </c>
      <c r="C87292" s="41">
        <v>1.7728000000000001E-2</v>
      </c>
      <c r="D87292" s="41">
        <v>154850</v>
      </c>
      <c r="E87292" s="41">
        <v>154895.15625</v>
      </c>
      <c r="F87292" s="41">
        <f t="shared" si="1365"/>
        <v>4.5156250000000002E-2</v>
      </c>
    </row>
    <row r="87293" spans="1:6" x14ac:dyDescent="0.25">
      <c r="A87293" s="41">
        <v>17</v>
      </c>
      <c r="B87293" s="41">
        <v>125</v>
      </c>
      <c r="C87293" s="41">
        <v>0.25955699999999998</v>
      </c>
      <c r="D87293" s="41">
        <v>154912.6875</v>
      </c>
      <c r="E87293" s="41">
        <v>154992.671875</v>
      </c>
      <c r="F87293" s="41">
        <f t="shared" si="1365"/>
        <v>7.9984374999999996E-2</v>
      </c>
    </row>
    <row r="87294" spans="1:6" x14ac:dyDescent="0.25">
      <c r="A87294" s="41">
        <v>17</v>
      </c>
      <c r="B87294" s="41">
        <v>126</v>
      </c>
      <c r="C87294" s="41">
        <v>0.157833</v>
      </c>
      <c r="D87294" s="41">
        <v>155256.75</v>
      </c>
      <c r="E87294" s="41">
        <v>155321.65625</v>
      </c>
      <c r="F87294" s="41">
        <f t="shared" si="1365"/>
        <v>6.4906249999999999E-2</v>
      </c>
    </row>
    <row r="87295" spans="1:6" x14ac:dyDescent="0.25">
      <c r="A87295" s="41">
        <v>17</v>
      </c>
      <c r="B87295" s="41">
        <v>127</v>
      </c>
      <c r="C87295" s="41">
        <v>0.25800699999999999</v>
      </c>
      <c r="D87295" s="41">
        <v>155478.90625</v>
      </c>
      <c r="E87295" s="41">
        <v>155549.21875</v>
      </c>
      <c r="F87295" s="41">
        <f t="shared" si="1365"/>
        <v>7.03125E-2</v>
      </c>
    </row>
    <row r="87296" spans="1:6" x14ac:dyDescent="0.25">
      <c r="A87296" s="41">
        <v>17</v>
      </c>
      <c r="B87296" s="41">
        <v>128</v>
      </c>
      <c r="C87296" s="41">
        <v>0.23763799999999999</v>
      </c>
      <c r="D87296" s="41">
        <v>155822.703125</v>
      </c>
      <c r="E87296" s="41">
        <v>155915.421875</v>
      </c>
      <c r="F87296" s="41">
        <f t="shared" si="1365"/>
        <v>9.2718750000000003E-2</v>
      </c>
    </row>
    <row r="87297" spans="1:6" x14ac:dyDescent="0.25">
      <c r="A87297" s="41">
        <v>17</v>
      </c>
      <c r="B87297" s="41">
        <v>129</v>
      </c>
      <c r="C87297" s="41">
        <v>4.6252000000000001E-2</v>
      </c>
      <c r="D87297" s="41">
        <v>156166.515625</v>
      </c>
      <c r="E87297" s="41">
        <v>156228.96875</v>
      </c>
      <c r="F87297" s="41">
        <f t="shared" si="1365"/>
        <v>6.2453124999999998E-2</v>
      </c>
    </row>
    <row r="87298" spans="1:6" x14ac:dyDescent="0.25">
      <c r="A87298" s="41">
        <v>17</v>
      </c>
      <c r="B87298" s="41">
        <v>130</v>
      </c>
      <c r="C87298" s="41">
        <v>0.18442600000000001</v>
      </c>
      <c r="D87298" s="41">
        <v>156275.875</v>
      </c>
      <c r="E87298" s="41">
        <v>156316.953125</v>
      </c>
      <c r="F87298" s="41">
        <f t="shared" si="1365"/>
        <v>4.1078125E-2</v>
      </c>
    </row>
    <row r="87299" spans="1:6" x14ac:dyDescent="0.25">
      <c r="A87299" s="41">
        <v>17</v>
      </c>
      <c r="B87299" s="41">
        <v>131</v>
      </c>
      <c r="C87299" s="41">
        <v>0.39715899999999998</v>
      </c>
      <c r="D87299" s="41">
        <v>156510.265625</v>
      </c>
      <c r="E87299" s="41">
        <v>156551.5</v>
      </c>
      <c r="F87299" s="41">
        <f t="shared" si="1365"/>
        <v>4.1234374999999997E-2</v>
      </c>
    </row>
    <row r="87300" spans="1:6" x14ac:dyDescent="0.25">
      <c r="A87300" s="41">
        <v>17</v>
      </c>
      <c r="B87300" s="41">
        <v>132</v>
      </c>
      <c r="C87300" s="41">
        <v>0.71018499999999996</v>
      </c>
      <c r="D87300" s="41">
        <v>156963.734375</v>
      </c>
      <c r="E87300" s="41">
        <v>157029.265625</v>
      </c>
      <c r="F87300" s="41">
        <f t="shared" si="1365"/>
        <v>6.5531249999999999E-2</v>
      </c>
    </row>
    <row r="87301" spans="1:6" x14ac:dyDescent="0.25">
      <c r="A87301" s="41">
        <v>17</v>
      </c>
      <c r="B87301" s="41">
        <v>133</v>
      </c>
      <c r="C87301" s="41">
        <v>0.16292799999999999</v>
      </c>
      <c r="D87301" s="41">
        <v>157745.5</v>
      </c>
      <c r="E87301" s="41">
        <v>157815.65625</v>
      </c>
      <c r="F87301" s="41">
        <f t="shared" si="1365"/>
        <v>7.0156250000000003E-2</v>
      </c>
    </row>
    <row r="87302" spans="1:6" x14ac:dyDescent="0.25">
      <c r="A87302" s="41">
        <v>17</v>
      </c>
      <c r="B87302" s="41">
        <v>134</v>
      </c>
      <c r="C87302" s="41">
        <v>0.17535600000000001</v>
      </c>
      <c r="D87302" s="41">
        <v>157979.9375</v>
      </c>
      <c r="E87302" s="41">
        <v>158034.734375</v>
      </c>
      <c r="F87302" s="41">
        <f t="shared" si="1365"/>
        <v>5.4796875000000002E-2</v>
      </c>
    </row>
    <row r="87303" spans="1:6" x14ac:dyDescent="0.25">
      <c r="A87303" s="41">
        <v>17</v>
      </c>
      <c r="B87303" s="41">
        <v>135</v>
      </c>
      <c r="C87303" s="41">
        <v>0.18435099999999999</v>
      </c>
      <c r="D87303" s="41">
        <v>158215.28125</v>
      </c>
      <c r="E87303" s="41">
        <v>158442.46875</v>
      </c>
      <c r="F87303" s="41">
        <f t="shared" si="1365"/>
        <v>0.22718749999999999</v>
      </c>
    </row>
    <row r="87304" spans="1:6" x14ac:dyDescent="0.25">
      <c r="A87304" s="41">
        <v>17</v>
      </c>
      <c r="B87304" s="41">
        <v>136</v>
      </c>
      <c r="C87304" s="41">
        <v>0.48664499999999999</v>
      </c>
      <c r="D87304" s="41">
        <v>158637.171875</v>
      </c>
      <c r="E87304" s="41">
        <v>158681</v>
      </c>
      <c r="F87304" s="41">
        <f t="shared" si="1365"/>
        <v>4.3828125000000002E-2</v>
      </c>
    </row>
    <row r="87305" spans="1:6" x14ac:dyDescent="0.25">
      <c r="A87305" s="41">
        <v>17</v>
      </c>
      <c r="B87305" s="41">
        <v>137</v>
      </c>
      <c r="C87305" s="41">
        <v>0.750058</v>
      </c>
      <c r="D87305" s="41">
        <v>159168.703125</v>
      </c>
      <c r="E87305" s="41">
        <v>159236.828125</v>
      </c>
      <c r="F87305" s="41">
        <f t="shared" si="1365"/>
        <v>6.8125000000000005E-2</v>
      </c>
    </row>
    <row r="87306" spans="1:6" x14ac:dyDescent="0.25">
      <c r="A87306" s="41">
        <v>17</v>
      </c>
      <c r="B87306" s="41">
        <v>138</v>
      </c>
      <c r="C87306" s="41">
        <v>0.60206000000000004</v>
      </c>
      <c r="D87306" s="41">
        <v>159987.515625</v>
      </c>
      <c r="E87306" s="41">
        <v>160051.75</v>
      </c>
      <c r="F87306" s="41">
        <f t="shared" ref="F87306:F87369" si="1366">(E87306-D87306)/1000</f>
        <v>6.4234374999999996E-2</v>
      </c>
    </row>
    <row r="87307" spans="1:6" x14ac:dyDescent="0.25">
      <c r="A87307" s="41">
        <v>17</v>
      </c>
      <c r="B87307" s="41">
        <v>139</v>
      </c>
      <c r="C87307" s="41">
        <v>0.79201500000000002</v>
      </c>
      <c r="D87307" s="41">
        <v>160662.875</v>
      </c>
      <c r="E87307" s="41">
        <v>160748.28125</v>
      </c>
      <c r="F87307" s="41">
        <f t="shared" si="1366"/>
        <v>8.5406250000000003E-2</v>
      </c>
    </row>
    <row r="87308" spans="1:6" x14ac:dyDescent="0.25">
      <c r="A87308" s="41">
        <v>17</v>
      </c>
      <c r="B87308" s="41">
        <v>140</v>
      </c>
      <c r="C87308" s="41">
        <v>0.16350500000000001</v>
      </c>
      <c r="D87308" s="41">
        <v>161542.8125</v>
      </c>
      <c r="E87308" s="41">
        <v>161608.875</v>
      </c>
      <c r="F87308" s="41">
        <f t="shared" si="1366"/>
        <v>6.6062499999999996E-2</v>
      </c>
    </row>
    <row r="87309" spans="1:6" x14ac:dyDescent="0.25">
      <c r="A87309" s="41">
        <v>17</v>
      </c>
      <c r="B87309" s="41">
        <v>141</v>
      </c>
      <c r="C87309" s="41">
        <v>0.656227</v>
      </c>
      <c r="D87309" s="41">
        <v>161781.1875</v>
      </c>
      <c r="E87309" s="41">
        <v>161857.09375</v>
      </c>
      <c r="F87309" s="41">
        <f t="shared" si="1366"/>
        <v>7.5906249999999995E-2</v>
      </c>
    </row>
    <row r="87310" spans="1:6" x14ac:dyDescent="0.25">
      <c r="A87310" s="41">
        <v>17</v>
      </c>
      <c r="B87310" s="41">
        <v>142</v>
      </c>
      <c r="C87310" s="41">
        <v>2.6113029999999999</v>
      </c>
      <c r="D87310" s="41">
        <v>162514.75</v>
      </c>
      <c r="E87310" s="41">
        <v>162581.96875</v>
      </c>
      <c r="F87310" s="41">
        <f t="shared" si="1366"/>
        <v>6.7218749999999994E-2</v>
      </c>
    </row>
    <row r="87311" spans="1:6" x14ac:dyDescent="0.25">
      <c r="A87311" s="41">
        <v>17</v>
      </c>
      <c r="B87311" s="41">
        <v>143</v>
      </c>
      <c r="C87311" s="41">
        <v>0.32667400000000002</v>
      </c>
      <c r="D87311" s="41">
        <v>165193.078125</v>
      </c>
      <c r="E87311" s="41">
        <v>165238.90625</v>
      </c>
      <c r="F87311" s="41">
        <f t="shared" si="1366"/>
        <v>4.5828124999999997E-2</v>
      </c>
    </row>
    <row r="87312" spans="1:6" x14ac:dyDescent="0.25">
      <c r="A87312" s="41">
        <v>17</v>
      </c>
      <c r="B87312" s="41">
        <v>144</v>
      </c>
      <c r="C87312" s="41">
        <v>1.0085820000000001</v>
      </c>
      <c r="D87312" s="41">
        <v>165571.171875</v>
      </c>
      <c r="E87312" s="41">
        <v>165616.140625</v>
      </c>
      <c r="F87312" s="41">
        <f t="shared" si="1366"/>
        <v>4.4968750000000002E-2</v>
      </c>
    </row>
    <row r="87313" spans="1:6" x14ac:dyDescent="0.25">
      <c r="A87313" s="41">
        <v>17</v>
      </c>
      <c r="B87313" s="41">
        <v>145</v>
      </c>
      <c r="C87313" s="41">
        <v>0.29450599999999999</v>
      </c>
      <c r="D87313" s="41">
        <v>166636.046875</v>
      </c>
      <c r="E87313" s="41">
        <v>166716.140625</v>
      </c>
      <c r="F87313" s="41">
        <f t="shared" si="1366"/>
        <v>8.0093750000000005E-2</v>
      </c>
    </row>
    <row r="87314" spans="1:6" x14ac:dyDescent="0.25">
      <c r="A87314" s="41">
        <v>17</v>
      </c>
      <c r="B87314" s="41">
        <v>146</v>
      </c>
      <c r="C87314" s="41">
        <v>0.30668499999999999</v>
      </c>
      <c r="D87314" s="41">
        <v>167012.203125</v>
      </c>
      <c r="E87314" s="41">
        <v>167054.796875</v>
      </c>
      <c r="F87314" s="41">
        <f t="shared" si="1366"/>
        <v>4.259375E-2</v>
      </c>
    </row>
    <row r="87315" spans="1:6" x14ac:dyDescent="0.25">
      <c r="A87315" s="41">
        <v>17</v>
      </c>
      <c r="B87315" s="41">
        <v>147</v>
      </c>
      <c r="C87315" s="41">
        <v>0.63401200000000002</v>
      </c>
      <c r="D87315" s="41">
        <v>167371.625</v>
      </c>
      <c r="E87315" s="41">
        <v>167437.53125</v>
      </c>
      <c r="F87315" s="41">
        <f t="shared" si="1366"/>
        <v>6.590625E-2</v>
      </c>
    </row>
    <row r="87316" spans="1:6" x14ac:dyDescent="0.25">
      <c r="A87316" s="41">
        <v>17</v>
      </c>
      <c r="B87316" s="41">
        <v>148</v>
      </c>
      <c r="C87316" s="41">
        <v>3.0981000000000002E-2</v>
      </c>
      <c r="D87316" s="41">
        <v>168074.828125</v>
      </c>
      <c r="E87316" s="41">
        <v>168140.296875</v>
      </c>
      <c r="F87316" s="41">
        <f t="shared" si="1366"/>
        <v>6.5468750000000006E-2</v>
      </c>
    </row>
    <row r="87317" spans="1:6" x14ac:dyDescent="0.25">
      <c r="A87317" s="41">
        <v>17</v>
      </c>
      <c r="B87317" s="41">
        <v>149</v>
      </c>
      <c r="C87317" s="41">
        <v>1.05254</v>
      </c>
      <c r="D87317" s="41">
        <v>168184.15625</v>
      </c>
      <c r="E87317" s="41">
        <v>168268.640625</v>
      </c>
      <c r="F87317" s="41">
        <f t="shared" si="1366"/>
        <v>8.4484375E-2</v>
      </c>
    </row>
    <row r="87318" spans="1:6" x14ac:dyDescent="0.25">
      <c r="A87318" s="41">
        <v>17</v>
      </c>
      <c r="B87318" s="41">
        <v>150</v>
      </c>
      <c r="C87318" s="41">
        <v>0.91852699999999998</v>
      </c>
      <c r="D87318" s="41">
        <v>169332.671875</v>
      </c>
      <c r="E87318" s="41">
        <v>169613.328125</v>
      </c>
      <c r="F87318" s="41">
        <f t="shared" si="1366"/>
        <v>0.28065625</v>
      </c>
    </row>
    <row r="87319" spans="1:6" x14ac:dyDescent="0.25">
      <c r="A87319" s="41">
        <v>17</v>
      </c>
      <c r="B87319" s="41">
        <v>151</v>
      </c>
      <c r="C87319" s="41">
        <v>1.940868</v>
      </c>
      <c r="D87319" s="41">
        <v>170542.09375</v>
      </c>
      <c r="E87319" s="41">
        <v>170626.828125</v>
      </c>
      <c r="F87319" s="41">
        <f t="shared" si="1366"/>
        <v>8.4734375000000001E-2</v>
      </c>
    </row>
    <row r="87320" spans="1:6" x14ac:dyDescent="0.25">
      <c r="A87320" s="41">
        <v>17</v>
      </c>
      <c r="B87320" s="41">
        <v>152</v>
      </c>
      <c r="C87320" s="41">
        <v>4.2408000000000001E-2</v>
      </c>
      <c r="D87320" s="41">
        <v>172574.953125</v>
      </c>
      <c r="E87320" s="41">
        <v>172602.421875</v>
      </c>
      <c r="F87320" s="41">
        <f t="shared" si="1366"/>
        <v>2.746875E-2</v>
      </c>
    </row>
    <row r="87321" spans="1:6" x14ac:dyDescent="0.25">
      <c r="A87321" s="41">
        <v>17</v>
      </c>
      <c r="B87321" s="41">
        <v>153</v>
      </c>
      <c r="C87321" s="41">
        <v>2.7829649999999999</v>
      </c>
      <c r="D87321" s="41">
        <v>172653.109375</v>
      </c>
      <c r="E87321" s="41">
        <v>172707.859375</v>
      </c>
      <c r="F87321" s="41">
        <f t="shared" si="1366"/>
        <v>5.475E-2</v>
      </c>
    </row>
    <row r="87322" spans="1:6" x14ac:dyDescent="0.25">
      <c r="A87322" s="41">
        <v>17</v>
      </c>
      <c r="B87322" s="41">
        <v>154</v>
      </c>
      <c r="C87322" s="41">
        <v>0.42457499999999998</v>
      </c>
      <c r="D87322" s="41">
        <v>175491.9375</v>
      </c>
      <c r="E87322" s="41">
        <v>175526.3125</v>
      </c>
      <c r="F87322" s="41">
        <f t="shared" si="1366"/>
        <v>3.4375000000000003E-2</v>
      </c>
    </row>
    <row r="87323" spans="1:6" x14ac:dyDescent="0.25">
      <c r="A87323" s="41">
        <v>17</v>
      </c>
      <c r="B87323" s="41">
        <v>155</v>
      </c>
      <c r="C87323" s="41">
        <v>0.48343999999999998</v>
      </c>
      <c r="D87323" s="41">
        <v>175961.375</v>
      </c>
      <c r="E87323" s="41">
        <v>176043.375</v>
      </c>
      <c r="F87323" s="41">
        <f t="shared" si="1366"/>
        <v>8.2000000000000003E-2</v>
      </c>
    </row>
    <row r="87324" spans="1:6" x14ac:dyDescent="0.25">
      <c r="A87324" s="41">
        <v>17</v>
      </c>
      <c r="B87324" s="41">
        <v>156</v>
      </c>
      <c r="C87324" s="41">
        <v>0.92988999999999999</v>
      </c>
      <c r="D87324" s="41">
        <v>176527.328125</v>
      </c>
      <c r="E87324" s="41">
        <v>176613.984375</v>
      </c>
      <c r="F87324" s="41">
        <f t="shared" si="1366"/>
        <v>8.6656250000000004E-2</v>
      </c>
    </row>
    <row r="87325" spans="1:6" x14ac:dyDescent="0.25">
      <c r="A87325" s="41">
        <v>17</v>
      </c>
      <c r="B87325" s="41">
        <v>157</v>
      </c>
      <c r="C87325" s="41">
        <v>2.3059460000000001</v>
      </c>
      <c r="D87325" s="41">
        <v>177558.703125</v>
      </c>
      <c r="E87325" s="41">
        <v>177639.046875</v>
      </c>
      <c r="F87325" s="41">
        <f t="shared" si="1366"/>
        <v>8.0343750000000005E-2</v>
      </c>
    </row>
    <row r="87326" spans="1:6" x14ac:dyDescent="0.25">
      <c r="A87326" s="41">
        <v>17</v>
      </c>
      <c r="B87326" s="41">
        <v>158</v>
      </c>
      <c r="C87326" s="41">
        <v>0.123957</v>
      </c>
      <c r="D87326" s="41">
        <v>179949.5625</v>
      </c>
      <c r="E87326" s="41">
        <v>180012.953125</v>
      </c>
      <c r="F87326" s="41">
        <f t="shared" si="1366"/>
        <v>6.3390625000000006E-2</v>
      </c>
    </row>
    <row r="87327" spans="1:6" x14ac:dyDescent="0.25">
      <c r="A87327" s="41">
        <v>17</v>
      </c>
      <c r="B87327" s="41">
        <v>159</v>
      </c>
      <c r="C87327" s="41">
        <v>0.24055699999999999</v>
      </c>
      <c r="D87327" s="41">
        <v>180137.09375</v>
      </c>
      <c r="E87327" s="41">
        <v>180224.515625</v>
      </c>
      <c r="F87327" s="41">
        <f t="shared" si="1366"/>
        <v>8.7421874999999996E-2</v>
      </c>
    </row>
    <row r="87328" spans="1:6" x14ac:dyDescent="0.25">
      <c r="A87328" s="41">
        <v>17</v>
      </c>
      <c r="B87328" s="41">
        <v>160</v>
      </c>
      <c r="C87328" s="41">
        <v>0.87141999999999997</v>
      </c>
      <c r="D87328" s="41">
        <v>180465.265625</v>
      </c>
      <c r="E87328" s="41">
        <v>180514.609375</v>
      </c>
      <c r="F87328" s="41">
        <f t="shared" si="1366"/>
        <v>4.9343749999999999E-2</v>
      </c>
    </row>
    <row r="87329" spans="1:6" x14ac:dyDescent="0.25">
      <c r="A87329" s="41">
        <v>17</v>
      </c>
      <c r="B87329" s="41">
        <v>161</v>
      </c>
      <c r="C87329" s="41">
        <v>1.1295519999999999</v>
      </c>
      <c r="D87329" s="41">
        <v>181387.421875</v>
      </c>
      <c r="E87329" s="41">
        <v>181449.28125</v>
      </c>
      <c r="F87329" s="41">
        <f t="shared" si="1366"/>
        <v>6.1859375000000001E-2</v>
      </c>
    </row>
    <row r="87330" spans="1:6" x14ac:dyDescent="0.25">
      <c r="A87330" s="41">
        <v>17</v>
      </c>
      <c r="B87330" s="41">
        <v>162</v>
      </c>
      <c r="C87330" s="41">
        <v>2.095456</v>
      </c>
      <c r="D87330" s="41">
        <v>182591.84375</v>
      </c>
      <c r="E87330" s="41">
        <v>182668.25</v>
      </c>
      <c r="F87330" s="41">
        <f t="shared" si="1366"/>
        <v>7.6406249999999995E-2</v>
      </c>
    </row>
    <row r="87331" spans="1:6" x14ac:dyDescent="0.25">
      <c r="A87331" s="41">
        <v>17</v>
      </c>
      <c r="B87331" s="41">
        <v>163</v>
      </c>
      <c r="C87331" s="41">
        <v>0.30799900000000002</v>
      </c>
      <c r="D87331" s="41">
        <v>184765.65625</v>
      </c>
      <c r="E87331" s="41">
        <v>184813.734375</v>
      </c>
      <c r="F87331" s="41">
        <f t="shared" si="1366"/>
        <v>4.8078124999999999E-2</v>
      </c>
    </row>
    <row r="87332" spans="1:6" x14ac:dyDescent="0.25">
      <c r="A87332" s="41">
        <v>17</v>
      </c>
      <c r="B87332" s="41">
        <v>164</v>
      </c>
      <c r="C87332" s="41">
        <v>0.43696400000000002</v>
      </c>
      <c r="D87332" s="41">
        <v>185125.625</v>
      </c>
      <c r="E87332" s="41">
        <v>185162.5625</v>
      </c>
      <c r="F87332" s="41">
        <f t="shared" si="1366"/>
        <v>3.6937499999999998E-2</v>
      </c>
    </row>
    <row r="87333" spans="1:6" x14ac:dyDescent="0.25">
      <c r="A87333" s="41">
        <v>17</v>
      </c>
      <c r="B87333" s="41">
        <v>165</v>
      </c>
      <c r="C87333" s="41">
        <v>1.5582E-2</v>
      </c>
      <c r="D87333" s="41">
        <v>185610.078125</v>
      </c>
      <c r="E87333" s="41">
        <v>185687.125</v>
      </c>
      <c r="F87333" s="41">
        <f t="shared" si="1366"/>
        <v>7.7046875000000001E-2</v>
      </c>
    </row>
    <row r="87334" spans="1:6" x14ac:dyDescent="0.25">
      <c r="A87334" s="41">
        <v>17</v>
      </c>
      <c r="B87334" s="41">
        <v>166</v>
      </c>
      <c r="C87334" s="41">
        <v>0.10634299999999999</v>
      </c>
      <c r="D87334" s="41">
        <v>185703.8125</v>
      </c>
      <c r="E87334" s="41">
        <v>185862.28125</v>
      </c>
      <c r="F87334" s="41">
        <f t="shared" si="1366"/>
        <v>0.15846874999999999</v>
      </c>
    </row>
    <row r="87335" spans="1:6" x14ac:dyDescent="0.25">
      <c r="A87335" s="41">
        <v>17</v>
      </c>
      <c r="B87335" s="41">
        <v>167</v>
      </c>
      <c r="C87335" s="41">
        <v>0.519374</v>
      </c>
      <c r="D87335" s="41">
        <v>185969.484375</v>
      </c>
      <c r="E87335" s="41">
        <v>186001.46875</v>
      </c>
      <c r="F87335" s="41">
        <f t="shared" si="1366"/>
        <v>3.1984375000000002E-2</v>
      </c>
    </row>
    <row r="87336" spans="1:6" x14ac:dyDescent="0.25">
      <c r="A87336" s="41">
        <v>17</v>
      </c>
      <c r="B87336" s="41">
        <v>168</v>
      </c>
      <c r="C87336" s="41">
        <v>1.4350860000000001</v>
      </c>
      <c r="D87336" s="41">
        <v>186522.0625</v>
      </c>
      <c r="E87336" s="41">
        <v>186639.15625</v>
      </c>
      <c r="F87336" s="41">
        <f t="shared" si="1366"/>
        <v>0.11709375</v>
      </c>
    </row>
    <row r="87337" spans="1:6" x14ac:dyDescent="0.25">
      <c r="A87337" s="41">
        <v>17</v>
      </c>
      <c r="B87337" s="41">
        <v>169</v>
      </c>
      <c r="C87337" s="41">
        <v>0.414188</v>
      </c>
      <c r="D87337" s="41">
        <v>188076.203125</v>
      </c>
      <c r="E87337" s="41">
        <v>188161.5</v>
      </c>
      <c r="F87337" s="41">
        <f t="shared" si="1366"/>
        <v>8.5296874999999994E-2</v>
      </c>
    </row>
    <row r="87338" spans="1:6" x14ac:dyDescent="0.25">
      <c r="A87338" s="41">
        <v>17</v>
      </c>
      <c r="B87338" s="41">
        <v>170</v>
      </c>
      <c r="C87338" s="41">
        <v>0.47066599999999997</v>
      </c>
      <c r="D87338" s="41">
        <v>188581.34375</v>
      </c>
      <c r="E87338" s="41">
        <v>188642.09375</v>
      </c>
      <c r="F87338" s="41">
        <f t="shared" si="1366"/>
        <v>6.0749999999999998E-2</v>
      </c>
    </row>
    <row r="87339" spans="1:6" x14ac:dyDescent="0.25">
      <c r="A87339" s="41">
        <v>17</v>
      </c>
      <c r="B87339" s="41">
        <v>171</v>
      </c>
      <c r="C87339" s="41">
        <v>1.01233</v>
      </c>
      <c r="D87339" s="41">
        <v>189112.640625</v>
      </c>
      <c r="E87339" s="41">
        <v>189183.171875</v>
      </c>
      <c r="F87339" s="41">
        <f t="shared" si="1366"/>
        <v>7.0531250000000004E-2</v>
      </c>
    </row>
    <row r="87340" spans="1:6" x14ac:dyDescent="0.25">
      <c r="A87340" s="41">
        <v>17</v>
      </c>
      <c r="B87340" s="41">
        <v>172</v>
      </c>
      <c r="C87340" s="41">
        <v>0.77538499999999999</v>
      </c>
      <c r="D87340" s="41">
        <v>190196.1875</v>
      </c>
      <c r="E87340" s="41">
        <v>190268.203125</v>
      </c>
      <c r="F87340" s="41">
        <f t="shared" si="1366"/>
        <v>7.2015625E-2</v>
      </c>
    </row>
    <row r="87341" spans="1:6" x14ac:dyDescent="0.25">
      <c r="A87341" s="41">
        <v>17</v>
      </c>
      <c r="B87341" s="41">
        <v>173</v>
      </c>
      <c r="C87341" s="41">
        <v>0.40347499999999997</v>
      </c>
      <c r="D87341" s="41">
        <v>191055.671875</v>
      </c>
      <c r="E87341" s="41">
        <v>191080.890625</v>
      </c>
      <c r="F87341" s="41">
        <f t="shared" si="1366"/>
        <v>2.5218750000000002E-2</v>
      </c>
    </row>
    <row r="87342" spans="1:6" x14ac:dyDescent="0.25">
      <c r="A87342" s="41">
        <v>17</v>
      </c>
      <c r="B87342" s="41">
        <v>174</v>
      </c>
      <c r="C87342" s="41">
        <v>0.13803399999999999</v>
      </c>
      <c r="D87342" s="41">
        <v>191493.1875</v>
      </c>
      <c r="E87342" s="41">
        <v>191535.0625</v>
      </c>
      <c r="F87342" s="41">
        <f t="shared" si="1366"/>
        <v>4.1875000000000002E-2</v>
      </c>
    </row>
    <row r="87343" spans="1:6" x14ac:dyDescent="0.25">
      <c r="A87343" s="41">
        <v>17</v>
      </c>
      <c r="B87343" s="41">
        <v>175</v>
      </c>
      <c r="C87343" s="41">
        <v>2.946E-2</v>
      </c>
      <c r="D87343" s="41">
        <v>191680.75</v>
      </c>
      <c r="E87343" s="41">
        <v>191716.59375</v>
      </c>
      <c r="F87343" s="41">
        <f t="shared" si="1366"/>
        <v>3.5843750000000001E-2</v>
      </c>
    </row>
    <row r="87344" spans="1:6" x14ac:dyDescent="0.25">
      <c r="A87344" s="41">
        <v>17</v>
      </c>
      <c r="B87344" s="41">
        <v>176</v>
      </c>
      <c r="C87344" s="41">
        <v>7.5100000000000004E-4</v>
      </c>
      <c r="D87344" s="41">
        <v>191758.84375</v>
      </c>
      <c r="E87344" s="41">
        <v>191803.203125</v>
      </c>
      <c r="F87344" s="41">
        <f t="shared" si="1366"/>
        <v>4.4359375E-2</v>
      </c>
    </row>
    <row r="87345" spans="1:6" x14ac:dyDescent="0.25">
      <c r="A87345" s="41">
        <v>17</v>
      </c>
      <c r="B87345" s="41">
        <v>177</v>
      </c>
      <c r="C87345" s="41">
        <v>1.116933</v>
      </c>
      <c r="D87345" s="41">
        <v>191803.21875</v>
      </c>
      <c r="E87345" s="41">
        <v>191983.890625</v>
      </c>
      <c r="F87345" s="41">
        <f t="shared" si="1366"/>
        <v>0.18067187500000001</v>
      </c>
    </row>
    <row r="87346" spans="1:6" x14ac:dyDescent="0.25">
      <c r="A87346" s="41">
        <v>17</v>
      </c>
      <c r="B87346" s="41">
        <v>178</v>
      </c>
      <c r="C87346" s="41">
        <v>0.18859799999999999</v>
      </c>
      <c r="D87346" s="41">
        <v>193101.328125</v>
      </c>
      <c r="E87346" s="41">
        <v>193168.34375</v>
      </c>
      <c r="F87346" s="41">
        <f t="shared" si="1366"/>
        <v>6.7015624999999995E-2</v>
      </c>
    </row>
    <row r="87347" spans="1:6" x14ac:dyDescent="0.25">
      <c r="A87347" s="41">
        <v>17</v>
      </c>
      <c r="B87347" s="41">
        <v>179</v>
      </c>
      <c r="C87347" s="41">
        <v>0.34182400000000002</v>
      </c>
      <c r="D87347" s="41">
        <v>193369.53125</v>
      </c>
      <c r="E87347" s="41">
        <v>193412.828125</v>
      </c>
      <c r="F87347" s="41">
        <f t="shared" si="1366"/>
        <v>4.3296874999999999E-2</v>
      </c>
    </row>
    <row r="87348" spans="1:6" x14ac:dyDescent="0.25">
      <c r="A87348" s="41">
        <v>17</v>
      </c>
      <c r="B87348" s="41">
        <v>180</v>
      </c>
      <c r="C87348" s="41">
        <v>0.13752700000000001</v>
      </c>
      <c r="D87348" s="41">
        <v>193766.5</v>
      </c>
      <c r="E87348" s="41">
        <v>193824.640625</v>
      </c>
      <c r="F87348" s="41">
        <f t="shared" si="1366"/>
        <v>5.8140625000000001E-2</v>
      </c>
    </row>
    <row r="87349" spans="1:6" x14ac:dyDescent="0.25">
      <c r="A87349" s="41">
        <v>17</v>
      </c>
      <c r="B87349" s="41">
        <v>181</v>
      </c>
      <c r="C87349" s="41">
        <v>1.1266719999999999</v>
      </c>
      <c r="D87349" s="41">
        <v>193969.671875</v>
      </c>
      <c r="E87349" s="41">
        <v>194028.875</v>
      </c>
      <c r="F87349" s="41">
        <f t="shared" si="1366"/>
        <v>5.9203125000000002E-2</v>
      </c>
    </row>
    <row r="87350" spans="1:6" x14ac:dyDescent="0.25">
      <c r="A87350" s="41">
        <v>17</v>
      </c>
      <c r="B87350" s="41">
        <v>182</v>
      </c>
      <c r="C87350" s="41">
        <v>0.230605</v>
      </c>
      <c r="D87350" s="41">
        <v>195157.265625</v>
      </c>
      <c r="E87350" s="41">
        <v>195220.796875</v>
      </c>
      <c r="F87350" s="41">
        <f t="shared" si="1366"/>
        <v>6.3531249999999997E-2</v>
      </c>
    </row>
    <row r="87351" spans="1:6" x14ac:dyDescent="0.25">
      <c r="A87351" s="41">
        <v>17</v>
      </c>
      <c r="B87351" s="41">
        <v>183</v>
      </c>
      <c r="C87351" s="41">
        <v>0.33327499999999999</v>
      </c>
      <c r="D87351" s="41">
        <v>195454.203125</v>
      </c>
      <c r="E87351" s="41">
        <v>195511.53125</v>
      </c>
      <c r="F87351" s="41">
        <f t="shared" si="1366"/>
        <v>5.7328125000000001E-2</v>
      </c>
    </row>
    <row r="87352" spans="1:6" x14ac:dyDescent="0.25">
      <c r="A87352" s="41">
        <v>17</v>
      </c>
      <c r="B87352" s="41">
        <v>184</v>
      </c>
      <c r="C87352" s="41">
        <v>1.260229</v>
      </c>
      <c r="D87352" s="41">
        <v>195845.109375</v>
      </c>
      <c r="E87352" s="41">
        <v>195933.71875</v>
      </c>
      <c r="F87352" s="41">
        <f t="shared" si="1366"/>
        <v>8.8609375000000004E-2</v>
      </c>
    </row>
    <row r="87353" spans="1:6" x14ac:dyDescent="0.25">
      <c r="A87353" s="41">
        <v>17</v>
      </c>
      <c r="B87353" s="41">
        <v>185</v>
      </c>
      <c r="C87353" s="41">
        <v>0.68117300000000003</v>
      </c>
      <c r="D87353" s="41">
        <v>197203.109375</v>
      </c>
      <c r="E87353" s="41">
        <v>197318.609375</v>
      </c>
      <c r="F87353" s="41">
        <f t="shared" si="1366"/>
        <v>0.11550000000000001</v>
      </c>
    </row>
    <row r="87354" spans="1:6" x14ac:dyDescent="0.25">
      <c r="A87354" s="41">
        <v>17</v>
      </c>
      <c r="B87354" s="41">
        <v>186</v>
      </c>
      <c r="C87354" s="41">
        <v>1.3259270000000001</v>
      </c>
      <c r="D87354" s="41">
        <v>198000.609375</v>
      </c>
      <c r="E87354" s="41">
        <v>198056.34375</v>
      </c>
      <c r="F87354" s="41">
        <f t="shared" si="1366"/>
        <v>5.5734375000000003E-2</v>
      </c>
    </row>
    <row r="87355" spans="1:6" x14ac:dyDescent="0.25">
      <c r="A87355" s="41">
        <v>17</v>
      </c>
      <c r="B87355" s="41">
        <v>187</v>
      </c>
      <c r="C87355" s="41">
        <v>0.66354100000000005</v>
      </c>
      <c r="D87355" s="41">
        <v>199396.015625</v>
      </c>
      <c r="E87355" s="41">
        <v>199467.78125</v>
      </c>
      <c r="F87355" s="41">
        <f t="shared" si="1366"/>
        <v>7.1765625E-2</v>
      </c>
    </row>
    <row r="87356" spans="1:6" x14ac:dyDescent="0.25">
      <c r="A87356" s="41">
        <v>17</v>
      </c>
      <c r="B87356" s="41">
        <v>188</v>
      </c>
      <c r="C87356" s="41">
        <v>1.0186980000000001</v>
      </c>
      <c r="D87356" s="41">
        <v>200140.4375</v>
      </c>
      <c r="E87356" s="41">
        <v>200221.3125</v>
      </c>
      <c r="F87356" s="41">
        <f t="shared" si="1366"/>
        <v>8.0875000000000002E-2</v>
      </c>
    </row>
    <row r="87357" spans="1:6" x14ac:dyDescent="0.25">
      <c r="A87357" s="41">
        <v>17</v>
      </c>
      <c r="B87357" s="41">
        <v>189</v>
      </c>
      <c r="C87357" s="41">
        <v>0.16884299999999999</v>
      </c>
      <c r="D87357" s="41">
        <v>201249.921875</v>
      </c>
      <c r="E87357" s="41">
        <v>201303.859375</v>
      </c>
      <c r="F87357" s="41">
        <f t="shared" si="1366"/>
        <v>5.3937499999999999E-2</v>
      </c>
    </row>
    <row r="87358" spans="1:6" x14ac:dyDescent="0.25">
      <c r="A87358" s="41">
        <v>17</v>
      </c>
      <c r="B87358" s="41">
        <v>190</v>
      </c>
      <c r="C87358" s="41">
        <v>1.226491</v>
      </c>
      <c r="D87358" s="41">
        <v>201484.328125</v>
      </c>
      <c r="E87358" s="41">
        <v>201549.5625</v>
      </c>
      <c r="F87358" s="41">
        <f t="shared" si="1366"/>
        <v>6.5234374999999997E-2</v>
      </c>
    </row>
    <row r="87359" spans="1:6" x14ac:dyDescent="0.25">
      <c r="A87359" s="41">
        <v>17</v>
      </c>
      <c r="B87359" s="41">
        <v>191</v>
      </c>
      <c r="C87359" s="41">
        <v>0.12361999999999999</v>
      </c>
      <c r="D87359" s="41">
        <v>202785.609375</v>
      </c>
      <c r="E87359" s="41">
        <v>202868.859375</v>
      </c>
      <c r="F87359" s="41">
        <f t="shared" si="1366"/>
        <v>8.3250000000000005E-2</v>
      </c>
    </row>
    <row r="87360" spans="1:6" x14ac:dyDescent="0.25">
      <c r="A87360" s="41">
        <v>17</v>
      </c>
      <c r="B87360" s="41">
        <v>192</v>
      </c>
      <c r="C87360" s="41">
        <v>0.30446000000000001</v>
      </c>
      <c r="D87360" s="41">
        <v>203004.359375</v>
      </c>
      <c r="E87360" s="41">
        <v>203048.5</v>
      </c>
      <c r="F87360" s="41">
        <f t="shared" si="1366"/>
        <v>4.4140625000000003E-2</v>
      </c>
    </row>
    <row r="87361" spans="1:6" x14ac:dyDescent="0.25">
      <c r="A87361" s="41">
        <v>17</v>
      </c>
      <c r="B87361" s="41">
        <v>193</v>
      </c>
      <c r="C87361" s="41">
        <v>0.530752</v>
      </c>
      <c r="D87361" s="41">
        <v>203363.765625</v>
      </c>
      <c r="E87361" s="41">
        <v>203503.484375</v>
      </c>
      <c r="F87361" s="41">
        <f t="shared" si="1366"/>
        <v>0.13971875</v>
      </c>
    </row>
    <row r="87362" spans="1:6" x14ac:dyDescent="0.25">
      <c r="A87362" s="41">
        <v>17</v>
      </c>
      <c r="B87362" s="41">
        <v>194</v>
      </c>
      <c r="C87362" s="41">
        <v>9.2298000000000005E-2</v>
      </c>
      <c r="D87362" s="41">
        <v>204036</v>
      </c>
      <c r="E87362" s="41">
        <v>204086.859375</v>
      </c>
      <c r="F87362" s="41">
        <f t="shared" si="1366"/>
        <v>5.0859374999999998E-2</v>
      </c>
    </row>
    <row r="87363" spans="1:6" x14ac:dyDescent="0.25">
      <c r="A87363" s="41">
        <v>17</v>
      </c>
      <c r="B87363" s="41">
        <v>195</v>
      </c>
      <c r="C87363" s="41">
        <v>1.025234</v>
      </c>
      <c r="D87363" s="41">
        <v>204179.953125</v>
      </c>
      <c r="E87363" s="41">
        <v>204243.859375</v>
      </c>
      <c r="F87363" s="41">
        <f t="shared" si="1366"/>
        <v>6.3906249999999998E-2</v>
      </c>
    </row>
    <row r="87364" spans="1:6" x14ac:dyDescent="0.25">
      <c r="A87364" s="41">
        <v>17</v>
      </c>
      <c r="B87364" s="41">
        <v>196</v>
      </c>
      <c r="C87364" s="41">
        <v>8.1881999999999996E-2</v>
      </c>
      <c r="D87364" s="41">
        <v>205270.328125</v>
      </c>
      <c r="E87364" s="41">
        <v>205330.90625</v>
      </c>
      <c r="F87364" s="41">
        <f t="shared" si="1366"/>
        <v>6.0578124999999997E-2</v>
      </c>
    </row>
    <row r="87365" spans="1:6" x14ac:dyDescent="0.25">
      <c r="A87365" s="41">
        <v>17</v>
      </c>
      <c r="B87365" s="41">
        <v>197</v>
      </c>
      <c r="C87365" s="41">
        <v>0.53708299999999998</v>
      </c>
      <c r="D87365" s="41">
        <v>205426.53125</v>
      </c>
      <c r="E87365" s="41">
        <v>205488.765625</v>
      </c>
      <c r="F87365" s="41">
        <f t="shared" si="1366"/>
        <v>6.2234375000000001E-2</v>
      </c>
    </row>
    <row r="87366" spans="1:6" x14ac:dyDescent="0.25">
      <c r="A87366" s="41">
        <v>17</v>
      </c>
      <c r="B87366" s="41">
        <v>198</v>
      </c>
      <c r="C87366" s="41">
        <v>0.23281499999999999</v>
      </c>
      <c r="D87366" s="41">
        <v>206040.640625</v>
      </c>
      <c r="E87366" s="41">
        <v>206103.46875</v>
      </c>
      <c r="F87366" s="41">
        <f t="shared" si="1366"/>
        <v>6.2828124999999999E-2</v>
      </c>
    </row>
    <row r="87367" spans="1:6" x14ac:dyDescent="0.25">
      <c r="A87367" s="41">
        <v>17</v>
      </c>
      <c r="B87367" s="41">
        <v>199</v>
      </c>
      <c r="C87367" s="41">
        <v>0.29798599999999997</v>
      </c>
      <c r="D87367" s="41">
        <v>206339.625</v>
      </c>
      <c r="E87367" s="41">
        <v>206418.34375</v>
      </c>
      <c r="F87367" s="41">
        <f t="shared" si="1366"/>
        <v>7.8718750000000004E-2</v>
      </c>
    </row>
    <row r="87368" spans="1:6" x14ac:dyDescent="0.25">
      <c r="A87368" s="41">
        <v>17</v>
      </c>
      <c r="B87368" s="41">
        <v>200</v>
      </c>
      <c r="C87368" s="41">
        <v>1.4886999999999999E-2</v>
      </c>
      <c r="D87368" s="41">
        <v>206730.46875</v>
      </c>
      <c r="E87368" s="41">
        <v>206788.84375</v>
      </c>
      <c r="F87368" s="41">
        <f t="shared" si="1366"/>
        <v>5.8375000000000003E-2</v>
      </c>
    </row>
    <row r="87369" spans="1:6" x14ac:dyDescent="0.25">
      <c r="A87369" s="41">
        <v>17</v>
      </c>
      <c r="B87369" s="41">
        <v>201</v>
      </c>
      <c r="C87369" s="41">
        <v>0.154365</v>
      </c>
      <c r="D87369" s="41">
        <v>206808.609375</v>
      </c>
      <c r="E87369" s="41">
        <v>206912.796875</v>
      </c>
      <c r="F87369" s="41">
        <f t="shared" si="1366"/>
        <v>0.1041875</v>
      </c>
    </row>
    <row r="87370" spans="1:6" x14ac:dyDescent="0.25">
      <c r="A87370" s="41">
        <v>17</v>
      </c>
      <c r="B87370" s="41">
        <v>202</v>
      </c>
      <c r="C87370" s="41">
        <v>1.5708770000000001</v>
      </c>
      <c r="D87370" s="41">
        <v>207074.28125</v>
      </c>
      <c r="E87370" s="41">
        <v>207139.03125</v>
      </c>
      <c r="F87370" s="41">
        <f t="shared" ref="F87370:F87433" si="1367">(E87370-D87370)/1000</f>
        <v>6.4750000000000002E-2</v>
      </c>
    </row>
    <row r="87371" spans="1:6" x14ac:dyDescent="0.25">
      <c r="A87371" s="41">
        <v>17</v>
      </c>
      <c r="B87371" s="41">
        <v>203</v>
      </c>
      <c r="C87371" s="41">
        <v>0.50560799999999995</v>
      </c>
      <c r="D87371" s="41">
        <v>208715.828125</v>
      </c>
      <c r="E87371" s="41">
        <v>208956.828125</v>
      </c>
      <c r="F87371" s="41">
        <f t="shared" si="1367"/>
        <v>0.24099999999999999</v>
      </c>
    </row>
    <row r="87372" spans="1:6" x14ac:dyDescent="0.25">
      <c r="A87372" s="41">
        <v>17</v>
      </c>
      <c r="B87372" s="41">
        <v>204</v>
      </c>
      <c r="C87372" s="41">
        <v>1.513007</v>
      </c>
      <c r="D87372" s="41">
        <v>209466.234375</v>
      </c>
      <c r="E87372" s="41">
        <v>209568.765625</v>
      </c>
      <c r="F87372" s="41">
        <f t="shared" si="1367"/>
        <v>0.10253125</v>
      </c>
    </row>
    <row r="87373" spans="1:6" x14ac:dyDescent="0.25">
      <c r="A87373" s="41">
        <v>17</v>
      </c>
      <c r="B87373" s="41">
        <v>205</v>
      </c>
      <c r="C87373" s="41">
        <v>1.0734E-2</v>
      </c>
      <c r="D87373" s="41">
        <v>211095.0625</v>
      </c>
      <c r="E87373" s="41">
        <v>211147.375</v>
      </c>
      <c r="F87373" s="41">
        <f t="shared" si="1367"/>
        <v>5.2312499999999998E-2</v>
      </c>
    </row>
    <row r="87374" spans="1:6" x14ac:dyDescent="0.25">
      <c r="A87374" s="41">
        <v>17</v>
      </c>
      <c r="B87374" s="41">
        <v>206</v>
      </c>
      <c r="C87374" s="41">
        <v>1.079153</v>
      </c>
      <c r="D87374" s="41">
        <v>211157.578125</v>
      </c>
      <c r="E87374" s="41">
        <v>211188.609375</v>
      </c>
      <c r="F87374" s="41">
        <f t="shared" si="1367"/>
        <v>3.103125E-2</v>
      </c>
    </row>
    <row r="87375" spans="1:6" x14ac:dyDescent="0.25">
      <c r="A87375" s="41">
        <v>17</v>
      </c>
      <c r="B87375" s="41">
        <v>207</v>
      </c>
      <c r="C87375" s="41">
        <v>1.272775</v>
      </c>
      <c r="D87375" s="41">
        <v>212283.265625</v>
      </c>
      <c r="E87375" s="41">
        <v>212341.34375</v>
      </c>
      <c r="F87375" s="41">
        <f t="shared" si="1367"/>
        <v>5.8078125000000001E-2</v>
      </c>
    </row>
    <row r="87376" spans="1:6" x14ac:dyDescent="0.25">
      <c r="A87376" s="41">
        <v>17</v>
      </c>
      <c r="B87376" s="41">
        <v>208</v>
      </c>
      <c r="C87376" s="41">
        <v>0.188724</v>
      </c>
      <c r="D87376" s="41">
        <v>213615.75</v>
      </c>
      <c r="E87376" s="41">
        <v>213686.671875</v>
      </c>
      <c r="F87376" s="41">
        <f t="shared" si="1367"/>
        <v>7.0921874999999995E-2</v>
      </c>
    </row>
    <row r="87377" spans="1:6" x14ac:dyDescent="0.25">
      <c r="A87377" s="41">
        <v>17</v>
      </c>
      <c r="B87377" s="41">
        <v>209</v>
      </c>
      <c r="C87377" s="41">
        <v>2.2849499999999998</v>
      </c>
      <c r="D87377" s="41">
        <v>213883.78125</v>
      </c>
      <c r="E87377" s="41">
        <v>213937.015625</v>
      </c>
      <c r="F87377" s="41">
        <f t="shared" si="1367"/>
        <v>5.3234375E-2</v>
      </c>
    </row>
    <row r="87378" spans="1:6" x14ac:dyDescent="0.25">
      <c r="A87378" s="41">
        <v>17</v>
      </c>
      <c r="B87378" s="41">
        <v>210</v>
      </c>
      <c r="C87378" s="41">
        <v>0.25840099999999999</v>
      </c>
      <c r="D87378" s="41">
        <v>216235.75</v>
      </c>
      <c r="E87378" s="41">
        <v>216288.765625</v>
      </c>
      <c r="F87378" s="41">
        <f t="shared" si="1367"/>
        <v>5.3015624999999997E-2</v>
      </c>
    </row>
    <row r="87379" spans="1:6" x14ac:dyDescent="0.25">
      <c r="A87379" s="41">
        <v>17</v>
      </c>
      <c r="B87379" s="41">
        <v>211</v>
      </c>
      <c r="C87379" s="41">
        <v>1.195354</v>
      </c>
      <c r="D87379" s="41">
        <v>216548.28125</v>
      </c>
      <c r="E87379" s="41">
        <v>216661.890625</v>
      </c>
      <c r="F87379" s="41">
        <f t="shared" si="1367"/>
        <v>0.113609375</v>
      </c>
    </row>
    <row r="87380" spans="1:6" x14ac:dyDescent="0.25">
      <c r="A87380" s="41">
        <v>17</v>
      </c>
      <c r="B87380" s="41">
        <v>212</v>
      </c>
      <c r="C87380" s="41">
        <v>0.51946099999999995</v>
      </c>
      <c r="D87380" s="41">
        <v>217861.453125</v>
      </c>
      <c r="E87380" s="41">
        <v>217901.09375</v>
      </c>
      <c r="F87380" s="41">
        <f t="shared" si="1367"/>
        <v>3.9640624999999999E-2</v>
      </c>
    </row>
    <row r="87381" spans="1:6" x14ac:dyDescent="0.25">
      <c r="A87381" s="41">
        <v>17</v>
      </c>
      <c r="B87381" s="41">
        <v>213</v>
      </c>
      <c r="C87381" s="41">
        <v>0.76632</v>
      </c>
      <c r="D87381" s="41">
        <v>218424.296875</v>
      </c>
      <c r="E87381" s="41">
        <v>218490.09375</v>
      </c>
      <c r="F87381" s="41">
        <f t="shared" si="1367"/>
        <v>6.5796875000000005E-2</v>
      </c>
    </row>
    <row r="87382" spans="1:6" x14ac:dyDescent="0.25">
      <c r="A87382" s="41">
        <v>17</v>
      </c>
      <c r="B87382" s="41">
        <v>214</v>
      </c>
      <c r="C87382" s="41">
        <v>0.83557899999999996</v>
      </c>
      <c r="D87382" s="41">
        <v>219268.40625</v>
      </c>
      <c r="E87382" s="41">
        <v>219324.890625</v>
      </c>
      <c r="F87382" s="41">
        <f t="shared" si="1367"/>
        <v>5.6484375000000003E-2</v>
      </c>
    </row>
    <row r="87383" spans="1:6" x14ac:dyDescent="0.25">
      <c r="A87383" s="41">
        <v>17</v>
      </c>
      <c r="B87383" s="41">
        <v>215</v>
      </c>
      <c r="C87383" s="41">
        <v>1.0417380000000001</v>
      </c>
      <c r="D87383" s="41">
        <v>220175.28125</v>
      </c>
      <c r="E87383" s="41">
        <v>220313.390625</v>
      </c>
      <c r="F87383" s="41">
        <f t="shared" si="1367"/>
        <v>0.13810937500000001</v>
      </c>
    </row>
    <row r="87384" spans="1:6" x14ac:dyDescent="0.25">
      <c r="A87384" s="41">
        <v>17</v>
      </c>
      <c r="B87384" s="41">
        <v>216</v>
      </c>
      <c r="C87384" s="41">
        <v>1.3088000000000001E-2</v>
      </c>
      <c r="D87384" s="41">
        <v>221365.953125</v>
      </c>
      <c r="E87384" s="41">
        <v>221427.265625</v>
      </c>
      <c r="F87384" s="41">
        <f t="shared" si="1367"/>
        <v>6.1312499999999999E-2</v>
      </c>
    </row>
    <row r="87385" spans="1:6" x14ac:dyDescent="0.25">
      <c r="A87385" s="41">
        <v>17</v>
      </c>
      <c r="B87385" s="41">
        <v>217</v>
      </c>
      <c r="C87385" s="41">
        <v>2.1088439999999999</v>
      </c>
      <c r="D87385" s="41">
        <v>221444.078125</v>
      </c>
      <c r="E87385" s="41">
        <v>221511.5625</v>
      </c>
      <c r="F87385" s="41">
        <f t="shared" si="1367"/>
        <v>6.7484374999999999E-2</v>
      </c>
    </row>
    <row r="87386" spans="1:6" x14ac:dyDescent="0.25">
      <c r="A87386" s="41">
        <v>17</v>
      </c>
      <c r="B87386" s="41">
        <v>218</v>
      </c>
      <c r="C87386" s="41">
        <v>0.61529</v>
      </c>
      <c r="D87386" s="41">
        <v>223634.734375</v>
      </c>
      <c r="E87386" s="41">
        <v>223681.359375</v>
      </c>
      <c r="F87386" s="41">
        <f t="shared" si="1367"/>
        <v>4.6625E-2</v>
      </c>
    </row>
    <row r="87387" spans="1:6" x14ac:dyDescent="0.25">
      <c r="A87387" s="41">
        <v>17</v>
      </c>
      <c r="B87387" s="41">
        <v>219</v>
      </c>
      <c r="C87387" s="41">
        <v>9.5810999999999993E-2</v>
      </c>
      <c r="D87387" s="41">
        <v>224306.953125</v>
      </c>
      <c r="E87387" s="41">
        <v>224365.9375</v>
      </c>
      <c r="F87387" s="41">
        <f t="shared" si="1367"/>
        <v>5.8984374999999999E-2</v>
      </c>
    </row>
    <row r="87388" spans="1:6" x14ac:dyDescent="0.25">
      <c r="A87388" s="41">
        <v>17</v>
      </c>
      <c r="B87388" s="41">
        <v>220</v>
      </c>
      <c r="C87388" s="41">
        <v>0.265598</v>
      </c>
      <c r="D87388" s="41">
        <v>224463.234375</v>
      </c>
      <c r="E87388" s="41">
        <v>224519.46875</v>
      </c>
      <c r="F87388" s="41">
        <f t="shared" si="1367"/>
        <v>5.6234375000000003E-2</v>
      </c>
    </row>
    <row r="87389" spans="1:6" x14ac:dyDescent="0.25">
      <c r="A87389" s="41">
        <v>17</v>
      </c>
      <c r="B87389" s="41">
        <v>221</v>
      </c>
      <c r="C87389" s="41">
        <v>0.11793099999999999</v>
      </c>
      <c r="D87389" s="41">
        <v>224791.375</v>
      </c>
      <c r="E87389" s="41">
        <v>224856.21875</v>
      </c>
      <c r="F87389" s="41">
        <f t="shared" si="1367"/>
        <v>6.4843750000000006E-2</v>
      </c>
    </row>
    <row r="87390" spans="1:6" x14ac:dyDescent="0.25">
      <c r="A87390" s="41">
        <v>17</v>
      </c>
      <c r="B87390" s="41">
        <v>222</v>
      </c>
      <c r="C87390" s="41">
        <v>1.81579</v>
      </c>
      <c r="D87390" s="41">
        <v>224979.234375</v>
      </c>
      <c r="E87390" s="41">
        <v>225036.671875</v>
      </c>
      <c r="F87390" s="41">
        <f t="shared" si="1367"/>
        <v>5.7437500000000002E-2</v>
      </c>
    </row>
    <row r="87391" spans="1:6" x14ac:dyDescent="0.25">
      <c r="A87391" s="41">
        <v>17</v>
      </c>
      <c r="B87391" s="41">
        <v>223</v>
      </c>
      <c r="C87391" s="41">
        <v>0.64927000000000001</v>
      </c>
      <c r="D87391" s="41">
        <v>226855.09375</v>
      </c>
      <c r="E87391" s="41">
        <v>226895.46875</v>
      </c>
      <c r="F87391" s="41">
        <f t="shared" si="1367"/>
        <v>4.0375000000000001E-2</v>
      </c>
    </row>
    <row r="87392" spans="1:6" x14ac:dyDescent="0.25">
      <c r="A87392" s="41">
        <v>17</v>
      </c>
      <c r="B87392" s="41">
        <v>224</v>
      </c>
      <c r="C87392" s="41">
        <v>0.81138100000000002</v>
      </c>
      <c r="D87392" s="41">
        <v>227547.75</v>
      </c>
      <c r="E87392" s="41">
        <v>227616.75</v>
      </c>
      <c r="F87392" s="41">
        <f t="shared" si="1367"/>
        <v>6.9000000000000006E-2</v>
      </c>
    </row>
    <row r="87393" spans="1:6" x14ac:dyDescent="0.25">
      <c r="A87393" s="41">
        <v>17</v>
      </c>
      <c r="B87393" s="41">
        <v>225</v>
      </c>
      <c r="C87393" s="41">
        <v>0.400754</v>
      </c>
      <c r="D87393" s="41">
        <v>228439.859375</v>
      </c>
      <c r="E87393" s="41">
        <v>228490.703125</v>
      </c>
      <c r="F87393" s="41">
        <f t="shared" si="1367"/>
        <v>5.084375E-2</v>
      </c>
    </row>
    <row r="87394" spans="1:6" x14ac:dyDescent="0.25">
      <c r="A87394" s="41">
        <v>17</v>
      </c>
      <c r="B87394" s="41">
        <v>226</v>
      </c>
      <c r="C87394" s="41">
        <v>1.7795270000000001</v>
      </c>
      <c r="D87394" s="41">
        <v>228893.03125</v>
      </c>
      <c r="E87394" s="41">
        <v>228943.890625</v>
      </c>
      <c r="F87394" s="41">
        <f t="shared" si="1367"/>
        <v>5.0859374999999998E-2</v>
      </c>
    </row>
    <row r="87395" spans="1:6" x14ac:dyDescent="0.25">
      <c r="A87395" s="41">
        <v>17</v>
      </c>
      <c r="B87395" s="41">
        <v>227</v>
      </c>
      <c r="C87395" s="41">
        <v>2.8973</v>
      </c>
      <c r="D87395" s="41">
        <v>230738.09375</v>
      </c>
      <c r="E87395" s="41">
        <v>230840.703125</v>
      </c>
      <c r="F87395" s="41">
        <f t="shared" si="1367"/>
        <v>0.102609375</v>
      </c>
    </row>
    <row r="87396" spans="1:6" x14ac:dyDescent="0.25">
      <c r="A87396" s="41">
        <v>17</v>
      </c>
      <c r="B87396" s="41">
        <v>228</v>
      </c>
      <c r="C87396" s="41">
        <v>0.42554199999999998</v>
      </c>
      <c r="D87396" s="41">
        <v>233747.109375</v>
      </c>
      <c r="E87396" s="41">
        <v>233790.46875</v>
      </c>
      <c r="F87396" s="41">
        <f t="shared" si="1367"/>
        <v>4.3359374999999999E-2</v>
      </c>
    </row>
    <row r="87397" spans="1:6" x14ac:dyDescent="0.25">
      <c r="A87397" s="41">
        <v>17</v>
      </c>
      <c r="B87397" s="41">
        <v>229</v>
      </c>
      <c r="C87397" s="41">
        <v>0.79849400000000004</v>
      </c>
      <c r="D87397" s="41">
        <v>234216.25</v>
      </c>
      <c r="E87397" s="41">
        <v>234284.515625</v>
      </c>
      <c r="F87397" s="41">
        <f t="shared" si="1367"/>
        <v>6.8265624999999996E-2</v>
      </c>
    </row>
    <row r="87398" spans="1:6" x14ac:dyDescent="0.25">
      <c r="A87398" s="41">
        <v>17</v>
      </c>
      <c r="B87398" s="41">
        <v>230</v>
      </c>
      <c r="C87398" s="41">
        <v>4.9563999999999997E-2</v>
      </c>
      <c r="D87398" s="41">
        <v>235092.234375</v>
      </c>
      <c r="E87398" s="41">
        <v>235192.5625</v>
      </c>
      <c r="F87398" s="41">
        <f t="shared" si="1367"/>
        <v>0.100328125</v>
      </c>
    </row>
    <row r="87399" spans="1:6" x14ac:dyDescent="0.25">
      <c r="A87399" s="41">
        <v>17</v>
      </c>
      <c r="B87399" s="41">
        <v>231</v>
      </c>
      <c r="C87399" s="41">
        <v>0.31263600000000002</v>
      </c>
      <c r="D87399" s="41">
        <v>235248.640625</v>
      </c>
      <c r="E87399" s="41">
        <v>235307.53125</v>
      </c>
      <c r="F87399" s="41">
        <f t="shared" si="1367"/>
        <v>5.8890625000000002E-2</v>
      </c>
    </row>
    <row r="87400" spans="1:6" x14ac:dyDescent="0.25">
      <c r="A87400" s="41">
        <v>17</v>
      </c>
      <c r="B87400" s="41">
        <v>232</v>
      </c>
      <c r="C87400" s="41">
        <v>0.46471699999999999</v>
      </c>
      <c r="D87400" s="41">
        <v>235623.6875</v>
      </c>
      <c r="E87400" s="41">
        <v>235683.578125</v>
      </c>
      <c r="F87400" s="41">
        <f t="shared" si="1367"/>
        <v>5.9890625000000003E-2</v>
      </c>
    </row>
    <row r="87401" spans="1:6" x14ac:dyDescent="0.25">
      <c r="A87401" s="41">
        <v>17</v>
      </c>
      <c r="B87401" s="41">
        <v>233</v>
      </c>
      <c r="C87401" s="41">
        <v>0.81251499999999999</v>
      </c>
      <c r="D87401" s="41">
        <v>236155.140625</v>
      </c>
      <c r="E87401" s="41">
        <v>236239.921875</v>
      </c>
      <c r="F87401" s="41">
        <f t="shared" si="1367"/>
        <v>8.4781250000000002E-2</v>
      </c>
    </row>
    <row r="87402" spans="1:6" x14ac:dyDescent="0.25">
      <c r="A87402" s="41">
        <v>17</v>
      </c>
      <c r="B87402" s="41">
        <v>234</v>
      </c>
      <c r="C87402" s="41">
        <v>1.8339999999999999E-3</v>
      </c>
      <c r="D87402" s="41">
        <v>237065.390625</v>
      </c>
      <c r="E87402" s="41">
        <v>237187.265625</v>
      </c>
      <c r="F87402" s="41">
        <f t="shared" si="1367"/>
        <v>0.121875</v>
      </c>
    </row>
    <row r="87403" spans="1:6" x14ac:dyDescent="0.25">
      <c r="A87403" s="41">
        <v>17</v>
      </c>
      <c r="B87403" s="41">
        <v>235</v>
      </c>
      <c r="C87403" s="41">
        <v>5.5159E-2</v>
      </c>
      <c r="D87403" s="41">
        <v>237190.390625</v>
      </c>
      <c r="E87403" s="41">
        <v>237296.5625</v>
      </c>
      <c r="F87403" s="41">
        <f t="shared" si="1367"/>
        <v>0.106171875</v>
      </c>
    </row>
    <row r="87404" spans="1:6" x14ac:dyDescent="0.25">
      <c r="A87404" s="41">
        <v>17</v>
      </c>
      <c r="B87404" s="41">
        <v>236</v>
      </c>
      <c r="C87404" s="41">
        <v>0.211288</v>
      </c>
      <c r="D87404" s="41">
        <v>237362.28125</v>
      </c>
      <c r="E87404" s="41">
        <v>237424.453125</v>
      </c>
      <c r="F87404" s="41">
        <f t="shared" si="1367"/>
        <v>6.2171875000000001E-2</v>
      </c>
    </row>
    <row r="87405" spans="1:6" x14ac:dyDescent="0.25">
      <c r="A87405" s="41">
        <v>17</v>
      </c>
      <c r="B87405" s="41">
        <v>237</v>
      </c>
      <c r="C87405" s="41">
        <v>0.51137699999999997</v>
      </c>
      <c r="D87405" s="41">
        <v>237643.5625</v>
      </c>
      <c r="E87405" s="41">
        <v>237705.359375</v>
      </c>
      <c r="F87405" s="41">
        <f t="shared" si="1367"/>
        <v>6.1796875000000001E-2</v>
      </c>
    </row>
    <row r="87406" spans="1:6" x14ac:dyDescent="0.25">
      <c r="A87406" s="41">
        <v>17</v>
      </c>
      <c r="B87406" s="41">
        <v>238</v>
      </c>
      <c r="C87406" s="41">
        <v>0.63322199999999995</v>
      </c>
      <c r="D87406" s="41">
        <v>238222.1875</v>
      </c>
      <c r="E87406" s="41">
        <v>238294.171875</v>
      </c>
      <c r="F87406" s="41">
        <f t="shared" si="1367"/>
        <v>7.1984375000000003E-2</v>
      </c>
    </row>
    <row r="87407" spans="1:6" x14ac:dyDescent="0.25">
      <c r="A87407" s="41">
        <v>17</v>
      </c>
      <c r="B87407" s="41">
        <v>239</v>
      </c>
      <c r="C87407" s="41">
        <v>0.2422</v>
      </c>
      <c r="D87407" s="41">
        <v>238932.8125</v>
      </c>
      <c r="E87407" s="41">
        <v>239000.140625</v>
      </c>
      <c r="F87407" s="41">
        <f t="shared" si="1367"/>
        <v>6.7328125000000003E-2</v>
      </c>
    </row>
    <row r="87408" spans="1:6" x14ac:dyDescent="0.25">
      <c r="A87408" s="41">
        <v>17</v>
      </c>
      <c r="B87408" s="41">
        <v>240</v>
      </c>
      <c r="C87408" s="41">
        <v>7.8261999999999998E-2</v>
      </c>
      <c r="D87408" s="41">
        <v>239245.53125</v>
      </c>
      <c r="E87408" s="41">
        <v>239308.28125</v>
      </c>
      <c r="F87408" s="41">
        <f t="shared" si="1367"/>
        <v>6.275E-2</v>
      </c>
    </row>
    <row r="87409" spans="1:6" x14ac:dyDescent="0.25">
      <c r="A87409" s="41">
        <v>17</v>
      </c>
      <c r="B87409" s="41">
        <v>241</v>
      </c>
      <c r="C87409" s="41">
        <v>1.7954999999999999E-2</v>
      </c>
      <c r="D87409" s="41">
        <v>239401.78125</v>
      </c>
      <c r="E87409" s="41">
        <v>239468.75</v>
      </c>
      <c r="F87409" s="41">
        <f t="shared" si="1367"/>
        <v>6.6968749999999994E-2</v>
      </c>
    </row>
    <row r="87410" spans="1:6" x14ac:dyDescent="0.25">
      <c r="A87410" s="41">
        <v>17</v>
      </c>
      <c r="B87410" s="41">
        <v>242</v>
      </c>
      <c r="C87410" s="41">
        <v>0.65600800000000004</v>
      </c>
      <c r="D87410" s="41">
        <v>239495.5625</v>
      </c>
      <c r="E87410" s="41">
        <v>239554.09375</v>
      </c>
      <c r="F87410" s="41">
        <f t="shared" si="1367"/>
        <v>5.853125E-2</v>
      </c>
    </row>
    <row r="87411" spans="1:6" x14ac:dyDescent="0.25">
      <c r="A87411" s="41">
        <v>17</v>
      </c>
      <c r="B87411" s="41">
        <v>243</v>
      </c>
      <c r="C87411" s="41">
        <v>0.57711299999999999</v>
      </c>
      <c r="D87411" s="41">
        <v>240215.15625</v>
      </c>
      <c r="E87411" s="41">
        <v>240262.03125</v>
      </c>
      <c r="F87411" s="41">
        <f t="shared" si="1367"/>
        <v>4.6875E-2</v>
      </c>
    </row>
    <row r="87412" spans="1:6" x14ac:dyDescent="0.25">
      <c r="A87412" s="41">
        <v>17</v>
      </c>
      <c r="B87412" s="41">
        <v>244</v>
      </c>
      <c r="C87412" s="41">
        <v>1.3304499999999999</v>
      </c>
      <c r="D87412" s="41">
        <v>240848.140625</v>
      </c>
      <c r="E87412" s="41">
        <v>240901.59375</v>
      </c>
      <c r="F87412" s="41">
        <f t="shared" si="1367"/>
        <v>5.3453124999999997E-2</v>
      </c>
    </row>
    <row r="87413" spans="1:6" x14ac:dyDescent="0.25">
      <c r="A87413" s="41">
        <v>17</v>
      </c>
      <c r="B87413" s="41">
        <v>245</v>
      </c>
      <c r="C87413" s="41">
        <v>2.8691000000000001E-2</v>
      </c>
      <c r="D87413" s="41">
        <v>242239.21875</v>
      </c>
      <c r="E87413" s="41">
        <v>242304.265625</v>
      </c>
      <c r="F87413" s="41">
        <f t="shared" si="1367"/>
        <v>6.5046875000000004E-2</v>
      </c>
    </row>
    <row r="87414" spans="1:6" x14ac:dyDescent="0.25">
      <c r="A87414" s="41">
        <v>17</v>
      </c>
      <c r="B87414" s="41">
        <v>246</v>
      </c>
      <c r="C87414" s="41">
        <v>2.3717999999999999E-2</v>
      </c>
      <c r="D87414" s="41">
        <v>242333</v>
      </c>
      <c r="E87414" s="41">
        <v>242381.203125</v>
      </c>
      <c r="F87414" s="41">
        <f t="shared" si="1367"/>
        <v>4.8203124999999999E-2</v>
      </c>
    </row>
    <row r="87415" spans="1:6" x14ac:dyDescent="0.25">
      <c r="A87415" s="41">
        <v>17</v>
      </c>
      <c r="B87415" s="41">
        <v>247</v>
      </c>
      <c r="C87415" s="41">
        <v>1.8388999999999999E-2</v>
      </c>
      <c r="D87415" s="41">
        <v>242411.125</v>
      </c>
      <c r="E87415" s="41">
        <v>242457.5625</v>
      </c>
      <c r="F87415" s="41">
        <f t="shared" si="1367"/>
        <v>4.64375E-2</v>
      </c>
    </row>
    <row r="87416" spans="1:6" x14ac:dyDescent="0.25">
      <c r="A87416" s="41">
        <v>17</v>
      </c>
      <c r="B87416" s="41">
        <v>248</v>
      </c>
      <c r="C87416" s="41">
        <v>0.58091000000000004</v>
      </c>
      <c r="D87416" s="41">
        <v>242489.25</v>
      </c>
      <c r="E87416" s="41">
        <v>242699.15625</v>
      </c>
      <c r="F87416" s="41">
        <f t="shared" si="1367"/>
        <v>0.20990624999999999</v>
      </c>
    </row>
    <row r="87417" spans="1:6" x14ac:dyDescent="0.25">
      <c r="A87417" s="41">
        <v>17</v>
      </c>
      <c r="B87417" s="41">
        <v>249</v>
      </c>
      <c r="C87417" s="41">
        <v>0.176952</v>
      </c>
      <c r="D87417" s="41">
        <v>243287.71875</v>
      </c>
      <c r="E87417" s="41">
        <v>243350.875</v>
      </c>
      <c r="F87417" s="41">
        <f t="shared" si="1367"/>
        <v>6.3156249999999997E-2</v>
      </c>
    </row>
    <row r="87418" spans="1:6" x14ac:dyDescent="0.25">
      <c r="A87418" s="41">
        <v>17</v>
      </c>
      <c r="B87418" s="41">
        <v>250</v>
      </c>
      <c r="C87418" s="41">
        <v>0.24876100000000001</v>
      </c>
      <c r="D87418" s="41">
        <v>243537.75</v>
      </c>
      <c r="E87418" s="41">
        <v>243594.125</v>
      </c>
      <c r="F87418" s="41">
        <f t="shared" si="1367"/>
        <v>5.6375000000000001E-2</v>
      </c>
    </row>
    <row r="87419" spans="1:6" x14ac:dyDescent="0.25">
      <c r="A87419" s="41">
        <v>17</v>
      </c>
      <c r="B87419" s="41">
        <v>251</v>
      </c>
      <c r="C87419" s="41">
        <v>1.32E-3</v>
      </c>
      <c r="D87419" s="41">
        <v>243850.234375</v>
      </c>
      <c r="E87419" s="41">
        <v>243929.4375</v>
      </c>
      <c r="F87419" s="41">
        <f t="shared" si="1367"/>
        <v>7.9203124999999999E-2</v>
      </c>
    </row>
    <row r="87420" spans="1:6" x14ac:dyDescent="0.25">
      <c r="A87420" s="41">
        <v>17</v>
      </c>
      <c r="B87420" s="41">
        <v>252</v>
      </c>
      <c r="C87420" s="41">
        <v>7.6511999999999997E-2</v>
      </c>
      <c r="D87420" s="41">
        <v>243945.140625</v>
      </c>
      <c r="E87420" s="41">
        <v>244000.875</v>
      </c>
      <c r="F87420" s="41">
        <f t="shared" si="1367"/>
        <v>5.5734375000000003E-2</v>
      </c>
    </row>
    <row r="87421" spans="1:6" x14ac:dyDescent="0.25">
      <c r="A87421" s="41">
        <v>17</v>
      </c>
      <c r="B87421" s="41">
        <v>253</v>
      </c>
      <c r="C87421" s="41">
        <v>0.30537300000000001</v>
      </c>
      <c r="D87421" s="41">
        <v>244085.78125</v>
      </c>
      <c r="E87421" s="41">
        <v>244174.1875</v>
      </c>
      <c r="F87421" s="41">
        <f t="shared" si="1367"/>
        <v>8.8406250000000006E-2</v>
      </c>
    </row>
    <row r="87422" spans="1:6" x14ac:dyDescent="0.25">
      <c r="A87422" s="41">
        <v>17</v>
      </c>
      <c r="B87422" s="41">
        <v>254</v>
      </c>
      <c r="C87422" s="41">
        <v>0.22888700000000001</v>
      </c>
      <c r="D87422" s="41">
        <v>244480.53125</v>
      </c>
      <c r="E87422" s="41">
        <v>244543.40625</v>
      </c>
      <c r="F87422" s="41">
        <f t="shared" si="1367"/>
        <v>6.2875E-2</v>
      </c>
    </row>
    <row r="87423" spans="1:6" x14ac:dyDescent="0.25">
      <c r="A87423" s="41">
        <v>17</v>
      </c>
      <c r="B87423" s="41">
        <v>255</v>
      </c>
      <c r="C87423" s="41">
        <v>1.1095569999999999</v>
      </c>
      <c r="D87423" s="41">
        <v>244777.5</v>
      </c>
      <c r="E87423" s="41">
        <v>244817.46875</v>
      </c>
      <c r="F87423" s="41">
        <f t="shared" si="1367"/>
        <v>3.9968749999999997E-2</v>
      </c>
    </row>
    <row r="87424" spans="1:6" x14ac:dyDescent="0.25">
      <c r="A87424" s="41">
        <v>17</v>
      </c>
      <c r="B87424" s="41">
        <v>256</v>
      </c>
      <c r="C87424" s="41">
        <v>0.19973399999999999</v>
      </c>
      <c r="D87424" s="41">
        <v>245938.484375</v>
      </c>
      <c r="E87424" s="41">
        <v>245970.265625</v>
      </c>
      <c r="F87424" s="41">
        <f t="shared" si="1367"/>
        <v>3.1781249999999997E-2</v>
      </c>
    </row>
    <row r="87425" spans="1:6" x14ac:dyDescent="0.25">
      <c r="A87425" s="41">
        <v>17</v>
      </c>
      <c r="B87425" s="41">
        <v>257</v>
      </c>
      <c r="C87425" s="41">
        <v>1.088293</v>
      </c>
      <c r="D87425" s="41">
        <v>246172.859375</v>
      </c>
      <c r="E87425" s="41">
        <v>246220.71875</v>
      </c>
      <c r="F87425" s="41">
        <f t="shared" si="1367"/>
        <v>4.7859375000000003E-2</v>
      </c>
    </row>
    <row r="87426" spans="1:6" x14ac:dyDescent="0.25">
      <c r="A87426" s="41">
        <v>17</v>
      </c>
      <c r="B87426" s="41">
        <v>258</v>
      </c>
      <c r="C87426" s="41">
        <v>0.18945200000000001</v>
      </c>
      <c r="D87426" s="41">
        <v>247313.640625</v>
      </c>
      <c r="E87426" s="41">
        <v>247364.4375</v>
      </c>
      <c r="F87426" s="41">
        <f t="shared" si="1367"/>
        <v>5.0796874999999998E-2</v>
      </c>
    </row>
    <row r="87427" spans="1:6" x14ac:dyDescent="0.25">
      <c r="A87427" s="41">
        <v>17</v>
      </c>
      <c r="B87427" s="41">
        <v>259</v>
      </c>
      <c r="C87427" s="41">
        <v>1.2189999999999999E-2</v>
      </c>
      <c r="D87427" s="41">
        <v>247563.65625</v>
      </c>
      <c r="E87427" s="41">
        <v>247626.90625</v>
      </c>
      <c r="F87427" s="41">
        <f t="shared" si="1367"/>
        <v>6.3250000000000001E-2</v>
      </c>
    </row>
    <row r="87428" spans="1:6" x14ac:dyDescent="0.25">
      <c r="A87428" s="41">
        <v>17</v>
      </c>
      <c r="B87428" s="41">
        <v>260</v>
      </c>
      <c r="C87428" s="41">
        <v>7.0139000000000007E-2</v>
      </c>
      <c r="D87428" s="41">
        <v>247641.8125</v>
      </c>
      <c r="E87428" s="41">
        <v>247707.96875</v>
      </c>
      <c r="F87428" s="41">
        <f t="shared" si="1367"/>
        <v>6.615625E-2</v>
      </c>
    </row>
    <row r="87429" spans="1:6" x14ac:dyDescent="0.25">
      <c r="A87429" s="41">
        <v>17</v>
      </c>
      <c r="B87429" s="41">
        <v>261</v>
      </c>
      <c r="C87429" s="41">
        <v>1.149491</v>
      </c>
      <c r="D87429" s="41">
        <v>247782.453125</v>
      </c>
      <c r="E87429" s="41">
        <v>247825.875</v>
      </c>
      <c r="F87429" s="41">
        <f t="shared" si="1367"/>
        <v>4.3421874999999999E-2</v>
      </c>
    </row>
    <row r="87430" spans="1:6" x14ac:dyDescent="0.25">
      <c r="A87430" s="41">
        <v>17</v>
      </c>
      <c r="B87430" s="41">
        <v>262</v>
      </c>
      <c r="C87430" s="41">
        <v>1.5950000000000001E-3</v>
      </c>
      <c r="D87430" s="41">
        <v>248985.953125</v>
      </c>
      <c r="E87430" s="41">
        <v>249035.125</v>
      </c>
      <c r="F87430" s="41">
        <f t="shared" si="1367"/>
        <v>4.9171874999999997E-2</v>
      </c>
    </row>
    <row r="87431" spans="1:6" x14ac:dyDescent="0.25">
      <c r="A87431" s="41">
        <v>17</v>
      </c>
      <c r="B87431" s="41">
        <v>263</v>
      </c>
      <c r="C87431" s="41">
        <v>0.66848600000000002</v>
      </c>
      <c r="D87431" s="41">
        <v>249048.90625</v>
      </c>
      <c r="E87431" s="41">
        <v>249107.40625</v>
      </c>
      <c r="F87431" s="41">
        <f t="shared" si="1367"/>
        <v>5.8500000000000003E-2</v>
      </c>
    </row>
    <row r="87432" spans="1:6" x14ac:dyDescent="0.25">
      <c r="A87432" s="41">
        <v>17</v>
      </c>
      <c r="B87432" s="41">
        <v>264</v>
      </c>
      <c r="C87432" s="41">
        <v>3.4849999999999999E-2</v>
      </c>
      <c r="D87432" s="41">
        <v>249785.78125</v>
      </c>
      <c r="E87432" s="41">
        <v>249855.734375</v>
      </c>
      <c r="F87432" s="41">
        <f t="shared" si="1367"/>
        <v>6.9953125000000005E-2</v>
      </c>
    </row>
    <row r="87433" spans="1:6" x14ac:dyDescent="0.25">
      <c r="A87433" s="41">
        <v>17</v>
      </c>
      <c r="B87433" s="41">
        <v>265</v>
      </c>
      <c r="C87433" s="41">
        <v>2.3708740000000001</v>
      </c>
      <c r="D87433" s="41">
        <v>249895.234375</v>
      </c>
      <c r="E87433" s="41">
        <v>250004.6875</v>
      </c>
      <c r="F87433" s="41">
        <f t="shared" si="1367"/>
        <v>0.109453125</v>
      </c>
    </row>
    <row r="87434" spans="1:6" x14ac:dyDescent="0.25">
      <c r="A87434" s="41">
        <v>17</v>
      </c>
      <c r="B87434" s="41">
        <v>266</v>
      </c>
      <c r="C87434" s="41">
        <v>0.74268900000000004</v>
      </c>
      <c r="D87434" s="41">
        <v>252386.4375</v>
      </c>
      <c r="E87434" s="41">
        <v>252520.203125</v>
      </c>
      <c r="F87434" s="41">
        <f t="shared" ref="F87434:F87497" si="1368">(E87434-D87434)/1000</f>
        <v>0.133765625</v>
      </c>
    </row>
    <row r="87435" spans="1:6" x14ac:dyDescent="0.25">
      <c r="A87435" s="41">
        <v>17</v>
      </c>
      <c r="B87435" s="41">
        <v>267</v>
      </c>
      <c r="C87435" s="41">
        <v>0.21870300000000001</v>
      </c>
      <c r="D87435" s="41">
        <v>253277.15625</v>
      </c>
      <c r="E87435" s="41">
        <v>253337.03125</v>
      </c>
      <c r="F87435" s="41">
        <f t="shared" si="1368"/>
        <v>5.9874999999999998E-2</v>
      </c>
    </row>
    <row r="87436" spans="1:6" x14ac:dyDescent="0.25">
      <c r="A87436" s="41">
        <v>17</v>
      </c>
      <c r="B87436" s="41">
        <v>268</v>
      </c>
      <c r="C87436" s="41">
        <v>0.96845300000000001</v>
      </c>
      <c r="D87436" s="41">
        <v>253558.4375</v>
      </c>
      <c r="E87436" s="41">
        <v>253630.09375</v>
      </c>
      <c r="F87436" s="41">
        <f t="shared" si="1368"/>
        <v>7.1656250000000005E-2</v>
      </c>
    </row>
    <row r="87437" spans="1:6" x14ac:dyDescent="0.25">
      <c r="A87437" s="41">
        <v>17</v>
      </c>
      <c r="B87437" s="41">
        <v>269</v>
      </c>
      <c r="C87437" s="41">
        <v>4.6607999999999997E-2</v>
      </c>
      <c r="D87437" s="41">
        <v>254609.5</v>
      </c>
      <c r="E87437" s="41">
        <v>254684.0625</v>
      </c>
      <c r="F87437" s="41">
        <f t="shared" si="1368"/>
        <v>7.4562500000000004E-2</v>
      </c>
    </row>
    <row r="87438" spans="1:6" x14ac:dyDescent="0.25">
      <c r="A87438" s="41">
        <v>17</v>
      </c>
      <c r="B87438" s="41">
        <v>270</v>
      </c>
      <c r="C87438" s="41">
        <v>0.63818799999999998</v>
      </c>
      <c r="D87438" s="41">
        <v>254734.546875</v>
      </c>
      <c r="E87438" s="41">
        <v>254791.1875</v>
      </c>
      <c r="F87438" s="41">
        <f t="shared" si="1368"/>
        <v>5.6640625E-2</v>
      </c>
    </row>
    <row r="87439" spans="1:6" x14ac:dyDescent="0.25">
      <c r="A87439" s="41">
        <v>17</v>
      </c>
      <c r="B87439" s="41">
        <v>271</v>
      </c>
      <c r="C87439" s="41">
        <v>0.10713</v>
      </c>
      <c r="D87439" s="41">
        <v>255437.765625</v>
      </c>
      <c r="E87439" s="41">
        <v>255480.546875</v>
      </c>
      <c r="F87439" s="41">
        <f t="shared" si="1368"/>
        <v>4.278125E-2</v>
      </c>
    </row>
    <row r="87440" spans="1:6" x14ac:dyDescent="0.25">
      <c r="A87440" s="41">
        <v>17</v>
      </c>
      <c r="B87440" s="41">
        <v>272</v>
      </c>
      <c r="C87440" s="41">
        <v>1.8238000000000001E-2</v>
      </c>
      <c r="D87440" s="41">
        <v>255594.28125</v>
      </c>
      <c r="E87440" s="41">
        <v>255653.875</v>
      </c>
      <c r="F87440" s="41">
        <f t="shared" si="1368"/>
        <v>5.9593750000000001E-2</v>
      </c>
    </row>
    <row r="87441" spans="1:6" x14ac:dyDescent="0.25">
      <c r="A87441" s="41">
        <v>17</v>
      </c>
      <c r="B87441" s="41">
        <v>273</v>
      </c>
      <c r="C87441" s="41">
        <v>0.245113</v>
      </c>
      <c r="D87441" s="41">
        <v>255672.375</v>
      </c>
      <c r="E87441" s="41">
        <v>255742.421875</v>
      </c>
      <c r="F87441" s="41">
        <f t="shared" si="1368"/>
        <v>7.0046874999999995E-2</v>
      </c>
    </row>
    <row r="87442" spans="1:6" x14ac:dyDescent="0.25">
      <c r="A87442" s="41">
        <v>17</v>
      </c>
      <c r="B87442" s="41">
        <v>274</v>
      </c>
      <c r="C87442" s="41">
        <v>1.896503</v>
      </c>
      <c r="D87442" s="41">
        <v>255988</v>
      </c>
      <c r="E87442" s="41">
        <v>256060.3125</v>
      </c>
      <c r="F87442" s="41">
        <f t="shared" si="1368"/>
        <v>7.2312500000000002E-2</v>
      </c>
    </row>
    <row r="87443" spans="1:6" x14ac:dyDescent="0.25">
      <c r="A87443" s="41">
        <v>17</v>
      </c>
      <c r="B87443" s="41">
        <v>275</v>
      </c>
      <c r="C87443" s="41">
        <v>0.14765300000000001</v>
      </c>
      <c r="D87443" s="41">
        <v>257961.15625</v>
      </c>
      <c r="E87443" s="41">
        <v>258002.140625</v>
      </c>
      <c r="F87443" s="41">
        <f t="shared" si="1368"/>
        <v>4.0984375000000003E-2</v>
      </c>
    </row>
    <row r="87444" spans="1:6" x14ac:dyDescent="0.25">
      <c r="A87444" s="41">
        <v>17</v>
      </c>
      <c r="B87444" s="41">
        <v>276</v>
      </c>
      <c r="C87444" s="41">
        <v>0.237285</v>
      </c>
      <c r="D87444" s="41">
        <v>258164.3125</v>
      </c>
      <c r="E87444" s="41">
        <v>258238.390625</v>
      </c>
      <c r="F87444" s="41">
        <f t="shared" si="1368"/>
        <v>7.4078124999999995E-2</v>
      </c>
    </row>
    <row r="87445" spans="1:6" x14ac:dyDescent="0.25">
      <c r="A87445" s="41">
        <v>17</v>
      </c>
      <c r="B87445" s="41">
        <v>277</v>
      </c>
      <c r="C87445" s="41">
        <v>8.9289999999999994E-3</v>
      </c>
      <c r="D87445" s="41">
        <v>258480.53125</v>
      </c>
      <c r="E87445" s="41">
        <v>258536.8125</v>
      </c>
      <c r="F87445" s="41">
        <f t="shared" si="1368"/>
        <v>5.6281249999999998E-2</v>
      </c>
    </row>
    <row r="87446" spans="1:6" x14ac:dyDescent="0.25">
      <c r="A87446" s="41">
        <v>17</v>
      </c>
      <c r="B87446" s="41">
        <v>278</v>
      </c>
      <c r="C87446" s="41">
        <v>0.26522800000000002</v>
      </c>
      <c r="D87446" s="41">
        <v>258558.6875</v>
      </c>
      <c r="E87446" s="41">
        <v>258598.0625</v>
      </c>
      <c r="F87446" s="41">
        <f t="shared" si="1368"/>
        <v>3.9375E-2</v>
      </c>
    </row>
    <row r="87447" spans="1:6" x14ac:dyDescent="0.25">
      <c r="A87447" s="41">
        <v>17</v>
      </c>
      <c r="B87447" s="41">
        <v>279</v>
      </c>
      <c r="C87447" s="41">
        <v>0.18534800000000001</v>
      </c>
      <c r="D87447" s="41">
        <v>258873.453125</v>
      </c>
      <c r="E87447" s="41">
        <v>258932.15625</v>
      </c>
      <c r="F87447" s="41">
        <f t="shared" si="1368"/>
        <v>5.8703125000000002E-2</v>
      </c>
    </row>
    <row r="87448" spans="1:6" x14ac:dyDescent="0.25">
      <c r="A87448" s="41">
        <v>17</v>
      </c>
      <c r="B87448" s="41">
        <v>280</v>
      </c>
      <c r="C87448" s="41">
        <v>0.861564</v>
      </c>
      <c r="D87448" s="41">
        <v>259123.515625</v>
      </c>
      <c r="E87448" s="41">
        <v>259165.21875</v>
      </c>
      <c r="F87448" s="41">
        <f t="shared" si="1368"/>
        <v>4.1703125000000001E-2</v>
      </c>
    </row>
    <row r="87449" spans="1:6" x14ac:dyDescent="0.25">
      <c r="A87449" s="41">
        <v>17</v>
      </c>
      <c r="B87449" s="41">
        <v>281</v>
      </c>
      <c r="C87449" s="41">
        <v>1.1107000000000001E-2</v>
      </c>
      <c r="D87449" s="41">
        <v>260034.234375</v>
      </c>
      <c r="E87449" s="41">
        <v>260091.953125</v>
      </c>
      <c r="F87449" s="41">
        <f t="shared" si="1368"/>
        <v>5.7718749999999999E-2</v>
      </c>
    </row>
    <row r="87450" spans="1:6" x14ac:dyDescent="0.25">
      <c r="A87450" s="41">
        <v>17</v>
      </c>
      <c r="B87450" s="41">
        <v>282</v>
      </c>
      <c r="C87450" s="41">
        <v>0.198687</v>
      </c>
      <c r="D87450" s="41">
        <v>260112.6875</v>
      </c>
      <c r="E87450" s="41">
        <v>260209.015625</v>
      </c>
      <c r="F87450" s="41">
        <f t="shared" si="1368"/>
        <v>9.6328125000000001E-2</v>
      </c>
    </row>
    <row r="87451" spans="1:6" x14ac:dyDescent="0.25">
      <c r="A87451" s="41">
        <v>17</v>
      </c>
      <c r="B87451" s="41">
        <v>283</v>
      </c>
      <c r="C87451" s="41">
        <v>5.6646000000000002E-2</v>
      </c>
      <c r="D87451" s="41">
        <v>260410.359375</v>
      </c>
      <c r="E87451" s="41">
        <v>260480.46875</v>
      </c>
      <c r="F87451" s="41">
        <f t="shared" si="1368"/>
        <v>7.0109375000000002E-2</v>
      </c>
    </row>
    <row r="87452" spans="1:6" x14ac:dyDescent="0.25">
      <c r="A87452" s="41">
        <v>17</v>
      </c>
      <c r="B87452" s="41">
        <v>284</v>
      </c>
      <c r="C87452" s="41">
        <v>0.198407</v>
      </c>
      <c r="D87452" s="41">
        <v>260550.984375</v>
      </c>
      <c r="E87452" s="41">
        <v>260594.265625</v>
      </c>
      <c r="F87452" s="41">
        <f t="shared" si="1368"/>
        <v>4.328125E-2</v>
      </c>
    </row>
    <row r="87453" spans="1:6" x14ac:dyDescent="0.25">
      <c r="A87453" s="41">
        <v>17</v>
      </c>
      <c r="B87453" s="41">
        <v>285</v>
      </c>
      <c r="C87453" s="41">
        <v>7.7510999999999997E-2</v>
      </c>
      <c r="D87453" s="41">
        <v>260802.5625</v>
      </c>
      <c r="E87453" s="41">
        <v>260836.703125</v>
      </c>
      <c r="F87453" s="41">
        <f t="shared" si="1368"/>
        <v>3.4140625000000001E-2</v>
      </c>
    </row>
    <row r="87454" spans="1:6" x14ac:dyDescent="0.25">
      <c r="A87454" s="41">
        <v>17</v>
      </c>
      <c r="B87454" s="41">
        <v>286</v>
      </c>
      <c r="C87454" s="41">
        <v>4.5895999999999999E-2</v>
      </c>
      <c r="D87454" s="41">
        <v>260927.9375</v>
      </c>
      <c r="E87454" s="41">
        <v>260977.46875</v>
      </c>
      <c r="F87454" s="41">
        <f t="shared" si="1368"/>
        <v>4.9531249999999999E-2</v>
      </c>
    </row>
    <row r="87455" spans="1:6" x14ac:dyDescent="0.25">
      <c r="A87455" s="41">
        <v>17</v>
      </c>
      <c r="B87455" s="41">
        <v>287</v>
      </c>
      <c r="C87455" s="41">
        <v>0.10619000000000001</v>
      </c>
      <c r="D87455" s="41">
        <v>261037.328125</v>
      </c>
      <c r="E87455" s="41">
        <v>261100.9375</v>
      </c>
      <c r="F87455" s="41">
        <f t="shared" si="1368"/>
        <v>6.3609374999999996E-2</v>
      </c>
    </row>
    <row r="87456" spans="1:6" x14ac:dyDescent="0.25">
      <c r="A87456" s="41">
        <v>17</v>
      </c>
      <c r="B87456" s="41">
        <v>288</v>
      </c>
      <c r="C87456" s="41">
        <v>0.39143499999999998</v>
      </c>
      <c r="D87456" s="41">
        <v>261209.203125</v>
      </c>
      <c r="E87456" s="41">
        <v>261268.34375</v>
      </c>
      <c r="F87456" s="41">
        <f t="shared" si="1368"/>
        <v>5.9140625000000002E-2</v>
      </c>
    </row>
    <row r="87457" spans="1:6" x14ac:dyDescent="0.25">
      <c r="A87457" s="41">
        <v>17</v>
      </c>
      <c r="B87457" s="41">
        <v>289</v>
      </c>
      <c r="C87457" s="41">
        <v>1.1405999999999999E-2</v>
      </c>
      <c r="D87457" s="41">
        <v>261662.359375</v>
      </c>
      <c r="E87457" s="41">
        <v>261725.78125</v>
      </c>
      <c r="F87457" s="41">
        <f t="shared" si="1368"/>
        <v>6.3421875000000003E-2</v>
      </c>
    </row>
    <row r="87458" spans="1:6" x14ac:dyDescent="0.25">
      <c r="A87458" s="41">
        <v>17</v>
      </c>
      <c r="B87458" s="41">
        <v>290</v>
      </c>
      <c r="C87458" s="41">
        <v>0.74642500000000001</v>
      </c>
      <c r="D87458" s="41">
        <v>261740.5</v>
      </c>
      <c r="E87458" s="41">
        <v>261770.15625</v>
      </c>
      <c r="F87458" s="41">
        <f t="shared" si="1368"/>
        <v>2.9656249999999999E-2</v>
      </c>
    </row>
    <row r="87459" spans="1:6" x14ac:dyDescent="0.25">
      <c r="A87459" s="41">
        <v>17</v>
      </c>
      <c r="B87459" s="41">
        <v>291</v>
      </c>
      <c r="C87459" s="41">
        <v>1.124163</v>
      </c>
      <c r="D87459" s="41">
        <v>262523.84375</v>
      </c>
      <c r="E87459" s="41">
        <v>262584.53125</v>
      </c>
      <c r="F87459" s="41">
        <f t="shared" si="1368"/>
        <v>6.0687499999999998E-2</v>
      </c>
    </row>
    <row r="87460" spans="1:6" x14ac:dyDescent="0.25">
      <c r="A87460" s="41">
        <v>17</v>
      </c>
      <c r="B87460" s="41">
        <v>292</v>
      </c>
      <c r="C87460" s="41">
        <v>1.159904</v>
      </c>
      <c r="D87460" s="41">
        <v>263711.75</v>
      </c>
      <c r="E87460" s="41">
        <v>263758.0625</v>
      </c>
      <c r="F87460" s="41">
        <f t="shared" si="1368"/>
        <v>4.63125E-2</v>
      </c>
    </row>
    <row r="87461" spans="1:6" x14ac:dyDescent="0.25">
      <c r="A87461" s="41">
        <v>17</v>
      </c>
      <c r="B87461" s="41">
        <v>293</v>
      </c>
      <c r="C87461" s="41">
        <v>1.6009930000000001</v>
      </c>
      <c r="D87461" s="41">
        <v>264930.65625</v>
      </c>
      <c r="E87461" s="41">
        <v>265009.375</v>
      </c>
      <c r="F87461" s="41">
        <f t="shared" si="1368"/>
        <v>7.8718750000000004E-2</v>
      </c>
    </row>
    <row r="87462" spans="1:6" x14ac:dyDescent="0.25">
      <c r="A87462" s="41">
        <v>17</v>
      </c>
      <c r="B87462" s="41">
        <v>294</v>
      </c>
      <c r="C87462" s="41">
        <v>1.260378</v>
      </c>
      <c r="D87462" s="41">
        <v>266619.59375</v>
      </c>
      <c r="E87462" s="41">
        <v>266680.3125</v>
      </c>
      <c r="F87462" s="41">
        <f t="shared" si="1368"/>
        <v>6.0718750000000002E-2</v>
      </c>
    </row>
    <row r="87463" spans="1:6" x14ac:dyDescent="0.25">
      <c r="A87463" s="41">
        <v>17</v>
      </c>
      <c r="B87463" s="41">
        <v>295</v>
      </c>
      <c r="C87463" s="41">
        <v>0.52172799999999997</v>
      </c>
      <c r="D87463" s="41">
        <v>267951.71875</v>
      </c>
      <c r="E87463" s="41">
        <v>267989.53125</v>
      </c>
      <c r="F87463" s="41">
        <f t="shared" si="1368"/>
        <v>3.7812499999999999E-2</v>
      </c>
    </row>
    <row r="87464" spans="1:6" x14ac:dyDescent="0.25">
      <c r="A87464" s="41">
        <v>17</v>
      </c>
      <c r="B87464" s="41">
        <v>296</v>
      </c>
      <c r="C87464" s="41">
        <v>9.7252000000000005E-2</v>
      </c>
      <c r="D87464" s="41">
        <v>268514.625</v>
      </c>
      <c r="E87464" s="41">
        <v>268595.5625</v>
      </c>
      <c r="F87464" s="41">
        <f t="shared" si="1368"/>
        <v>8.0937499999999996E-2</v>
      </c>
    </row>
    <row r="87465" spans="1:6" x14ac:dyDescent="0.25">
      <c r="A87465" s="41">
        <v>17</v>
      </c>
      <c r="B87465" s="41">
        <v>297</v>
      </c>
      <c r="C87465" s="41">
        <v>2.2054510000000001</v>
      </c>
      <c r="D87465" s="41">
        <v>268702.15625</v>
      </c>
      <c r="E87465" s="41">
        <v>268746.03125</v>
      </c>
      <c r="F87465" s="41">
        <f t="shared" si="1368"/>
        <v>4.3874999999999997E-2</v>
      </c>
    </row>
    <row r="87466" spans="1:6" x14ac:dyDescent="0.25">
      <c r="A87466" s="41">
        <v>17</v>
      </c>
      <c r="B87466" s="41">
        <v>298</v>
      </c>
      <c r="C87466" s="41">
        <v>0.73186399999999996</v>
      </c>
      <c r="D87466" s="41">
        <v>270952.75</v>
      </c>
      <c r="E87466" s="41">
        <v>271056.09375</v>
      </c>
      <c r="F87466" s="41">
        <f t="shared" si="1368"/>
        <v>0.10334375</v>
      </c>
    </row>
    <row r="87467" spans="1:6" x14ac:dyDescent="0.25">
      <c r="A87467" s="41">
        <v>17</v>
      </c>
      <c r="B87467" s="41">
        <v>299</v>
      </c>
      <c r="C87467" s="41">
        <v>8.0599999999999997E-4</v>
      </c>
      <c r="D87467" s="41">
        <v>271796.59375</v>
      </c>
      <c r="E87467" s="41">
        <v>271843.65625</v>
      </c>
      <c r="F87467" s="41">
        <f t="shared" si="1368"/>
        <v>4.70625E-2</v>
      </c>
    </row>
    <row r="87468" spans="1:6" x14ac:dyDescent="0.25">
      <c r="A87468" s="41">
        <v>17</v>
      </c>
      <c r="B87468" s="41">
        <v>300</v>
      </c>
      <c r="C87468" s="41">
        <v>1.117758</v>
      </c>
      <c r="D87468" s="41">
        <v>271843.65625</v>
      </c>
      <c r="E87468" s="41">
        <v>271884.75</v>
      </c>
      <c r="F87468" s="41">
        <f t="shared" si="1368"/>
        <v>4.1093749999999998E-2</v>
      </c>
    </row>
    <row r="87469" spans="1:6" x14ac:dyDescent="0.25">
      <c r="A87469" s="41">
        <v>17</v>
      </c>
      <c r="B87469" s="41">
        <v>301</v>
      </c>
      <c r="C87469" s="41">
        <v>1.9996E-2</v>
      </c>
      <c r="D87469" s="41">
        <v>273016.375</v>
      </c>
      <c r="E87469" s="41">
        <v>273079.5</v>
      </c>
      <c r="F87469" s="41">
        <f t="shared" si="1368"/>
        <v>6.3125000000000001E-2</v>
      </c>
    </row>
    <row r="87470" spans="1:6" x14ac:dyDescent="0.25">
      <c r="A87470" s="41">
        <v>17</v>
      </c>
      <c r="B87470" s="41">
        <v>302</v>
      </c>
      <c r="C87470" s="41">
        <v>3.6249000000000003E-2</v>
      </c>
      <c r="D87470" s="41">
        <v>273110.15625</v>
      </c>
      <c r="E87470" s="41">
        <v>273169.15625</v>
      </c>
      <c r="F87470" s="41">
        <f t="shared" si="1368"/>
        <v>5.8999999999999997E-2</v>
      </c>
    </row>
    <row r="87471" spans="1:6" x14ac:dyDescent="0.25">
      <c r="A87471" s="41">
        <v>17</v>
      </c>
      <c r="B87471" s="41">
        <v>303</v>
      </c>
      <c r="C87471" s="41">
        <v>0.38954</v>
      </c>
      <c r="D87471" s="41">
        <v>273219.5625</v>
      </c>
      <c r="E87471" s="41">
        <v>273309.03125</v>
      </c>
      <c r="F87471" s="41">
        <f t="shared" si="1368"/>
        <v>8.946875E-2</v>
      </c>
    </row>
    <row r="87472" spans="1:6" x14ac:dyDescent="0.25">
      <c r="A87472" s="41">
        <v>17</v>
      </c>
      <c r="B87472" s="41">
        <v>304</v>
      </c>
      <c r="C87472" s="41">
        <v>0.340499</v>
      </c>
      <c r="D87472" s="41">
        <v>273704</v>
      </c>
      <c r="E87472" s="41">
        <v>273791.71875</v>
      </c>
      <c r="F87472" s="41">
        <f t="shared" si="1368"/>
        <v>8.7718749999999998E-2</v>
      </c>
    </row>
    <row r="87473" spans="1:6" x14ac:dyDescent="0.25">
      <c r="A87473" s="41">
        <v>17</v>
      </c>
      <c r="B87473" s="41">
        <v>305</v>
      </c>
      <c r="C87473" s="41">
        <v>0.235682</v>
      </c>
      <c r="D87473" s="41">
        <v>274141.71875</v>
      </c>
      <c r="E87473" s="41">
        <v>274190.5</v>
      </c>
      <c r="F87473" s="41">
        <f t="shared" si="1368"/>
        <v>4.8781249999999998E-2</v>
      </c>
    </row>
    <row r="87474" spans="1:6" x14ac:dyDescent="0.25">
      <c r="A87474" s="41">
        <v>17</v>
      </c>
      <c r="B87474" s="41">
        <v>306</v>
      </c>
      <c r="C87474" s="41">
        <v>0.70210600000000001</v>
      </c>
      <c r="D87474" s="41">
        <v>274439.25</v>
      </c>
      <c r="E87474" s="41">
        <v>274489</v>
      </c>
      <c r="F87474" s="41">
        <f t="shared" si="1368"/>
        <v>4.9750000000000003E-2</v>
      </c>
    </row>
    <row r="87475" spans="1:6" x14ac:dyDescent="0.25">
      <c r="A87475" s="41">
        <v>17</v>
      </c>
      <c r="B87475" s="41">
        <v>307</v>
      </c>
      <c r="C87475" s="41">
        <v>1.8030000000000001E-2</v>
      </c>
      <c r="D87475" s="41">
        <v>275206.71875</v>
      </c>
      <c r="E87475" s="41">
        <v>275277.5625</v>
      </c>
      <c r="F87475" s="41">
        <f t="shared" si="1368"/>
        <v>7.0843749999999997E-2</v>
      </c>
    </row>
    <row r="87476" spans="1:6" x14ac:dyDescent="0.25">
      <c r="A87476" s="41">
        <v>17</v>
      </c>
      <c r="B87476" s="41">
        <v>308</v>
      </c>
      <c r="C87476" s="41">
        <v>0.46710600000000002</v>
      </c>
      <c r="D87476" s="41">
        <v>275300.4375</v>
      </c>
      <c r="E87476" s="41">
        <v>275345.96875</v>
      </c>
      <c r="F87476" s="41">
        <f t="shared" si="1368"/>
        <v>4.5531250000000002E-2</v>
      </c>
    </row>
    <row r="87477" spans="1:6" x14ac:dyDescent="0.25">
      <c r="A87477" s="41">
        <v>17</v>
      </c>
      <c r="B87477" s="41">
        <v>309</v>
      </c>
      <c r="C87477" s="41">
        <v>0.316938</v>
      </c>
      <c r="D87477" s="41">
        <v>275816.34375</v>
      </c>
      <c r="E87477" s="41">
        <v>275846.15625</v>
      </c>
      <c r="F87477" s="41">
        <f t="shared" si="1368"/>
        <v>2.9812499999999999E-2</v>
      </c>
    </row>
    <row r="87478" spans="1:6" x14ac:dyDescent="0.25">
      <c r="A87478" s="41">
        <v>17</v>
      </c>
      <c r="B87478" s="41">
        <v>310</v>
      </c>
      <c r="C87478" s="41">
        <v>6.4770999999999995E-2</v>
      </c>
      <c r="D87478" s="41">
        <v>276165.15625</v>
      </c>
      <c r="E87478" s="41">
        <v>276239.84375</v>
      </c>
      <c r="F87478" s="41">
        <f t="shared" si="1368"/>
        <v>7.4687500000000004E-2</v>
      </c>
    </row>
    <row r="87479" spans="1:6" x14ac:dyDescent="0.25">
      <c r="A87479" s="41">
        <v>17</v>
      </c>
      <c r="B87479" s="41">
        <v>311</v>
      </c>
      <c r="C87479" s="41">
        <v>5.9733000000000001E-2</v>
      </c>
      <c r="D87479" s="41">
        <v>276306.09375</v>
      </c>
      <c r="E87479" s="41">
        <v>276509.9375</v>
      </c>
      <c r="F87479" s="41">
        <f t="shared" si="1368"/>
        <v>0.20384374999999999</v>
      </c>
    </row>
    <row r="87480" spans="1:6" x14ac:dyDescent="0.25">
      <c r="A87480" s="41">
        <v>17</v>
      </c>
      <c r="B87480" s="41">
        <v>312</v>
      </c>
      <c r="C87480" s="41">
        <v>0.42138900000000001</v>
      </c>
      <c r="D87480" s="41">
        <v>276571.78125</v>
      </c>
      <c r="E87480" s="41">
        <v>276626.03125</v>
      </c>
      <c r="F87480" s="41">
        <f t="shared" si="1368"/>
        <v>5.425E-2</v>
      </c>
    </row>
    <row r="87481" spans="1:6" x14ac:dyDescent="0.25">
      <c r="A87481" s="41">
        <v>17</v>
      </c>
      <c r="B87481" s="41">
        <v>313</v>
      </c>
      <c r="C87481" s="41">
        <v>1.088068</v>
      </c>
      <c r="D87481" s="41">
        <v>277056.1875</v>
      </c>
      <c r="E87481" s="41">
        <v>277146.1875</v>
      </c>
      <c r="F87481" s="41">
        <f t="shared" si="1368"/>
        <v>0.09</v>
      </c>
    </row>
    <row r="87482" spans="1:6" x14ac:dyDescent="0.25">
      <c r="A87482" s="41">
        <v>17</v>
      </c>
      <c r="B87482" s="41">
        <v>314</v>
      </c>
      <c r="C87482" s="41">
        <v>0.39847300000000002</v>
      </c>
      <c r="D87482" s="41">
        <v>278245.6875</v>
      </c>
      <c r="E87482" s="41">
        <v>278325.28125</v>
      </c>
      <c r="F87482" s="41">
        <f t="shared" si="1368"/>
        <v>7.9593750000000005E-2</v>
      </c>
    </row>
    <row r="87483" spans="1:6" x14ac:dyDescent="0.25">
      <c r="A87483" s="41">
        <v>17</v>
      </c>
      <c r="B87483" s="41">
        <v>315</v>
      </c>
      <c r="C87483" s="41">
        <v>7.1415999999999993E-2</v>
      </c>
      <c r="D87483" s="41">
        <v>278733.21875</v>
      </c>
      <c r="E87483" s="41">
        <v>278810.78125</v>
      </c>
      <c r="F87483" s="41">
        <f t="shared" si="1368"/>
        <v>7.7562500000000006E-2</v>
      </c>
    </row>
    <row r="87484" spans="1:6" x14ac:dyDescent="0.25">
      <c r="A87484" s="41">
        <v>17</v>
      </c>
      <c r="B87484" s="41">
        <v>316</v>
      </c>
      <c r="C87484" s="41">
        <v>0.40444400000000003</v>
      </c>
      <c r="D87484" s="41">
        <v>278889.53125</v>
      </c>
      <c r="E87484" s="41">
        <v>278963.65625</v>
      </c>
      <c r="F87484" s="41">
        <f t="shared" si="1368"/>
        <v>7.4124999999999996E-2</v>
      </c>
    </row>
    <row r="87485" spans="1:6" x14ac:dyDescent="0.25">
      <c r="A87485" s="41">
        <v>17</v>
      </c>
      <c r="B87485" s="41">
        <v>317</v>
      </c>
      <c r="C87485" s="41">
        <v>0.10016600000000001</v>
      </c>
      <c r="D87485" s="41">
        <v>279373.9375</v>
      </c>
      <c r="E87485" s="41">
        <v>279435.71875</v>
      </c>
      <c r="F87485" s="41">
        <f t="shared" si="1368"/>
        <v>6.1781250000000003E-2</v>
      </c>
    </row>
    <row r="87486" spans="1:6" x14ac:dyDescent="0.25">
      <c r="A87486" s="41">
        <v>17</v>
      </c>
      <c r="B87486" s="41">
        <v>318</v>
      </c>
      <c r="C87486" s="41">
        <v>0.47368300000000002</v>
      </c>
      <c r="D87486" s="41">
        <v>279545.84375</v>
      </c>
      <c r="E87486" s="41">
        <v>279584</v>
      </c>
      <c r="F87486" s="41">
        <f t="shared" si="1368"/>
        <v>3.8156250000000003E-2</v>
      </c>
    </row>
    <row r="87487" spans="1:6" x14ac:dyDescent="0.25">
      <c r="A87487" s="41">
        <v>17</v>
      </c>
      <c r="B87487" s="41">
        <v>319</v>
      </c>
      <c r="C87487" s="41">
        <v>0.301487</v>
      </c>
      <c r="D87487" s="41">
        <v>280062.15625</v>
      </c>
      <c r="E87487" s="41">
        <v>280232.78125</v>
      </c>
      <c r="F87487" s="41">
        <f t="shared" si="1368"/>
        <v>0.170625</v>
      </c>
    </row>
    <row r="87488" spans="1:6" x14ac:dyDescent="0.25">
      <c r="A87488" s="41">
        <v>17</v>
      </c>
      <c r="B87488" s="41">
        <v>320</v>
      </c>
      <c r="C87488" s="41">
        <v>0.84165400000000001</v>
      </c>
      <c r="D87488" s="41">
        <v>280546.5625</v>
      </c>
      <c r="E87488" s="41">
        <v>280645.71875</v>
      </c>
      <c r="F87488" s="41">
        <f t="shared" si="1368"/>
        <v>9.9156250000000001E-2</v>
      </c>
    </row>
    <row r="87489" spans="1:6" x14ac:dyDescent="0.25">
      <c r="A87489" s="41">
        <v>17</v>
      </c>
      <c r="B87489" s="41">
        <v>321</v>
      </c>
      <c r="C87489" s="41">
        <v>0.427033</v>
      </c>
      <c r="D87489" s="41">
        <v>281501</v>
      </c>
      <c r="E87489" s="41">
        <v>281560.03125</v>
      </c>
      <c r="F87489" s="41">
        <f t="shared" si="1368"/>
        <v>5.903125E-2</v>
      </c>
    </row>
    <row r="87490" spans="1:6" x14ac:dyDescent="0.25">
      <c r="A87490" s="41">
        <v>17</v>
      </c>
      <c r="B87490" s="41">
        <v>322</v>
      </c>
      <c r="C87490" s="41">
        <v>0.53869800000000001</v>
      </c>
      <c r="D87490" s="41">
        <v>282001.03125</v>
      </c>
      <c r="E87490" s="41">
        <v>282164.21875</v>
      </c>
      <c r="F87490" s="41">
        <f t="shared" si="1368"/>
        <v>0.16318750000000001</v>
      </c>
    </row>
    <row r="87491" spans="1:6" x14ac:dyDescent="0.25">
      <c r="A87491" s="41">
        <v>17</v>
      </c>
      <c r="B87491" s="41">
        <v>323</v>
      </c>
      <c r="C87491" s="41">
        <v>0.17882400000000001</v>
      </c>
      <c r="D87491" s="41">
        <v>282707.5</v>
      </c>
      <c r="E87491" s="41">
        <v>282778.59375</v>
      </c>
      <c r="F87491" s="41">
        <f t="shared" si="1368"/>
        <v>7.1093749999999997E-2</v>
      </c>
    </row>
    <row r="87492" spans="1:6" x14ac:dyDescent="0.25">
      <c r="A87492" s="41">
        <v>17</v>
      </c>
      <c r="B87492" s="41">
        <v>324</v>
      </c>
      <c r="C87492" s="41">
        <v>8.5143999999999997E-2</v>
      </c>
      <c r="D87492" s="41">
        <v>282958.9375</v>
      </c>
      <c r="E87492" s="41">
        <v>283035</v>
      </c>
      <c r="F87492" s="41">
        <f t="shared" si="1368"/>
        <v>7.6062500000000005E-2</v>
      </c>
    </row>
    <row r="87493" spans="1:6" x14ac:dyDescent="0.25">
      <c r="A87493" s="41">
        <v>17</v>
      </c>
      <c r="B87493" s="41">
        <v>325</v>
      </c>
      <c r="C87493" s="41">
        <v>0.48053699999999999</v>
      </c>
      <c r="D87493" s="41">
        <v>283130.8125</v>
      </c>
      <c r="E87493" s="41">
        <v>283192.1875</v>
      </c>
      <c r="F87493" s="41">
        <f t="shared" si="1368"/>
        <v>6.1374999999999999E-2</v>
      </c>
    </row>
    <row r="87494" spans="1:6" x14ac:dyDescent="0.25">
      <c r="A87494" s="41">
        <v>17</v>
      </c>
      <c r="B87494" s="41">
        <v>326</v>
      </c>
      <c r="C87494" s="41">
        <v>0.74016800000000005</v>
      </c>
      <c r="D87494" s="41">
        <v>283678.28125</v>
      </c>
      <c r="E87494" s="41">
        <v>283718.875</v>
      </c>
      <c r="F87494" s="41">
        <f t="shared" si="1368"/>
        <v>4.0593749999999998E-2</v>
      </c>
    </row>
    <row r="87495" spans="1:6" x14ac:dyDescent="0.25">
      <c r="A87495" s="41">
        <v>17</v>
      </c>
      <c r="B87495" s="41">
        <v>327</v>
      </c>
      <c r="C87495" s="41">
        <v>1.221001</v>
      </c>
      <c r="D87495" s="41">
        <v>284460</v>
      </c>
      <c r="E87495" s="41">
        <v>284552.1875</v>
      </c>
      <c r="F87495" s="41">
        <f t="shared" si="1368"/>
        <v>9.2187500000000006E-2</v>
      </c>
    </row>
    <row r="87496" spans="1:6" x14ac:dyDescent="0.25">
      <c r="A87496" s="41">
        <v>17</v>
      </c>
      <c r="B87496" s="41">
        <v>328</v>
      </c>
      <c r="C87496" s="41">
        <v>0.26814100000000002</v>
      </c>
      <c r="D87496" s="41">
        <v>285785.40625</v>
      </c>
      <c r="E87496" s="41">
        <v>285866.40625</v>
      </c>
      <c r="F87496" s="41">
        <f t="shared" si="1368"/>
        <v>8.1000000000000003E-2</v>
      </c>
    </row>
    <row r="87497" spans="1:6" x14ac:dyDescent="0.25">
      <c r="A87497" s="41">
        <v>17</v>
      </c>
      <c r="B87497" s="41">
        <v>329</v>
      </c>
      <c r="C87497" s="41">
        <v>1.131481</v>
      </c>
      <c r="D87497" s="41">
        <v>286145.21875</v>
      </c>
      <c r="E87497" s="41">
        <v>286220.0625</v>
      </c>
      <c r="F87497" s="41">
        <f t="shared" si="1368"/>
        <v>7.4843750000000001E-2</v>
      </c>
    </row>
    <row r="87498" spans="1:6" x14ac:dyDescent="0.25">
      <c r="A87498" s="41">
        <v>17</v>
      </c>
      <c r="B87498" s="41">
        <v>330</v>
      </c>
      <c r="C87498" s="41">
        <v>0.27060800000000002</v>
      </c>
      <c r="D87498" s="41">
        <v>287364.125</v>
      </c>
      <c r="E87498" s="41">
        <v>287621.78125</v>
      </c>
      <c r="F87498" s="41">
        <f t="shared" ref="F87498:F87561" si="1369">(E87498-D87498)/1000</f>
        <v>0.25765624999999998</v>
      </c>
    </row>
    <row r="87499" spans="1:6" x14ac:dyDescent="0.25">
      <c r="A87499" s="41">
        <v>17</v>
      </c>
      <c r="B87499" s="41">
        <v>331</v>
      </c>
      <c r="C87499" s="41">
        <v>0.96077500000000005</v>
      </c>
      <c r="D87499" s="41">
        <v>287901.875</v>
      </c>
      <c r="E87499" s="41">
        <v>287969.65625</v>
      </c>
      <c r="F87499" s="41">
        <f t="shared" si="1369"/>
        <v>6.7781250000000001E-2</v>
      </c>
    </row>
    <row r="87500" spans="1:6" x14ac:dyDescent="0.25">
      <c r="A87500" s="41">
        <v>17</v>
      </c>
      <c r="B87500" s="41">
        <v>332</v>
      </c>
      <c r="C87500" s="41">
        <v>0.22264400000000001</v>
      </c>
      <c r="D87500" s="41">
        <v>288938.25</v>
      </c>
      <c r="E87500" s="41">
        <v>288983.5</v>
      </c>
      <c r="F87500" s="41">
        <f t="shared" si="1369"/>
        <v>4.5249999999999999E-2</v>
      </c>
    </row>
    <row r="87501" spans="1:6" x14ac:dyDescent="0.25">
      <c r="A87501" s="41">
        <v>17</v>
      </c>
      <c r="B87501" s="41">
        <v>333</v>
      </c>
      <c r="C87501" s="41">
        <v>0.482989</v>
      </c>
      <c r="D87501" s="41">
        <v>289219.59375</v>
      </c>
      <c r="E87501" s="41">
        <v>289339.90625</v>
      </c>
      <c r="F87501" s="41">
        <f t="shared" si="1369"/>
        <v>0.1203125</v>
      </c>
    </row>
    <row r="87502" spans="1:6" x14ac:dyDescent="0.25">
      <c r="A87502" s="41">
        <v>17</v>
      </c>
      <c r="B87502" s="41">
        <v>334</v>
      </c>
      <c r="C87502" s="41">
        <v>0.21209600000000001</v>
      </c>
      <c r="D87502" s="41">
        <v>289829.03125</v>
      </c>
      <c r="E87502" s="41">
        <v>289900.03125</v>
      </c>
      <c r="F87502" s="41">
        <f t="shared" si="1369"/>
        <v>7.0999999999999994E-2</v>
      </c>
    </row>
    <row r="87503" spans="1:6" x14ac:dyDescent="0.25">
      <c r="A87503" s="41">
        <v>17</v>
      </c>
      <c r="B87503" s="41">
        <v>335</v>
      </c>
      <c r="C87503" s="41">
        <v>0.766517</v>
      </c>
      <c r="D87503" s="41">
        <v>290125.96875</v>
      </c>
      <c r="E87503" s="41">
        <v>290197.125</v>
      </c>
      <c r="F87503" s="41">
        <f t="shared" si="1369"/>
        <v>7.1156250000000004E-2</v>
      </c>
    </row>
    <row r="87504" spans="1:6" x14ac:dyDescent="0.25">
      <c r="A87504" s="41">
        <v>17</v>
      </c>
      <c r="B87504" s="41">
        <v>336</v>
      </c>
      <c r="C87504" s="41">
        <v>0.80947199999999997</v>
      </c>
      <c r="D87504" s="41">
        <v>290970.09375</v>
      </c>
      <c r="E87504" s="41">
        <v>291052.1875</v>
      </c>
      <c r="F87504" s="41">
        <f t="shared" si="1369"/>
        <v>8.2093749999999993E-2</v>
      </c>
    </row>
    <row r="87505" spans="1:6" x14ac:dyDescent="0.25">
      <c r="A87505" s="41">
        <v>17</v>
      </c>
      <c r="B87505" s="41">
        <v>337</v>
      </c>
      <c r="C87505" s="41">
        <v>0.441801</v>
      </c>
      <c r="D87505" s="41">
        <v>291865.15625</v>
      </c>
      <c r="E87505" s="41">
        <v>291937.53125</v>
      </c>
      <c r="F87505" s="41">
        <f t="shared" si="1369"/>
        <v>7.2374999999999995E-2</v>
      </c>
    </row>
    <row r="87506" spans="1:6" x14ac:dyDescent="0.25">
      <c r="A87506" s="41">
        <v>17</v>
      </c>
      <c r="B87506" s="41">
        <v>338</v>
      </c>
      <c r="C87506" s="41">
        <v>2.5472999999999999E-2</v>
      </c>
      <c r="D87506" s="41">
        <v>292380.8125</v>
      </c>
      <c r="E87506" s="41">
        <v>292474.59375</v>
      </c>
      <c r="F87506" s="41">
        <f t="shared" si="1369"/>
        <v>9.3781249999999997E-2</v>
      </c>
    </row>
    <row r="87507" spans="1:6" x14ac:dyDescent="0.25">
      <c r="A87507" s="41">
        <v>17</v>
      </c>
      <c r="B87507" s="41">
        <v>339</v>
      </c>
      <c r="C87507" s="41">
        <v>0.18142</v>
      </c>
      <c r="D87507" s="41">
        <v>292505.875</v>
      </c>
      <c r="E87507" s="41">
        <v>292573.53125</v>
      </c>
      <c r="F87507" s="41">
        <f t="shared" si="1369"/>
        <v>6.7656250000000001E-2</v>
      </c>
    </row>
    <row r="87508" spans="1:6" x14ac:dyDescent="0.25">
      <c r="A87508" s="41">
        <v>17</v>
      </c>
      <c r="B87508" s="41">
        <v>340</v>
      </c>
      <c r="C87508" s="41">
        <v>0.64324800000000004</v>
      </c>
      <c r="D87508" s="41">
        <v>292755.90625</v>
      </c>
      <c r="E87508" s="41">
        <v>292825.59375</v>
      </c>
      <c r="F87508" s="41">
        <f t="shared" si="1369"/>
        <v>6.9687499999999999E-2</v>
      </c>
    </row>
    <row r="87509" spans="1:6" x14ac:dyDescent="0.25">
      <c r="A87509" s="41">
        <v>17</v>
      </c>
      <c r="B87509" s="41">
        <v>341</v>
      </c>
      <c r="C87509" s="41">
        <v>0.56812499999999999</v>
      </c>
      <c r="D87509" s="41">
        <v>293474.6875</v>
      </c>
      <c r="E87509" s="41">
        <v>293579.09375</v>
      </c>
      <c r="F87509" s="41">
        <f t="shared" si="1369"/>
        <v>0.10440625000000001</v>
      </c>
    </row>
    <row r="87510" spans="1:6" x14ac:dyDescent="0.25">
      <c r="A87510" s="41">
        <v>17</v>
      </c>
      <c r="B87510" s="41">
        <v>342</v>
      </c>
      <c r="C87510" s="41">
        <v>1.3132109999999999</v>
      </c>
      <c r="D87510" s="41">
        <v>294158.125</v>
      </c>
      <c r="E87510" s="41">
        <v>294225.15625</v>
      </c>
      <c r="F87510" s="41">
        <f t="shared" si="1369"/>
        <v>6.7031250000000001E-2</v>
      </c>
    </row>
    <row r="87511" spans="1:6" x14ac:dyDescent="0.25">
      <c r="A87511" s="41">
        <v>17</v>
      </c>
      <c r="B87511" s="41">
        <v>343</v>
      </c>
      <c r="C87511" s="41">
        <v>0.33219100000000001</v>
      </c>
      <c r="D87511" s="41">
        <v>295541.65625</v>
      </c>
      <c r="E87511" s="41">
        <v>295588.375</v>
      </c>
      <c r="F87511" s="41">
        <f t="shared" si="1369"/>
        <v>4.6718750000000003E-2</v>
      </c>
    </row>
    <row r="87512" spans="1:6" x14ac:dyDescent="0.25">
      <c r="A87512" s="41">
        <v>17</v>
      </c>
      <c r="B87512" s="41">
        <v>344</v>
      </c>
      <c r="C87512" s="41">
        <v>1.241816</v>
      </c>
      <c r="D87512" s="41">
        <v>295933.0625</v>
      </c>
      <c r="E87512" s="41">
        <v>296002.875</v>
      </c>
      <c r="F87512" s="41">
        <f t="shared" si="1369"/>
        <v>6.98125E-2</v>
      </c>
    </row>
    <row r="87513" spans="1:6" x14ac:dyDescent="0.25">
      <c r="A87513" s="41">
        <v>17</v>
      </c>
      <c r="B87513" s="41">
        <v>345</v>
      </c>
      <c r="C87513" s="41">
        <v>0.28947200000000001</v>
      </c>
      <c r="D87513" s="41">
        <v>297255.15625</v>
      </c>
      <c r="E87513" s="41">
        <v>297341.34375</v>
      </c>
      <c r="F87513" s="41">
        <f t="shared" si="1369"/>
        <v>8.61875E-2</v>
      </c>
    </row>
    <row r="87514" spans="1:6" x14ac:dyDescent="0.25">
      <c r="A87514" s="41">
        <v>17</v>
      </c>
      <c r="B87514" s="41">
        <v>346</v>
      </c>
      <c r="C87514" s="41">
        <v>0.69244799999999995</v>
      </c>
      <c r="D87514" s="41">
        <v>297645.8125</v>
      </c>
      <c r="E87514" s="41">
        <v>297695.46875</v>
      </c>
      <c r="F87514" s="41">
        <f t="shared" si="1369"/>
        <v>4.9656249999999999E-2</v>
      </c>
    </row>
    <row r="87515" spans="1:6" x14ac:dyDescent="0.25">
      <c r="A87515" s="41">
        <v>17</v>
      </c>
      <c r="B87515" s="41">
        <v>347</v>
      </c>
      <c r="C87515" s="41">
        <v>0.56992200000000004</v>
      </c>
      <c r="D87515" s="41">
        <v>298397.625</v>
      </c>
      <c r="E87515" s="41">
        <v>298465.90625</v>
      </c>
      <c r="F87515" s="41">
        <f t="shared" si="1369"/>
        <v>6.8281250000000002E-2</v>
      </c>
    </row>
    <row r="87516" spans="1:6" x14ac:dyDescent="0.25">
      <c r="A87516" s="41">
        <v>17</v>
      </c>
      <c r="B87516" s="41">
        <v>348</v>
      </c>
      <c r="C87516" s="41">
        <v>1.188944</v>
      </c>
      <c r="D87516" s="41">
        <v>299038.28125</v>
      </c>
      <c r="E87516" s="41">
        <v>299100.3125</v>
      </c>
      <c r="F87516" s="41">
        <f t="shared" si="1369"/>
        <v>6.2031250000000003E-2</v>
      </c>
    </row>
    <row r="87517" spans="1:6" x14ac:dyDescent="0.25">
      <c r="A87517" s="41">
        <v>17</v>
      </c>
      <c r="B87517" s="41">
        <v>349</v>
      </c>
      <c r="C87517" s="41">
        <v>1.373494</v>
      </c>
      <c r="D87517" s="41">
        <v>300292.25</v>
      </c>
      <c r="E87517" s="41">
        <v>300347.03125</v>
      </c>
      <c r="F87517" s="41">
        <f t="shared" si="1369"/>
        <v>5.4781249999999997E-2</v>
      </c>
    </row>
    <row r="87518" spans="1:6" x14ac:dyDescent="0.25">
      <c r="A87518" s="41">
        <v>17</v>
      </c>
      <c r="B87518" s="41">
        <v>350</v>
      </c>
      <c r="C87518" s="41">
        <v>0.19517899999999999</v>
      </c>
      <c r="D87518" s="41">
        <v>301721.1875</v>
      </c>
      <c r="E87518" s="41">
        <v>301784.40625</v>
      </c>
      <c r="F87518" s="41">
        <f t="shared" si="1369"/>
        <v>6.3218750000000004E-2</v>
      </c>
    </row>
    <row r="87519" spans="1:6" x14ac:dyDescent="0.25">
      <c r="A87519" s="41">
        <v>17</v>
      </c>
      <c r="B87519" s="41">
        <v>351</v>
      </c>
      <c r="C87519" s="41">
        <v>0.64695100000000005</v>
      </c>
      <c r="D87519" s="41">
        <v>301986.84375</v>
      </c>
      <c r="E87519" s="41">
        <v>302051.125</v>
      </c>
      <c r="F87519" s="41">
        <f t="shared" si="1369"/>
        <v>6.4281249999999998E-2</v>
      </c>
    </row>
    <row r="87520" spans="1:6" x14ac:dyDescent="0.25">
      <c r="A87520" s="41">
        <v>17</v>
      </c>
      <c r="B87520" s="41">
        <v>352</v>
      </c>
      <c r="C87520" s="41">
        <v>0.41719000000000001</v>
      </c>
      <c r="D87520" s="41">
        <v>302712.28125</v>
      </c>
      <c r="E87520" s="41">
        <v>302753.125</v>
      </c>
      <c r="F87520" s="41">
        <f t="shared" si="1369"/>
        <v>4.0843749999999998E-2</v>
      </c>
    </row>
    <row r="87521" spans="1:6" x14ac:dyDescent="0.25">
      <c r="A87521" s="41">
        <v>17</v>
      </c>
      <c r="B87521" s="41">
        <v>353</v>
      </c>
      <c r="C87521" s="41">
        <v>1.2630779999999999</v>
      </c>
      <c r="D87521" s="41">
        <v>303181.34375</v>
      </c>
      <c r="E87521" s="41">
        <v>303231</v>
      </c>
      <c r="F87521" s="41">
        <f t="shared" si="1369"/>
        <v>4.9656249999999999E-2</v>
      </c>
    </row>
    <row r="87522" spans="1:6" x14ac:dyDescent="0.25">
      <c r="A87522" s="41">
        <v>17</v>
      </c>
      <c r="B87522" s="41">
        <v>354</v>
      </c>
      <c r="C87522" s="41">
        <v>1.833027</v>
      </c>
      <c r="D87522" s="41">
        <v>304494.3125</v>
      </c>
      <c r="E87522" s="41">
        <v>304607.125</v>
      </c>
      <c r="F87522" s="41">
        <f t="shared" si="1369"/>
        <v>0.1128125</v>
      </c>
    </row>
    <row r="87523" spans="1:6" x14ac:dyDescent="0.25">
      <c r="A87523" s="41">
        <v>17</v>
      </c>
      <c r="B87523" s="41">
        <v>355</v>
      </c>
      <c r="C87523" s="41">
        <v>1.296136</v>
      </c>
      <c r="D87523" s="41">
        <v>306452.09375</v>
      </c>
      <c r="E87523" s="41">
        <v>306497.40625</v>
      </c>
      <c r="F87523" s="41">
        <f t="shared" si="1369"/>
        <v>4.5312499999999999E-2</v>
      </c>
    </row>
    <row r="87524" spans="1:6" x14ac:dyDescent="0.25">
      <c r="A87524" s="41">
        <v>17</v>
      </c>
      <c r="B87524" s="41">
        <v>356</v>
      </c>
      <c r="C87524" s="41">
        <v>0.96423599999999998</v>
      </c>
      <c r="D87524" s="41">
        <v>307796.25</v>
      </c>
      <c r="E87524" s="41">
        <v>307842.46875</v>
      </c>
      <c r="F87524" s="41">
        <f t="shared" si="1369"/>
        <v>4.6218750000000003E-2</v>
      </c>
    </row>
    <row r="87525" spans="1:6" x14ac:dyDescent="0.25">
      <c r="A87525" s="41">
        <v>17</v>
      </c>
      <c r="B87525" s="41">
        <v>357</v>
      </c>
      <c r="C87525" s="41">
        <v>1.3225979999999999</v>
      </c>
      <c r="D87525" s="41">
        <v>308812.4375</v>
      </c>
      <c r="E87525" s="41">
        <v>308859.40625</v>
      </c>
      <c r="F87525" s="41">
        <f t="shared" si="1369"/>
        <v>4.6968749999999997E-2</v>
      </c>
    </row>
    <row r="87526" spans="1:6" x14ac:dyDescent="0.25">
      <c r="A87526" s="41">
        <v>17</v>
      </c>
      <c r="B87526" s="41">
        <v>358</v>
      </c>
      <c r="C87526" s="41">
        <v>0.76271800000000001</v>
      </c>
      <c r="D87526" s="41">
        <v>310192.6875</v>
      </c>
      <c r="E87526" s="41">
        <v>310319.46875</v>
      </c>
      <c r="F87526" s="41">
        <f t="shared" si="1369"/>
        <v>0.12678125000000001</v>
      </c>
    </row>
    <row r="87527" spans="1:6" x14ac:dyDescent="0.25">
      <c r="A87527" s="41">
        <v>17</v>
      </c>
      <c r="B87527" s="41">
        <v>359</v>
      </c>
      <c r="C87527" s="41">
        <v>0.57591599999999998</v>
      </c>
      <c r="D87527" s="41">
        <v>311083.9375</v>
      </c>
      <c r="E87527" s="41">
        <v>311147.6875</v>
      </c>
      <c r="F87527" s="41">
        <f t="shared" si="1369"/>
        <v>6.3750000000000001E-2</v>
      </c>
    </row>
    <row r="87528" spans="1:6" x14ac:dyDescent="0.25">
      <c r="A87528" s="41">
        <v>17</v>
      </c>
      <c r="B87528" s="41">
        <v>360</v>
      </c>
      <c r="C87528" s="41">
        <v>0.13330500000000001</v>
      </c>
      <c r="D87528" s="41">
        <v>311724.90625</v>
      </c>
      <c r="E87528" s="41">
        <v>311768.96875</v>
      </c>
      <c r="F87528" s="41">
        <f t="shared" si="1369"/>
        <v>4.4062499999999998E-2</v>
      </c>
    </row>
    <row r="87529" spans="1:6" x14ac:dyDescent="0.25">
      <c r="A87529" s="41">
        <v>17</v>
      </c>
      <c r="B87529" s="41">
        <v>361</v>
      </c>
      <c r="C87529" s="41">
        <v>1.0292920000000001</v>
      </c>
      <c r="D87529" s="41">
        <v>311912.4375</v>
      </c>
      <c r="E87529" s="41">
        <v>311952.40625</v>
      </c>
      <c r="F87529" s="41">
        <f t="shared" si="1369"/>
        <v>3.9968749999999997E-2</v>
      </c>
    </row>
    <row r="87530" spans="1:6" x14ac:dyDescent="0.25">
      <c r="A87530" s="41">
        <v>17</v>
      </c>
      <c r="B87530" s="41">
        <v>362</v>
      </c>
      <c r="C87530" s="41">
        <v>0.90679299999999996</v>
      </c>
      <c r="D87530" s="41">
        <v>312990.71875</v>
      </c>
      <c r="E87530" s="41">
        <v>313098.71875</v>
      </c>
      <c r="F87530" s="41">
        <f t="shared" si="1369"/>
        <v>0.108</v>
      </c>
    </row>
    <row r="87531" spans="1:6" x14ac:dyDescent="0.25">
      <c r="A87531" s="41">
        <v>17</v>
      </c>
      <c r="B87531" s="41">
        <v>363</v>
      </c>
      <c r="C87531" s="41">
        <v>0.106736</v>
      </c>
      <c r="D87531" s="41">
        <v>314012.21875</v>
      </c>
      <c r="E87531" s="41">
        <v>314042.34375</v>
      </c>
      <c r="F87531" s="41">
        <f t="shared" si="1369"/>
        <v>3.0124999999999999E-2</v>
      </c>
    </row>
    <row r="87532" spans="1:6" x14ac:dyDescent="0.25">
      <c r="A87532" s="41">
        <v>17</v>
      </c>
      <c r="B87532" s="41">
        <v>364</v>
      </c>
      <c r="C87532" s="41">
        <v>0.47509600000000002</v>
      </c>
      <c r="D87532" s="41">
        <v>314153</v>
      </c>
      <c r="E87532" s="41">
        <v>314217.28125</v>
      </c>
      <c r="F87532" s="41">
        <f t="shared" si="1369"/>
        <v>6.4281249999999998E-2</v>
      </c>
    </row>
    <row r="87533" spans="1:6" x14ac:dyDescent="0.25">
      <c r="A87533" s="41">
        <v>17</v>
      </c>
      <c r="B87533" s="41">
        <v>365</v>
      </c>
      <c r="C87533" s="41">
        <v>0.24390200000000001</v>
      </c>
      <c r="D87533" s="41">
        <v>314704.4375</v>
      </c>
      <c r="E87533" s="41">
        <v>314783.71875</v>
      </c>
      <c r="F87533" s="41">
        <f t="shared" si="1369"/>
        <v>7.9281249999999998E-2</v>
      </c>
    </row>
    <row r="87534" spans="1:6" x14ac:dyDescent="0.25">
      <c r="A87534" s="41">
        <v>17</v>
      </c>
      <c r="B87534" s="41">
        <v>366</v>
      </c>
      <c r="C87534" s="41">
        <v>1.5356E-2</v>
      </c>
      <c r="D87534" s="41">
        <v>315032.59375</v>
      </c>
      <c r="E87534" s="41">
        <v>315099.84375</v>
      </c>
      <c r="F87534" s="41">
        <f t="shared" si="1369"/>
        <v>6.7250000000000004E-2</v>
      </c>
    </row>
    <row r="87535" spans="1:6" x14ac:dyDescent="0.25">
      <c r="A87535" s="41">
        <v>17</v>
      </c>
      <c r="B87535" s="41">
        <v>367</v>
      </c>
      <c r="C87535" s="41">
        <v>0.69390099999999999</v>
      </c>
      <c r="D87535" s="41">
        <v>315126.375</v>
      </c>
      <c r="E87535" s="41">
        <v>315192.3125</v>
      </c>
      <c r="F87535" s="41">
        <f t="shared" si="1369"/>
        <v>6.5937499999999996E-2</v>
      </c>
    </row>
    <row r="87536" spans="1:6" x14ac:dyDescent="0.25">
      <c r="A87536" s="41">
        <v>17</v>
      </c>
      <c r="B87536" s="41">
        <v>368</v>
      </c>
      <c r="C87536" s="41">
        <v>0.240311</v>
      </c>
      <c r="D87536" s="41">
        <v>315892.09375</v>
      </c>
      <c r="E87536" s="41">
        <v>316009.34375</v>
      </c>
      <c r="F87536" s="41">
        <f t="shared" si="1369"/>
        <v>0.11724999999999999</v>
      </c>
    </row>
    <row r="87537" spans="1:6" x14ac:dyDescent="0.25">
      <c r="A87537" s="41">
        <v>17</v>
      </c>
      <c r="B87537" s="41">
        <v>369</v>
      </c>
      <c r="C87537" s="41">
        <v>0.46746500000000002</v>
      </c>
      <c r="D87537" s="41">
        <v>316251.78125</v>
      </c>
      <c r="E87537" s="41">
        <v>316297.09375</v>
      </c>
      <c r="F87537" s="41">
        <f t="shared" si="1369"/>
        <v>4.5312499999999999E-2</v>
      </c>
    </row>
    <row r="87538" spans="1:6" x14ac:dyDescent="0.25">
      <c r="A87538" s="41">
        <v>17</v>
      </c>
      <c r="B87538" s="41">
        <v>370</v>
      </c>
      <c r="C87538" s="41">
        <v>1.461484</v>
      </c>
      <c r="D87538" s="41">
        <v>316767.46875</v>
      </c>
      <c r="E87538" s="41">
        <v>316803.84375</v>
      </c>
      <c r="F87538" s="41">
        <f t="shared" si="1369"/>
        <v>3.6374999999999998E-2</v>
      </c>
    </row>
    <row r="87539" spans="1:6" x14ac:dyDescent="0.25">
      <c r="A87539" s="41">
        <v>17</v>
      </c>
      <c r="B87539" s="41">
        <v>371</v>
      </c>
      <c r="C87539" s="41">
        <v>2.005636</v>
      </c>
      <c r="D87539" s="41">
        <v>318270.5625</v>
      </c>
      <c r="E87539" s="41">
        <v>318332.75</v>
      </c>
      <c r="F87539" s="41">
        <f t="shared" si="1369"/>
        <v>6.21875E-2</v>
      </c>
    </row>
    <row r="87540" spans="1:6" x14ac:dyDescent="0.25">
      <c r="A87540" s="41">
        <v>17</v>
      </c>
      <c r="B87540" s="41">
        <v>372</v>
      </c>
      <c r="C87540" s="41">
        <v>0.18842300000000001</v>
      </c>
      <c r="D87540" s="41">
        <v>320350.28125</v>
      </c>
      <c r="E87540" s="41">
        <v>320412.34375</v>
      </c>
      <c r="F87540" s="41">
        <f t="shared" si="1369"/>
        <v>6.20625E-2</v>
      </c>
    </row>
    <row r="87541" spans="1:6" x14ac:dyDescent="0.25">
      <c r="A87541" s="41">
        <v>17</v>
      </c>
      <c r="B87541" s="41">
        <v>373</v>
      </c>
      <c r="C87541" s="41">
        <v>0.53838399999999997</v>
      </c>
      <c r="D87541" s="41">
        <v>320615.96875</v>
      </c>
      <c r="E87541" s="41">
        <v>320650.96875</v>
      </c>
      <c r="F87541" s="41">
        <f t="shared" si="1369"/>
        <v>3.5000000000000003E-2</v>
      </c>
    </row>
    <row r="87542" spans="1:6" x14ac:dyDescent="0.25">
      <c r="A87542" s="41">
        <v>17</v>
      </c>
      <c r="B87542" s="41">
        <v>374</v>
      </c>
      <c r="C87542" s="41">
        <v>0.47489399999999998</v>
      </c>
      <c r="D87542" s="41">
        <v>321198.125</v>
      </c>
      <c r="E87542" s="41">
        <v>321460.40625</v>
      </c>
      <c r="F87542" s="41">
        <f t="shared" si="1369"/>
        <v>0.26228125000000002</v>
      </c>
    </row>
    <row r="87543" spans="1:6" x14ac:dyDescent="0.25">
      <c r="A87543" s="41">
        <v>17</v>
      </c>
      <c r="B87543" s="41">
        <v>375</v>
      </c>
      <c r="C87543" s="41">
        <v>0.42632399999999998</v>
      </c>
      <c r="D87543" s="41">
        <v>321948.84375</v>
      </c>
      <c r="E87543" s="41">
        <v>322025.15625</v>
      </c>
      <c r="F87543" s="41">
        <f t="shared" si="1369"/>
        <v>7.6312500000000005E-2</v>
      </c>
    </row>
    <row r="87544" spans="1:6" x14ac:dyDescent="0.25">
      <c r="A87544" s="41">
        <v>17</v>
      </c>
      <c r="B87544" s="41">
        <v>376</v>
      </c>
      <c r="C87544" s="41">
        <v>1.1995309999999999</v>
      </c>
      <c r="D87544" s="41">
        <v>322453.875</v>
      </c>
      <c r="E87544" s="41">
        <v>322531.53125</v>
      </c>
      <c r="F87544" s="41">
        <f t="shared" si="1369"/>
        <v>7.7656249999999996E-2</v>
      </c>
    </row>
    <row r="87545" spans="1:6" x14ac:dyDescent="0.25">
      <c r="A87545" s="41">
        <v>17</v>
      </c>
      <c r="B87545" s="41">
        <v>377</v>
      </c>
      <c r="C87545" s="41">
        <v>0.32803300000000002</v>
      </c>
      <c r="D87545" s="41">
        <v>323737.1875</v>
      </c>
      <c r="E87545" s="41">
        <v>323789.03125</v>
      </c>
      <c r="F87545" s="41">
        <f t="shared" si="1369"/>
        <v>5.1843750000000001E-2</v>
      </c>
    </row>
    <row r="87546" spans="1:6" x14ac:dyDescent="0.25">
      <c r="A87546" s="41">
        <v>17</v>
      </c>
      <c r="B87546" s="41">
        <v>378</v>
      </c>
      <c r="C87546" s="41">
        <v>0.24371000000000001</v>
      </c>
      <c r="D87546" s="41">
        <v>324127.875</v>
      </c>
      <c r="E87546" s="41">
        <v>324176.34375</v>
      </c>
      <c r="F87546" s="41">
        <f t="shared" si="1369"/>
        <v>4.8468749999999998E-2</v>
      </c>
    </row>
    <row r="87547" spans="1:6" x14ac:dyDescent="0.25">
      <c r="A87547" s="41">
        <v>17</v>
      </c>
      <c r="B87547" s="41">
        <v>379</v>
      </c>
      <c r="C87547" s="41">
        <v>2.3951690000000001</v>
      </c>
      <c r="D87547" s="41">
        <v>324425.875</v>
      </c>
      <c r="E87547" s="41">
        <v>324556.5625</v>
      </c>
      <c r="F87547" s="41">
        <f t="shared" si="1369"/>
        <v>0.13068750000000001</v>
      </c>
    </row>
    <row r="87548" spans="1:6" x14ac:dyDescent="0.25">
      <c r="A87548" s="41">
        <v>17</v>
      </c>
      <c r="B87548" s="41">
        <v>380</v>
      </c>
      <c r="C87548" s="41">
        <v>2.3961619999999999</v>
      </c>
      <c r="D87548" s="41">
        <v>326961.28125</v>
      </c>
      <c r="E87548" s="41">
        <v>327133.84375</v>
      </c>
      <c r="F87548" s="41">
        <f t="shared" si="1369"/>
        <v>0.17256250000000001</v>
      </c>
    </row>
    <row r="87549" spans="1:6" x14ac:dyDescent="0.25">
      <c r="A87549" s="41">
        <v>17</v>
      </c>
      <c r="B87549" s="41">
        <v>381</v>
      </c>
      <c r="C87549" s="41">
        <v>0.26003700000000002</v>
      </c>
      <c r="D87549" s="41">
        <v>329533.625</v>
      </c>
      <c r="E87549" s="41">
        <v>329594.9375</v>
      </c>
      <c r="F87549" s="41">
        <f t="shared" si="1369"/>
        <v>6.1312499999999999E-2</v>
      </c>
    </row>
    <row r="87550" spans="1:6" x14ac:dyDescent="0.25">
      <c r="A87550" s="41">
        <v>17</v>
      </c>
      <c r="B87550" s="41">
        <v>382</v>
      </c>
      <c r="C87550" s="41">
        <v>1.9125E-2</v>
      </c>
      <c r="D87550" s="41">
        <v>329862.125</v>
      </c>
      <c r="E87550" s="41">
        <v>329926.34375</v>
      </c>
      <c r="F87550" s="41">
        <f t="shared" si="1369"/>
        <v>6.4218750000000005E-2</v>
      </c>
    </row>
    <row r="87551" spans="1:6" x14ac:dyDescent="0.25">
      <c r="A87551" s="41">
        <v>17</v>
      </c>
      <c r="B87551" s="41">
        <v>383</v>
      </c>
      <c r="C87551" s="41">
        <v>0.32616899999999999</v>
      </c>
      <c r="D87551" s="41">
        <v>329956.375</v>
      </c>
      <c r="E87551" s="41">
        <v>330021.125</v>
      </c>
      <c r="F87551" s="41">
        <f t="shared" si="1369"/>
        <v>6.4750000000000002E-2</v>
      </c>
    </row>
    <row r="87552" spans="1:6" x14ac:dyDescent="0.25">
      <c r="A87552" s="41">
        <v>17</v>
      </c>
      <c r="B87552" s="41">
        <v>384</v>
      </c>
      <c r="C87552" s="41">
        <v>5.1476000000000001E-2</v>
      </c>
      <c r="D87552" s="41">
        <v>330362.65625</v>
      </c>
      <c r="E87552" s="41">
        <v>330436.75</v>
      </c>
      <c r="F87552" s="41">
        <f t="shared" si="1369"/>
        <v>7.409375E-2</v>
      </c>
    </row>
    <row r="87553" spans="1:6" x14ac:dyDescent="0.25">
      <c r="A87553" s="41">
        <v>17</v>
      </c>
      <c r="B87553" s="41">
        <v>385</v>
      </c>
      <c r="C87553" s="41">
        <v>0.93491400000000002</v>
      </c>
      <c r="D87553" s="41">
        <v>330503.3125</v>
      </c>
      <c r="E87553" s="41">
        <v>330592.28125</v>
      </c>
      <c r="F87553" s="41">
        <f t="shared" si="1369"/>
        <v>8.8968749999999999E-2</v>
      </c>
    </row>
    <row r="87554" spans="1:6" x14ac:dyDescent="0.25">
      <c r="A87554" s="41">
        <v>17</v>
      </c>
      <c r="B87554" s="41">
        <v>386</v>
      </c>
      <c r="C87554" s="41">
        <v>0.48082200000000003</v>
      </c>
      <c r="D87554" s="41">
        <v>331534.90625</v>
      </c>
      <c r="E87554" s="41">
        <v>331589.875</v>
      </c>
      <c r="F87554" s="41">
        <f t="shared" si="1369"/>
        <v>5.4968749999999997E-2</v>
      </c>
    </row>
    <row r="87555" spans="1:6" x14ac:dyDescent="0.25">
      <c r="A87555" s="41">
        <v>17</v>
      </c>
      <c r="B87555" s="41">
        <v>387</v>
      </c>
      <c r="C87555" s="41">
        <v>0.13513700000000001</v>
      </c>
      <c r="D87555" s="41">
        <v>332081.90625</v>
      </c>
      <c r="E87555" s="41">
        <v>332120.1875</v>
      </c>
      <c r="F87555" s="41">
        <f t="shared" si="1369"/>
        <v>3.8281250000000003E-2</v>
      </c>
    </row>
    <row r="87556" spans="1:6" x14ac:dyDescent="0.25">
      <c r="A87556" s="41">
        <v>17</v>
      </c>
      <c r="B87556" s="41">
        <v>388</v>
      </c>
      <c r="C87556" s="41">
        <v>0.121822</v>
      </c>
      <c r="D87556" s="41">
        <v>332257.96875</v>
      </c>
      <c r="E87556" s="41">
        <v>332289.375</v>
      </c>
      <c r="F87556" s="41">
        <f t="shared" si="1369"/>
        <v>3.1406249999999997E-2</v>
      </c>
    </row>
    <row r="87557" spans="1:6" x14ac:dyDescent="0.25">
      <c r="A87557" s="41">
        <v>17</v>
      </c>
      <c r="B87557" s="41">
        <v>389</v>
      </c>
      <c r="C87557" s="41">
        <v>0.75454900000000003</v>
      </c>
      <c r="D87557" s="41">
        <v>332414.25</v>
      </c>
      <c r="E87557" s="41">
        <v>332633.5625</v>
      </c>
      <c r="F87557" s="41">
        <f t="shared" si="1369"/>
        <v>0.21931249999999999</v>
      </c>
    </row>
    <row r="87558" spans="1:6" x14ac:dyDescent="0.25">
      <c r="A87558" s="41">
        <v>17</v>
      </c>
      <c r="B87558" s="41">
        <v>390</v>
      </c>
      <c r="C87558" s="41">
        <v>0.26029099999999999</v>
      </c>
      <c r="D87558" s="41">
        <v>333391.75</v>
      </c>
      <c r="E87558" s="41">
        <v>333446.03125</v>
      </c>
      <c r="F87558" s="41">
        <f t="shared" si="1369"/>
        <v>5.4281250000000003E-2</v>
      </c>
    </row>
    <row r="87559" spans="1:6" x14ac:dyDescent="0.25">
      <c r="A87559" s="41">
        <v>17</v>
      </c>
      <c r="B87559" s="41">
        <v>391</v>
      </c>
      <c r="C87559" s="41">
        <v>0.17069000000000001</v>
      </c>
      <c r="D87559" s="41">
        <v>333719.875</v>
      </c>
      <c r="E87559" s="41">
        <v>333754.75</v>
      </c>
      <c r="F87559" s="41">
        <f t="shared" si="1369"/>
        <v>3.4875000000000003E-2</v>
      </c>
    </row>
    <row r="87560" spans="1:6" x14ac:dyDescent="0.25">
      <c r="A87560" s="41">
        <v>17</v>
      </c>
      <c r="B87560" s="41">
        <v>392</v>
      </c>
      <c r="C87560" s="41">
        <v>9.4244999999999995E-2</v>
      </c>
      <c r="D87560" s="41">
        <v>333938.65625</v>
      </c>
      <c r="E87560" s="41">
        <v>333986.84375</v>
      </c>
      <c r="F87560" s="41">
        <f t="shared" si="1369"/>
        <v>4.8187500000000001E-2</v>
      </c>
    </row>
    <row r="87561" spans="1:6" x14ac:dyDescent="0.25">
      <c r="A87561" s="41">
        <v>17</v>
      </c>
      <c r="B87561" s="41">
        <v>393</v>
      </c>
      <c r="C87561" s="41">
        <v>0.135711</v>
      </c>
      <c r="D87561" s="41">
        <v>334094.96875</v>
      </c>
      <c r="E87561" s="41">
        <v>334145.5</v>
      </c>
      <c r="F87561" s="41">
        <f t="shared" si="1369"/>
        <v>5.053125E-2</v>
      </c>
    </row>
    <row r="87562" spans="1:6" x14ac:dyDescent="0.25">
      <c r="A87562" s="41">
        <v>17</v>
      </c>
      <c r="B87562" s="41">
        <v>394</v>
      </c>
      <c r="C87562" s="41">
        <v>0.87408600000000003</v>
      </c>
      <c r="D87562" s="41">
        <v>334282.4375</v>
      </c>
      <c r="E87562" s="41">
        <v>334342</v>
      </c>
      <c r="F87562" s="41">
        <f t="shared" ref="F87562:F87625" si="1370">(E87562-D87562)/1000</f>
        <v>5.9562499999999997E-2</v>
      </c>
    </row>
    <row r="87563" spans="1:6" x14ac:dyDescent="0.25">
      <c r="A87563" s="41">
        <v>17</v>
      </c>
      <c r="B87563" s="41">
        <v>395</v>
      </c>
      <c r="C87563" s="41">
        <v>0.31202000000000002</v>
      </c>
      <c r="D87563" s="41">
        <v>335226.25</v>
      </c>
      <c r="E87563" s="41">
        <v>335281.3125</v>
      </c>
      <c r="F87563" s="41">
        <f t="shared" si="1370"/>
        <v>5.50625E-2</v>
      </c>
    </row>
    <row r="87564" spans="1:6" x14ac:dyDescent="0.25">
      <c r="A87564" s="41">
        <v>17</v>
      </c>
      <c r="B87564" s="41">
        <v>396</v>
      </c>
      <c r="C87564" s="41">
        <v>0.28175</v>
      </c>
      <c r="D87564" s="41">
        <v>335601.75</v>
      </c>
      <c r="E87564" s="41">
        <v>335654.21875</v>
      </c>
      <c r="F87564" s="41">
        <f t="shared" si="1370"/>
        <v>5.2468750000000001E-2</v>
      </c>
    </row>
    <row r="87565" spans="1:6" x14ac:dyDescent="0.25">
      <c r="A87565" s="41">
        <v>17</v>
      </c>
      <c r="B87565" s="41">
        <v>397</v>
      </c>
      <c r="C87565" s="41">
        <v>0.66326499999999999</v>
      </c>
      <c r="D87565" s="41">
        <v>335945.5625</v>
      </c>
      <c r="E87565" s="41">
        <v>336021.25</v>
      </c>
      <c r="F87565" s="41">
        <f t="shared" si="1370"/>
        <v>7.5687500000000005E-2</v>
      </c>
    </row>
    <row r="87566" spans="1:6" x14ac:dyDescent="0.25">
      <c r="A87566" s="41">
        <v>17</v>
      </c>
      <c r="B87566" s="41">
        <v>398</v>
      </c>
      <c r="C87566" s="41">
        <v>7.1931999999999996E-2</v>
      </c>
      <c r="D87566" s="41">
        <v>336696.8125</v>
      </c>
      <c r="E87566" s="41">
        <v>336739.6875</v>
      </c>
      <c r="F87566" s="41">
        <f t="shared" si="1370"/>
        <v>4.2875000000000003E-2</v>
      </c>
    </row>
    <row r="87567" spans="1:6" x14ac:dyDescent="0.25">
      <c r="A87567" s="41">
        <v>17</v>
      </c>
      <c r="B87567" s="41">
        <v>399</v>
      </c>
      <c r="C87567" s="41">
        <v>0.42127799999999999</v>
      </c>
      <c r="D87567" s="41">
        <v>336821.84375</v>
      </c>
      <c r="E87567" s="41">
        <v>336910.375</v>
      </c>
      <c r="F87567" s="41">
        <f t="shared" si="1370"/>
        <v>8.8531250000000006E-2</v>
      </c>
    </row>
    <row r="87568" spans="1:6" x14ac:dyDescent="0.25">
      <c r="A87568" s="41">
        <v>17</v>
      </c>
      <c r="B87568" s="41">
        <v>400</v>
      </c>
      <c r="C87568" s="41">
        <v>0.47651199999999999</v>
      </c>
      <c r="D87568" s="41">
        <v>337339.0625</v>
      </c>
      <c r="E87568" s="41">
        <v>337383.875</v>
      </c>
      <c r="F87568" s="41">
        <f t="shared" si="1370"/>
        <v>4.4812499999999998E-2</v>
      </c>
    </row>
    <row r="87569" spans="1:6" x14ac:dyDescent="0.25">
      <c r="A87569" s="41">
        <v>17</v>
      </c>
      <c r="B87569" s="41">
        <v>401</v>
      </c>
      <c r="C87569" s="41">
        <v>6.0319999999999999E-2</v>
      </c>
      <c r="D87569" s="41">
        <v>337870.625</v>
      </c>
      <c r="E87569" s="41">
        <v>337929.84375</v>
      </c>
      <c r="F87569" s="41">
        <f t="shared" si="1370"/>
        <v>5.9218750000000001E-2</v>
      </c>
    </row>
    <row r="87570" spans="1:6" x14ac:dyDescent="0.25">
      <c r="A87570" s="41">
        <v>17</v>
      </c>
      <c r="B87570" s="41">
        <v>402</v>
      </c>
      <c r="C87570" s="41">
        <v>1.5173540000000001</v>
      </c>
      <c r="D87570" s="41">
        <v>337995.71875</v>
      </c>
      <c r="E87570" s="41">
        <v>338194.5</v>
      </c>
      <c r="F87570" s="41">
        <f t="shared" si="1370"/>
        <v>0.19878124999999999</v>
      </c>
    </row>
    <row r="87571" spans="1:6" x14ac:dyDescent="0.25">
      <c r="A87571" s="41">
        <v>17</v>
      </c>
      <c r="B87571" s="41">
        <v>403</v>
      </c>
      <c r="C87571" s="41">
        <v>2.2557000000000001E-2</v>
      </c>
      <c r="D87571" s="41">
        <v>339715.53125</v>
      </c>
      <c r="E87571" s="41">
        <v>339775.78125</v>
      </c>
      <c r="F87571" s="41">
        <f t="shared" si="1370"/>
        <v>6.0249999999999998E-2</v>
      </c>
    </row>
    <row r="87572" spans="1:6" x14ac:dyDescent="0.25">
      <c r="A87572" s="41">
        <v>17</v>
      </c>
      <c r="B87572" s="41">
        <v>404</v>
      </c>
      <c r="C87572" s="41">
        <v>0.34536299999999998</v>
      </c>
      <c r="D87572" s="41">
        <v>339809.28125</v>
      </c>
      <c r="E87572" s="41">
        <v>339866.125</v>
      </c>
      <c r="F87572" s="41">
        <f t="shared" si="1370"/>
        <v>5.6843749999999998E-2</v>
      </c>
    </row>
    <row r="87573" spans="1:6" x14ac:dyDescent="0.25">
      <c r="A87573" s="41">
        <v>17</v>
      </c>
      <c r="B87573" s="41">
        <v>405</v>
      </c>
      <c r="C87573" s="41">
        <v>1.4957050000000001</v>
      </c>
      <c r="D87573" s="41">
        <v>340215.5625</v>
      </c>
      <c r="E87573" s="41">
        <v>340267.65625</v>
      </c>
      <c r="F87573" s="41">
        <f t="shared" si="1370"/>
        <v>5.2093750000000001E-2</v>
      </c>
    </row>
    <row r="87574" spans="1:6" x14ac:dyDescent="0.25">
      <c r="A87574" s="41">
        <v>17</v>
      </c>
      <c r="B87574" s="41">
        <v>406</v>
      </c>
      <c r="C87574" s="41">
        <v>8.3962999999999996E-2</v>
      </c>
      <c r="D87574" s="41">
        <v>341762.90625</v>
      </c>
      <c r="E87574" s="41">
        <v>341795.1875</v>
      </c>
      <c r="F87574" s="41">
        <f t="shared" si="1370"/>
        <v>3.2281249999999997E-2</v>
      </c>
    </row>
    <row r="87575" spans="1:6" x14ac:dyDescent="0.25">
      <c r="A87575" s="41">
        <v>17</v>
      </c>
      <c r="B87575" s="41">
        <v>407</v>
      </c>
      <c r="C87575" s="41">
        <v>1.6948049999999999</v>
      </c>
      <c r="D87575" s="41">
        <v>341887.875</v>
      </c>
      <c r="E87575" s="41">
        <v>341944.71875</v>
      </c>
      <c r="F87575" s="41">
        <f t="shared" si="1370"/>
        <v>5.6843749999999998E-2</v>
      </c>
    </row>
    <row r="87576" spans="1:6" x14ac:dyDescent="0.25">
      <c r="A87576" s="41">
        <v>17</v>
      </c>
      <c r="B87576" s="41">
        <v>408</v>
      </c>
      <c r="C87576" s="41">
        <v>0.348464</v>
      </c>
      <c r="D87576" s="41">
        <v>343652.09375</v>
      </c>
      <c r="E87576" s="41">
        <v>343875.09375</v>
      </c>
      <c r="F87576" s="41">
        <f t="shared" si="1370"/>
        <v>0.223</v>
      </c>
    </row>
    <row r="87577" spans="1:6" x14ac:dyDescent="0.25">
      <c r="A87577" s="41">
        <v>17</v>
      </c>
      <c r="B87577" s="41">
        <v>409</v>
      </c>
      <c r="C87577" s="41">
        <v>1.0008619999999999</v>
      </c>
      <c r="D87577" s="41">
        <v>344232.40625</v>
      </c>
      <c r="E87577" s="41">
        <v>344299.625</v>
      </c>
      <c r="F87577" s="41">
        <f t="shared" si="1370"/>
        <v>6.7218749999999994E-2</v>
      </c>
    </row>
    <row r="87578" spans="1:6" x14ac:dyDescent="0.25">
      <c r="A87578" s="41">
        <v>17</v>
      </c>
      <c r="B87578" s="41">
        <v>410</v>
      </c>
      <c r="C87578" s="41">
        <v>0.55796900000000005</v>
      </c>
      <c r="D87578" s="41">
        <v>345313.21875</v>
      </c>
      <c r="E87578" s="41">
        <v>345390.15625</v>
      </c>
      <c r="F87578" s="41">
        <f t="shared" si="1370"/>
        <v>7.6937500000000006E-2</v>
      </c>
    </row>
    <row r="87579" spans="1:6" x14ac:dyDescent="0.25">
      <c r="A87579" s="41">
        <v>17</v>
      </c>
      <c r="B87579" s="41">
        <v>411</v>
      </c>
      <c r="C87579" s="41">
        <v>0.35796499999999998</v>
      </c>
      <c r="D87579" s="41">
        <v>345954.1875</v>
      </c>
      <c r="E87579" s="41">
        <v>346078.65625</v>
      </c>
      <c r="F87579" s="41">
        <f t="shared" si="1370"/>
        <v>0.12446875</v>
      </c>
    </row>
    <row r="87580" spans="1:6" x14ac:dyDescent="0.25">
      <c r="A87580" s="41">
        <v>17</v>
      </c>
      <c r="B87580" s="41">
        <v>412</v>
      </c>
      <c r="C87580" s="41">
        <v>1.394452</v>
      </c>
      <c r="D87580" s="41">
        <v>346438.78125</v>
      </c>
      <c r="E87580" s="41">
        <v>346514.25</v>
      </c>
      <c r="F87580" s="41">
        <f t="shared" si="1370"/>
        <v>7.5468750000000001E-2</v>
      </c>
    </row>
    <row r="87581" spans="1:6" x14ac:dyDescent="0.25">
      <c r="A87581" s="41">
        <v>17</v>
      </c>
      <c r="B87581" s="41">
        <v>413</v>
      </c>
      <c r="C87581" s="41">
        <v>6.4913999999999999E-2</v>
      </c>
      <c r="D87581" s="41">
        <v>347923.84375</v>
      </c>
      <c r="E87581" s="41">
        <v>347991.28125</v>
      </c>
      <c r="F87581" s="41">
        <f t="shared" si="1370"/>
        <v>6.7437499999999997E-2</v>
      </c>
    </row>
    <row r="87582" spans="1:6" x14ac:dyDescent="0.25">
      <c r="A87582" s="41">
        <v>17</v>
      </c>
      <c r="B87582" s="41">
        <v>414</v>
      </c>
      <c r="C87582" s="41">
        <v>0.93135900000000005</v>
      </c>
      <c r="D87582" s="41">
        <v>348064.5</v>
      </c>
      <c r="E87582" s="41">
        <v>348119.25</v>
      </c>
      <c r="F87582" s="41">
        <f t="shared" si="1370"/>
        <v>5.475E-2</v>
      </c>
    </row>
    <row r="87583" spans="1:6" x14ac:dyDescent="0.25">
      <c r="A87583" s="41">
        <v>17</v>
      </c>
      <c r="B87583" s="41">
        <v>415</v>
      </c>
      <c r="C87583" s="41">
        <v>0.39238499999999998</v>
      </c>
      <c r="D87583" s="41">
        <v>349050.96875</v>
      </c>
      <c r="E87583" s="41">
        <v>349081.21875</v>
      </c>
      <c r="F87583" s="41">
        <f t="shared" si="1370"/>
        <v>3.0249999999999999E-2</v>
      </c>
    </row>
    <row r="87584" spans="1:6" x14ac:dyDescent="0.25">
      <c r="A87584" s="41">
        <v>17</v>
      </c>
      <c r="B87584" s="41">
        <v>416</v>
      </c>
      <c r="C87584" s="41">
        <v>1.0576410000000001</v>
      </c>
      <c r="D87584" s="41">
        <v>349488.53125</v>
      </c>
      <c r="E87584" s="41">
        <v>349648</v>
      </c>
      <c r="F87584" s="41">
        <f t="shared" si="1370"/>
        <v>0.15946874999999999</v>
      </c>
    </row>
    <row r="87585" spans="1:6" x14ac:dyDescent="0.25">
      <c r="A87585" s="41">
        <v>17</v>
      </c>
      <c r="B87585" s="41">
        <v>417</v>
      </c>
      <c r="C87585" s="41">
        <v>4.4000000000000002E-4</v>
      </c>
      <c r="D87585" s="41">
        <v>350708.75</v>
      </c>
      <c r="E87585" s="41">
        <v>350739.71875</v>
      </c>
      <c r="F87585" s="41">
        <f t="shared" si="1370"/>
        <v>3.096875E-2</v>
      </c>
    </row>
    <row r="87586" spans="1:6" x14ac:dyDescent="0.25">
      <c r="A87586" s="41">
        <v>17</v>
      </c>
      <c r="B87586" s="41">
        <v>418</v>
      </c>
      <c r="C87586" s="41">
        <v>1.2019690000000001</v>
      </c>
      <c r="D87586" s="41">
        <v>350739.75</v>
      </c>
      <c r="E87586" s="41">
        <v>350778.6875</v>
      </c>
      <c r="F87586" s="41">
        <f t="shared" si="1370"/>
        <v>3.89375E-2</v>
      </c>
    </row>
    <row r="87587" spans="1:6" x14ac:dyDescent="0.25">
      <c r="A87587" s="41">
        <v>17</v>
      </c>
      <c r="B87587" s="41">
        <v>419</v>
      </c>
      <c r="C87587" s="41">
        <v>0.44891700000000001</v>
      </c>
      <c r="D87587" s="41">
        <v>351981.5625</v>
      </c>
      <c r="E87587" s="41">
        <v>352071.78125</v>
      </c>
      <c r="F87587" s="41">
        <f t="shared" si="1370"/>
        <v>9.021875E-2</v>
      </c>
    </row>
    <row r="87588" spans="1:6" x14ac:dyDescent="0.25">
      <c r="A87588" s="41">
        <v>17</v>
      </c>
      <c r="B87588" s="41">
        <v>420</v>
      </c>
      <c r="C87588" s="41">
        <v>5.0539000000000001E-2</v>
      </c>
      <c r="D87588" s="41">
        <v>352528.78125</v>
      </c>
      <c r="E87588" s="41">
        <v>352572.0625</v>
      </c>
      <c r="F87588" s="41">
        <f t="shared" si="1370"/>
        <v>4.328125E-2</v>
      </c>
    </row>
    <row r="87589" spans="1:6" x14ac:dyDescent="0.25">
      <c r="A87589" s="41">
        <v>17</v>
      </c>
      <c r="B87589" s="41">
        <v>421</v>
      </c>
      <c r="C87589" s="41">
        <v>0.298649</v>
      </c>
      <c r="D87589" s="41">
        <v>352622.5625</v>
      </c>
      <c r="E87589" s="41">
        <v>352678.46875</v>
      </c>
      <c r="F87589" s="41">
        <f t="shared" si="1370"/>
        <v>5.5906249999999998E-2</v>
      </c>
    </row>
    <row r="87590" spans="1:6" x14ac:dyDescent="0.25">
      <c r="A87590" s="41">
        <v>17</v>
      </c>
      <c r="B87590" s="41">
        <v>422</v>
      </c>
      <c r="C87590" s="41">
        <v>0.186421</v>
      </c>
      <c r="D87590" s="41">
        <v>352981.9375</v>
      </c>
      <c r="E87590" s="41">
        <v>353017.46875</v>
      </c>
      <c r="F87590" s="41">
        <f t="shared" si="1370"/>
        <v>3.553125E-2</v>
      </c>
    </row>
    <row r="87591" spans="1:6" x14ac:dyDescent="0.25">
      <c r="A87591" s="41">
        <v>17</v>
      </c>
      <c r="B87591" s="41">
        <v>423</v>
      </c>
      <c r="C87591" s="41">
        <v>0.450932</v>
      </c>
      <c r="D87591" s="41">
        <v>353216.96875</v>
      </c>
      <c r="E87591" s="41">
        <v>353287.53125</v>
      </c>
      <c r="F87591" s="41">
        <f t="shared" si="1370"/>
        <v>7.05625E-2</v>
      </c>
    </row>
    <row r="87592" spans="1:6" x14ac:dyDescent="0.25">
      <c r="A87592" s="41">
        <v>17</v>
      </c>
      <c r="B87592" s="41">
        <v>424</v>
      </c>
      <c r="C87592" s="41">
        <v>0.62450000000000006</v>
      </c>
      <c r="D87592" s="41">
        <v>353749</v>
      </c>
      <c r="E87592" s="41">
        <v>353807.53125</v>
      </c>
      <c r="F87592" s="41">
        <f t="shared" si="1370"/>
        <v>5.853125E-2</v>
      </c>
    </row>
    <row r="87593" spans="1:6" x14ac:dyDescent="0.25">
      <c r="A87593" s="41">
        <v>17</v>
      </c>
      <c r="B87593" s="41">
        <v>425</v>
      </c>
      <c r="C87593" s="41">
        <v>0.30775400000000003</v>
      </c>
      <c r="D87593" s="41">
        <v>354436.5625</v>
      </c>
      <c r="E87593" s="41">
        <v>354483.875</v>
      </c>
      <c r="F87593" s="41">
        <f t="shared" si="1370"/>
        <v>4.73125E-2</v>
      </c>
    </row>
    <row r="87594" spans="1:6" x14ac:dyDescent="0.25">
      <c r="A87594" s="41">
        <v>17</v>
      </c>
      <c r="B87594" s="41">
        <v>426</v>
      </c>
      <c r="C87594" s="41">
        <v>1.1708879999999999</v>
      </c>
      <c r="D87594" s="41">
        <v>354795.96875</v>
      </c>
      <c r="E87594" s="41">
        <v>355011.46875</v>
      </c>
      <c r="F87594" s="41">
        <f t="shared" si="1370"/>
        <v>0.2155</v>
      </c>
    </row>
    <row r="87595" spans="1:6" x14ac:dyDescent="0.25">
      <c r="A87595" s="41">
        <v>17</v>
      </c>
      <c r="B87595" s="41">
        <v>427</v>
      </c>
      <c r="C87595" s="41">
        <v>0.68374299999999999</v>
      </c>
      <c r="D87595" s="41">
        <v>356187.09375</v>
      </c>
      <c r="E87595" s="41">
        <v>356255.15625</v>
      </c>
      <c r="F87595" s="41">
        <f t="shared" si="1370"/>
        <v>6.8062499999999998E-2</v>
      </c>
    </row>
    <row r="87596" spans="1:6" x14ac:dyDescent="0.25">
      <c r="A87596" s="41">
        <v>17</v>
      </c>
      <c r="B87596" s="41">
        <v>428</v>
      </c>
      <c r="C87596" s="41">
        <v>5.0758999999999999E-2</v>
      </c>
      <c r="D87596" s="41">
        <v>356941.84375</v>
      </c>
      <c r="E87596" s="41">
        <v>356986</v>
      </c>
      <c r="F87596" s="41">
        <f t="shared" si="1370"/>
        <v>4.4156250000000001E-2</v>
      </c>
    </row>
    <row r="87597" spans="1:6" x14ac:dyDescent="0.25">
      <c r="A87597" s="41">
        <v>17</v>
      </c>
      <c r="B87597" s="41">
        <v>429</v>
      </c>
      <c r="C87597" s="41">
        <v>0.35224</v>
      </c>
      <c r="D87597" s="41">
        <v>357051.25</v>
      </c>
      <c r="E87597" s="41">
        <v>357110.375</v>
      </c>
      <c r="F87597" s="41">
        <f t="shared" si="1370"/>
        <v>5.9124999999999997E-2</v>
      </c>
    </row>
    <row r="87598" spans="1:6" x14ac:dyDescent="0.25">
      <c r="A87598" s="41">
        <v>17</v>
      </c>
      <c r="B87598" s="41">
        <v>430</v>
      </c>
      <c r="C87598" s="41">
        <v>0.63243300000000002</v>
      </c>
      <c r="D87598" s="41">
        <v>357473.1875</v>
      </c>
      <c r="E87598" s="41">
        <v>357545.0625</v>
      </c>
      <c r="F87598" s="41">
        <f t="shared" si="1370"/>
        <v>7.1874999999999994E-2</v>
      </c>
    </row>
    <row r="87599" spans="1:6" x14ac:dyDescent="0.25">
      <c r="A87599" s="41">
        <v>17</v>
      </c>
      <c r="B87599" s="41">
        <v>431</v>
      </c>
      <c r="C87599" s="41">
        <v>0.64164600000000005</v>
      </c>
      <c r="D87599" s="41">
        <v>358177.78125</v>
      </c>
      <c r="E87599" s="41">
        <v>358216.09375</v>
      </c>
      <c r="F87599" s="41">
        <f t="shared" si="1370"/>
        <v>3.8312499999999999E-2</v>
      </c>
    </row>
    <row r="87600" spans="1:6" x14ac:dyDescent="0.25">
      <c r="A87600" s="41">
        <v>17</v>
      </c>
      <c r="B87600" s="41">
        <v>432</v>
      </c>
      <c r="C87600" s="41">
        <v>0.74224699999999999</v>
      </c>
      <c r="D87600" s="41">
        <v>358868.25</v>
      </c>
      <c r="E87600" s="41">
        <v>358912.46875</v>
      </c>
      <c r="F87600" s="41">
        <f t="shared" si="1370"/>
        <v>4.4218750000000001E-2</v>
      </c>
    </row>
    <row r="87601" spans="1:6" x14ac:dyDescent="0.25">
      <c r="A87601" s="41">
        <v>17</v>
      </c>
      <c r="B87601" s="41">
        <v>433</v>
      </c>
      <c r="C87601" s="41">
        <v>2.7099859999999998</v>
      </c>
      <c r="D87601" s="41">
        <v>359665.25</v>
      </c>
      <c r="E87601" s="41">
        <v>359725.875</v>
      </c>
      <c r="F87601" s="41">
        <f t="shared" si="1370"/>
        <v>6.0624999999999998E-2</v>
      </c>
    </row>
    <row r="87602" spans="1:6" x14ac:dyDescent="0.25">
      <c r="A87602" s="41">
        <v>18</v>
      </c>
      <c r="B87602" s="41">
        <v>0</v>
      </c>
      <c r="C87602" s="41">
        <v>0.50876299999999997</v>
      </c>
      <c r="D87602" s="41">
        <v>60292.570312000003</v>
      </c>
      <c r="E87602" s="41">
        <v>60356.425780999998</v>
      </c>
      <c r="F87602" s="41">
        <f t="shared" si="1370"/>
        <v>6.3855468999994627E-2</v>
      </c>
    </row>
    <row r="87603" spans="1:6" x14ac:dyDescent="0.25">
      <c r="A87603" s="41">
        <v>18</v>
      </c>
      <c r="B87603" s="41">
        <v>1</v>
      </c>
      <c r="C87603" s="41">
        <v>7.2944999999999996E-2</v>
      </c>
      <c r="D87603" s="41">
        <v>60870.734375</v>
      </c>
      <c r="E87603" s="41">
        <v>60929.675780999998</v>
      </c>
      <c r="F87603" s="41">
        <f t="shared" si="1370"/>
        <v>5.8941405999998094E-2</v>
      </c>
    </row>
    <row r="87604" spans="1:6" x14ac:dyDescent="0.25">
      <c r="A87604" s="41">
        <v>18</v>
      </c>
      <c r="B87604" s="41">
        <v>2</v>
      </c>
      <c r="C87604" s="41">
        <v>0.89814099999999997</v>
      </c>
      <c r="D87604" s="41">
        <v>61011.398437999997</v>
      </c>
      <c r="E87604" s="41">
        <v>61056.53125</v>
      </c>
      <c r="F87604" s="41">
        <f t="shared" si="1370"/>
        <v>4.5132812000003471E-2</v>
      </c>
    </row>
    <row r="87605" spans="1:6" x14ac:dyDescent="0.25">
      <c r="A87605" s="41">
        <v>18</v>
      </c>
      <c r="B87605" s="41">
        <v>3</v>
      </c>
      <c r="C87605" s="41">
        <v>0.12425</v>
      </c>
      <c r="D87605" s="41">
        <v>61964.785155999998</v>
      </c>
      <c r="E87605" s="41">
        <v>62019.949219000002</v>
      </c>
      <c r="F87605" s="41">
        <f t="shared" si="1370"/>
        <v>5.5164063000003809E-2</v>
      </c>
    </row>
    <row r="87606" spans="1:6" x14ac:dyDescent="0.25">
      <c r="A87606" s="41">
        <v>18</v>
      </c>
      <c r="B87606" s="41">
        <v>4</v>
      </c>
      <c r="C87606" s="41">
        <v>0.37908199999999997</v>
      </c>
      <c r="D87606" s="41">
        <v>62152.328125</v>
      </c>
      <c r="E87606" s="41">
        <v>62218.449219000002</v>
      </c>
      <c r="F87606" s="41">
        <f t="shared" si="1370"/>
        <v>6.6121094000001907E-2</v>
      </c>
    </row>
    <row r="87607" spans="1:6" x14ac:dyDescent="0.25">
      <c r="A87607" s="41">
        <v>18</v>
      </c>
      <c r="B87607" s="41">
        <v>5</v>
      </c>
      <c r="C87607" s="41">
        <v>0.38940000000000002</v>
      </c>
      <c r="D87607" s="41">
        <v>62605.511719000002</v>
      </c>
      <c r="E87607" s="41">
        <v>62638.433594000002</v>
      </c>
      <c r="F87607" s="41">
        <f t="shared" si="1370"/>
        <v>3.2921875000000003E-2</v>
      </c>
    </row>
    <row r="87608" spans="1:6" x14ac:dyDescent="0.25">
      <c r="A87608" s="41">
        <v>18</v>
      </c>
      <c r="B87608" s="41">
        <v>6</v>
      </c>
      <c r="C87608" s="41">
        <v>0.13863400000000001</v>
      </c>
      <c r="D87608" s="41">
        <v>63043.019530999998</v>
      </c>
      <c r="E87608" s="41">
        <v>63189.078125</v>
      </c>
      <c r="F87608" s="41">
        <f t="shared" si="1370"/>
        <v>0.1460585940000019</v>
      </c>
    </row>
    <row r="87609" spans="1:6" x14ac:dyDescent="0.25">
      <c r="A87609" s="41">
        <v>18</v>
      </c>
      <c r="B87609" s="41">
        <v>7</v>
      </c>
      <c r="C87609" s="41">
        <v>0.21973200000000001</v>
      </c>
      <c r="D87609" s="41">
        <v>63339.929687999997</v>
      </c>
      <c r="E87609" s="41">
        <v>63484.855469000002</v>
      </c>
      <c r="F87609" s="41">
        <f t="shared" si="1370"/>
        <v>0.14492578100000536</v>
      </c>
    </row>
    <row r="87610" spans="1:6" x14ac:dyDescent="0.25">
      <c r="A87610" s="41">
        <v>18</v>
      </c>
      <c r="B87610" s="41">
        <v>8</v>
      </c>
      <c r="C87610" s="41">
        <v>2.3197800000000002</v>
      </c>
      <c r="D87610" s="41">
        <v>63715.003905999998</v>
      </c>
      <c r="E87610" s="41">
        <v>63776.980469000002</v>
      </c>
      <c r="F87610" s="41">
        <f t="shared" si="1370"/>
        <v>6.1976563000003808E-2</v>
      </c>
    </row>
    <row r="87611" spans="1:6" x14ac:dyDescent="0.25">
      <c r="A87611" s="41">
        <v>18</v>
      </c>
      <c r="B87611" s="41">
        <v>9</v>
      </c>
      <c r="C87611" s="41">
        <v>2.3261E-2</v>
      </c>
      <c r="D87611" s="41">
        <v>66108.882811999996</v>
      </c>
      <c r="E87611" s="41">
        <v>66204.804688000004</v>
      </c>
      <c r="F87611" s="41">
        <f t="shared" si="1370"/>
        <v>9.5921876000007608E-2</v>
      </c>
    </row>
    <row r="87612" spans="1:6" x14ac:dyDescent="0.25">
      <c r="A87612" s="41">
        <v>18</v>
      </c>
      <c r="B87612" s="41">
        <v>10</v>
      </c>
      <c r="C87612" s="41">
        <v>9.2468999999999996E-2</v>
      </c>
      <c r="D87612" s="41">
        <v>66233.867188000004</v>
      </c>
      <c r="E87612" s="41">
        <v>66293.921875</v>
      </c>
      <c r="F87612" s="41">
        <f t="shared" si="1370"/>
        <v>6.0054686999996193E-2</v>
      </c>
    </row>
    <row r="87613" spans="1:6" x14ac:dyDescent="0.25">
      <c r="A87613" s="41">
        <v>18</v>
      </c>
      <c r="B87613" s="41">
        <v>11</v>
      </c>
      <c r="C87613" s="41">
        <v>1.828382</v>
      </c>
      <c r="D87613" s="41">
        <v>66390.171875</v>
      </c>
      <c r="E87613" s="41">
        <v>66449.703125</v>
      </c>
      <c r="F87613" s="41">
        <f t="shared" si="1370"/>
        <v>5.9531250000000001E-2</v>
      </c>
    </row>
    <row r="87614" spans="1:6" x14ac:dyDescent="0.25">
      <c r="A87614" s="41">
        <v>18</v>
      </c>
      <c r="B87614" s="41">
        <v>12</v>
      </c>
      <c r="C87614" s="41">
        <v>0.81678600000000001</v>
      </c>
      <c r="D87614" s="41">
        <v>68286.367188000004</v>
      </c>
      <c r="E87614" s="41">
        <v>68549.914061999996</v>
      </c>
      <c r="F87614" s="41">
        <f t="shared" si="1370"/>
        <v>0.26354687399999238</v>
      </c>
    </row>
    <row r="87615" spans="1:6" x14ac:dyDescent="0.25">
      <c r="A87615" s="41">
        <v>18</v>
      </c>
      <c r="B87615" s="41">
        <v>13</v>
      </c>
      <c r="C87615" s="41">
        <v>0.34023999999999999</v>
      </c>
      <c r="D87615" s="41">
        <v>69380.726561999996</v>
      </c>
      <c r="E87615" s="41">
        <v>69466.59375</v>
      </c>
      <c r="F87615" s="41">
        <f t="shared" si="1370"/>
        <v>8.5867188000003813E-2</v>
      </c>
    </row>
    <row r="87616" spans="1:6" x14ac:dyDescent="0.25">
      <c r="A87616" s="41">
        <v>18</v>
      </c>
      <c r="B87616" s="41">
        <v>14</v>
      </c>
      <c r="C87616" s="41">
        <v>0.425431</v>
      </c>
      <c r="D87616" s="41">
        <v>69818.75</v>
      </c>
      <c r="E87616" s="41">
        <v>69876.921875</v>
      </c>
      <c r="F87616" s="41">
        <f t="shared" si="1370"/>
        <v>5.8171874999999998E-2</v>
      </c>
    </row>
    <row r="87617" spans="1:6" x14ac:dyDescent="0.25">
      <c r="A87617" s="41">
        <v>18</v>
      </c>
      <c r="B87617" s="41">
        <v>15</v>
      </c>
      <c r="C87617" s="41">
        <v>0.27109699999999998</v>
      </c>
      <c r="D87617" s="41">
        <v>70303.15625</v>
      </c>
      <c r="E87617" s="41">
        <v>70352.328125</v>
      </c>
      <c r="F87617" s="41">
        <f t="shared" si="1370"/>
        <v>4.9171874999999997E-2</v>
      </c>
    </row>
    <row r="87618" spans="1:6" x14ac:dyDescent="0.25">
      <c r="A87618" s="41">
        <v>18</v>
      </c>
      <c r="B87618" s="41">
        <v>16</v>
      </c>
      <c r="C87618" s="41">
        <v>0.45194299999999998</v>
      </c>
      <c r="D87618" s="41">
        <v>70631.289061999996</v>
      </c>
      <c r="E87618" s="41">
        <v>70739.21875</v>
      </c>
      <c r="F87618" s="41">
        <f t="shared" si="1370"/>
        <v>0.10792968800000381</v>
      </c>
    </row>
    <row r="87619" spans="1:6" x14ac:dyDescent="0.25">
      <c r="A87619" s="41">
        <v>18</v>
      </c>
      <c r="B87619" s="41">
        <v>17</v>
      </c>
      <c r="C87619" s="41">
        <v>0.31579000000000002</v>
      </c>
      <c r="D87619" s="41">
        <v>71193.867188000004</v>
      </c>
      <c r="E87619" s="41">
        <v>71243.265625</v>
      </c>
      <c r="F87619" s="41">
        <f t="shared" si="1370"/>
        <v>4.9398436999996194E-2</v>
      </c>
    </row>
    <row r="87620" spans="1:6" x14ac:dyDescent="0.25">
      <c r="A87620" s="41">
        <v>18</v>
      </c>
      <c r="B87620" s="41">
        <v>18</v>
      </c>
      <c r="C87620" s="41">
        <v>0.32070700000000002</v>
      </c>
      <c r="D87620" s="41">
        <v>71568.914061999996</v>
      </c>
      <c r="E87620" s="41">
        <v>71644.898438000004</v>
      </c>
      <c r="F87620" s="41">
        <f t="shared" si="1370"/>
        <v>7.5984376000007611E-2</v>
      </c>
    </row>
    <row r="87621" spans="1:6" x14ac:dyDescent="0.25">
      <c r="A87621" s="41">
        <v>18</v>
      </c>
      <c r="B87621" s="41">
        <v>19</v>
      </c>
      <c r="C87621" s="41">
        <v>0.60798200000000002</v>
      </c>
      <c r="D87621" s="41">
        <v>71975.171875</v>
      </c>
      <c r="E87621" s="41">
        <v>72047.460938000004</v>
      </c>
      <c r="F87621" s="41">
        <f t="shared" si="1370"/>
        <v>7.2289063000003803E-2</v>
      </c>
    </row>
    <row r="87622" spans="1:6" x14ac:dyDescent="0.25">
      <c r="A87622" s="41">
        <v>18</v>
      </c>
      <c r="B87622" s="41">
        <v>20</v>
      </c>
      <c r="C87622" s="41">
        <v>0.16364899999999999</v>
      </c>
      <c r="D87622" s="41">
        <v>72662.75</v>
      </c>
      <c r="E87622" s="41">
        <v>72768.78125</v>
      </c>
      <c r="F87622" s="41">
        <f t="shared" si="1370"/>
        <v>0.10603124999999999</v>
      </c>
    </row>
    <row r="87623" spans="1:6" x14ac:dyDescent="0.25">
      <c r="A87623" s="41">
        <v>18</v>
      </c>
      <c r="B87623" s="41">
        <v>21</v>
      </c>
      <c r="C87623" s="41">
        <v>0.11411</v>
      </c>
      <c r="D87623" s="41">
        <v>72934.695311999996</v>
      </c>
      <c r="E87623" s="41">
        <v>72998.390625</v>
      </c>
      <c r="F87623" s="41">
        <f t="shared" si="1370"/>
        <v>6.3695313000003806E-2</v>
      </c>
    </row>
    <row r="87624" spans="1:6" x14ac:dyDescent="0.25">
      <c r="A87624" s="41">
        <v>18</v>
      </c>
      <c r="B87624" s="41">
        <v>22</v>
      </c>
      <c r="C87624" s="41">
        <v>3.4633229999999999</v>
      </c>
      <c r="D87624" s="41">
        <v>73122.5625</v>
      </c>
      <c r="E87624" s="41">
        <v>73151.726561999996</v>
      </c>
      <c r="F87624" s="41">
        <f t="shared" si="1370"/>
        <v>2.9164061999996192E-2</v>
      </c>
    </row>
    <row r="87625" spans="1:6" x14ac:dyDescent="0.25">
      <c r="A87625" s="41">
        <v>18</v>
      </c>
      <c r="B87625" s="41">
        <v>23</v>
      </c>
      <c r="C87625" s="41">
        <v>0.55903800000000003</v>
      </c>
      <c r="D87625" s="41">
        <v>76625.242188000004</v>
      </c>
      <c r="E87625" s="41">
        <v>76696.101561999996</v>
      </c>
      <c r="F87625" s="41">
        <f t="shared" si="1370"/>
        <v>7.0859373999992384E-2</v>
      </c>
    </row>
    <row r="87626" spans="1:6" x14ac:dyDescent="0.25">
      <c r="A87626" s="41">
        <v>18</v>
      </c>
      <c r="B87626" s="41">
        <v>24</v>
      </c>
      <c r="C87626" s="41">
        <v>9.9862999999999993E-2</v>
      </c>
      <c r="D87626" s="41">
        <v>77259.898438000004</v>
      </c>
      <c r="E87626" s="41">
        <v>77308.453125</v>
      </c>
      <c r="F87626" s="41">
        <f t="shared" ref="F87626:F87689" si="1371">(E87626-D87626)/1000</f>
        <v>4.855468699999619E-2</v>
      </c>
    </row>
    <row r="87627" spans="1:6" x14ac:dyDescent="0.25">
      <c r="A87627" s="41">
        <v>18</v>
      </c>
      <c r="B87627" s="41">
        <v>25</v>
      </c>
      <c r="C87627" s="41">
        <v>2.4194E-2</v>
      </c>
      <c r="D87627" s="41">
        <v>77416.15625</v>
      </c>
      <c r="E87627" s="41">
        <v>77465.054688000004</v>
      </c>
      <c r="F87627" s="41">
        <f t="shared" si="1371"/>
        <v>4.8898438000003805E-2</v>
      </c>
    </row>
    <row r="87628" spans="1:6" x14ac:dyDescent="0.25">
      <c r="A87628" s="41">
        <v>18</v>
      </c>
      <c r="B87628" s="41">
        <v>26</v>
      </c>
      <c r="C87628" s="41">
        <v>0.24826200000000001</v>
      </c>
      <c r="D87628" s="41">
        <v>77494.289061999996</v>
      </c>
      <c r="E87628" s="41">
        <v>77536.335938000004</v>
      </c>
      <c r="F87628" s="41">
        <f t="shared" si="1371"/>
        <v>4.2046876000007616E-2</v>
      </c>
    </row>
    <row r="87629" spans="1:6" x14ac:dyDescent="0.25">
      <c r="A87629" s="41">
        <v>18</v>
      </c>
      <c r="B87629" s="41">
        <v>27</v>
      </c>
      <c r="C87629" s="41">
        <v>0.35072700000000001</v>
      </c>
      <c r="D87629" s="41">
        <v>77791.203125</v>
      </c>
      <c r="E87629" s="41">
        <v>77859.476561999996</v>
      </c>
      <c r="F87629" s="41">
        <f t="shared" si="1371"/>
        <v>6.827343699999619E-2</v>
      </c>
    </row>
    <row r="87630" spans="1:6" x14ac:dyDescent="0.25">
      <c r="A87630" s="41">
        <v>18</v>
      </c>
      <c r="B87630" s="41">
        <v>28</v>
      </c>
      <c r="C87630" s="41">
        <v>4.6134760000000004</v>
      </c>
      <c r="D87630" s="41">
        <v>78213.132811999996</v>
      </c>
      <c r="E87630" s="41">
        <v>78256.414061999996</v>
      </c>
      <c r="F87630" s="41">
        <f t="shared" si="1371"/>
        <v>4.328125E-2</v>
      </c>
    </row>
    <row r="87631" spans="1:6" x14ac:dyDescent="0.25">
      <c r="A87631" s="41">
        <v>18</v>
      </c>
      <c r="B87631" s="41">
        <v>29</v>
      </c>
      <c r="C87631" s="41">
        <v>0.55509900000000001</v>
      </c>
      <c r="D87631" s="41">
        <v>82870.28125</v>
      </c>
      <c r="E87631" s="41">
        <v>82931.039061999996</v>
      </c>
      <c r="F87631" s="41">
        <f t="shared" si="1371"/>
        <v>6.0757811999996192E-2</v>
      </c>
    </row>
    <row r="87632" spans="1:6" x14ac:dyDescent="0.25">
      <c r="A87632" s="41">
        <v>18</v>
      </c>
      <c r="B87632" s="41">
        <v>30</v>
      </c>
      <c r="C87632" s="41">
        <v>1.0611729999999999</v>
      </c>
      <c r="D87632" s="41">
        <v>83498.765625</v>
      </c>
      <c r="E87632" s="41">
        <v>83569.4375</v>
      </c>
      <c r="F87632" s="41">
        <f t="shared" si="1371"/>
        <v>7.0671874999999995E-2</v>
      </c>
    </row>
    <row r="87633" spans="1:6" x14ac:dyDescent="0.25">
      <c r="A87633" s="41">
        <v>18</v>
      </c>
      <c r="B87633" s="41">
        <v>31</v>
      </c>
      <c r="C87633" s="41">
        <v>1.8287679999999999</v>
      </c>
      <c r="D87633" s="41">
        <v>84640.0625</v>
      </c>
      <c r="E87633" s="41">
        <v>84720.5</v>
      </c>
      <c r="F87633" s="41">
        <f t="shared" si="1371"/>
        <v>8.0437499999999995E-2</v>
      </c>
    </row>
    <row r="87634" spans="1:6" x14ac:dyDescent="0.25">
      <c r="A87634" s="41">
        <v>18</v>
      </c>
      <c r="B87634" s="41">
        <v>32</v>
      </c>
      <c r="C87634" s="41">
        <v>1.6594469999999999</v>
      </c>
      <c r="D87634" s="41">
        <v>86548.820311999996</v>
      </c>
      <c r="E87634" s="41">
        <v>86626.179688000004</v>
      </c>
      <c r="F87634" s="41">
        <f t="shared" si="1371"/>
        <v>7.7359376000007612E-2</v>
      </c>
    </row>
    <row r="87635" spans="1:6" x14ac:dyDescent="0.25">
      <c r="A87635" s="41">
        <v>18</v>
      </c>
      <c r="B87635" s="41">
        <v>33</v>
      </c>
      <c r="C87635" s="41">
        <v>9.9625000000000005E-2</v>
      </c>
      <c r="D87635" s="41">
        <v>88299.203125</v>
      </c>
      <c r="E87635" s="41">
        <v>88335.382811999996</v>
      </c>
      <c r="F87635" s="41">
        <f t="shared" si="1371"/>
        <v>3.6179686999996193E-2</v>
      </c>
    </row>
    <row r="87636" spans="1:6" x14ac:dyDescent="0.25">
      <c r="A87636" s="41">
        <v>18</v>
      </c>
      <c r="B87636" s="41">
        <v>34</v>
      </c>
      <c r="C87636" s="41">
        <v>0.97734799999999999</v>
      </c>
      <c r="D87636" s="41">
        <v>88439.851561999996</v>
      </c>
      <c r="E87636" s="41">
        <v>88501.070311999996</v>
      </c>
      <c r="F87636" s="41">
        <f t="shared" si="1371"/>
        <v>6.1218750000000002E-2</v>
      </c>
    </row>
    <row r="87637" spans="1:6" x14ac:dyDescent="0.25">
      <c r="A87637" s="41">
        <v>18</v>
      </c>
      <c r="B87637" s="41">
        <v>35</v>
      </c>
      <c r="C87637" s="41">
        <v>2.0677999999999998E-2</v>
      </c>
      <c r="D87637" s="41">
        <v>89486.851561999996</v>
      </c>
      <c r="E87637" s="41">
        <v>89544.828125</v>
      </c>
      <c r="F87637" s="41">
        <f t="shared" si="1371"/>
        <v>5.7976563000003804E-2</v>
      </c>
    </row>
    <row r="87638" spans="1:6" x14ac:dyDescent="0.25">
      <c r="A87638" s="41">
        <v>18</v>
      </c>
      <c r="B87638" s="41">
        <v>36</v>
      </c>
      <c r="C87638" s="41">
        <v>3.7261000000000002E-2</v>
      </c>
      <c r="D87638" s="41">
        <v>89564.976561999996</v>
      </c>
      <c r="E87638" s="41">
        <v>89640.203125</v>
      </c>
      <c r="F87638" s="41">
        <f t="shared" si="1371"/>
        <v>7.5226563000003813E-2</v>
      </c>
    </row>
    <row r="87639" spans="1:6" x14ac:dyDescent="0.25">
      <c r="A87639" s="41">
        <v>18</v>
      </c>
      <c r="B87639" s="41">
        <v>37</v>
      </c>
      <c r="C87639" s="41">
        <v>0.46499499999999999</v>
      </c>
      <c r="D87639" s="41">
        <v>89690.015625</v>
      </c>
      <c r="E87639" s="41">
        <v>89780.34375</v>
      </c>
      <c r="F87639" s="41">
        <f t="shared" si="1371"/>
        <v>9.0328124999999995E-2</v>
      </c>
    </row>
    <row r="87640" spans="1:6" x14ac:dyDescent="0.25">
      <c r="A87640" s="41">
        <v>18</v>
      </c>
      <c r="B87640" s="41">
        <v>38</v>
      </c>
      <c r="C87640" s="41">
        <v>0.98165800000000003</v>
      </c>
      <c r="D87640" s="41">
        <v>90252.585938000004</v>
      </c>
      <c r="E87640" s="41">
        <v>90304.90625</v>
      </c>
      <c r="F87640" s="41">
        <f t="shared" si="1371"/>
        <v>5.2320311999996191E-2</v>
      </c>
    </row>
    <row r="87641" spans="1:6" x14ac:dyDescent="0.25">
      <c r="A87641" s="41">
        <v>18</v>
      </c>
      <c r="B87641" s="41">
        <v>39</v>
      </c>
      <c r="C87641" s="41">
        <v>0.185248</v>
      </c>
      <c r="D87641" s="41">
        <v>91301.210938000004</v>
      </c>
      <c r="E87641" s="41">
        <v>91363.765625</v>
      </c>
      <c r="F87641" s="41">
        <f t="shared" si="1371"/>
        <v>6.2554686999996195E-2</v>
      </c>
    </row>
    <row r="87642" spans="1:6" x14ac:dyDescent="0.25">
      <c r="A87642" s="41">
        <v>18</v>
      </c>
      <c r="B87642" s="41">
        <v>40</v>
      </c>
      <c r="C87642" s="41">
        <v>0.423981</v>
      </c>
      <c r="D87642" s="41">
        <v>91551.632811999996</v>
      </c>
      <c r="E87642" s="41">
        <v>91594</v>
      </c>
      <c r="F87642" s="41">
        <f t="shared" si="1371"/>
        <v>4.236718800000381E-2</v>
      </c>
    </row>
    <row r="87643" spans="1:6" x14ac:dyDescent="0.25">
      <c r="A87643" s="41">
        <v>18</v>
      </c>
      <c r="B87643" s="41">
        <v>41</v>
      </c>
      <c r="C87643" s="41">
        <v>0.15365500000000001</v>
      </c>
      <c r="D87643" s="41">
        <v>92020.40625</v>
      </c>
      <c r="E87643" s="41">
        <v>92068.921875</v>
      </c>
      <c r="F87643" s="41">
        <f t="shared" si="1371"/>
        <v>4.8515625E-2</v>
      </c>
    </row>
    <row r="87644" spans="1:6" x14ac:dyDescent="0.25">
      <c r="A87644" s="41">
        <v>18</v>
      </c>
      <c r="B87644" s="41">
        <v>42</v>
      </c>
      <c r="C87644" s="41">
        <v>0.22581100000000001</v>
      </c>
      <c r="D87644" s="41">
        <v>92223.585938000004</v>
      </c>
      <c r="E87644" s="41">
        <v>92266.148438000004</v>
      </c>
      <c r="F87644" s="41">
        <f t="shared" si="1371"/>
        <v>4.2562500000000003E-2</v>
      </c>
    </row>
    <row r="87645" spans="1:6" x14ac:dyDescent="0.25">
      <c r="A87645" s="41">
        <v>18</v>
      </c>
      <c r="B87645" s="41">
        <v>43</v>
      </c>
      <c r="C87645" s="41">
        <v>6.0521999999999999E-2</v>
      </c>
      <c r="D87645" s="41">
        <v>92504.828125</v>
      </c>
      <c r="E87645" s="41">
        <v>92560.890625</v>
      </c>
      <c r="F87645" s="41">
        <f t="shared" si="1371"/>
        <v>5.6062500000000001E-2</v>
      </c>
    </row>
    <row r="87646" spans="1:6" x14ac:dyDescent="0.25">
      <c r="A87646" s="41">
        <v>18</v>
      </c>
      <c r="B87646" s="41">
        <v>44</v>
      </c>
      <c r="C87646" s="41">
        <v>0.87502999999999997</v>
      </c>
      <c r="D87646" s="41">
        <v>92632.632811999996</v>
      </c>
      <c r="E87646" s="41">
        <v>92663.046875</v>
      </c>
      <c r="F87646" s="41">
        <f t="shared" si="1371"/>
        <v>3.0414063000003808E-2</v>
      </c>
    </row>
    <row r="87647" spans="1:6" x14ac:dyDescent="0.25">
      <c r="A87647" s="41">
        <v>18</v>
      </c>
      <c r="B87647" s="41">
        <v>45</v>
      </c>
      <c r="C87647" s="41">
        <v>0.79421299999999995</v>
      </c>
      <c r="D87647" s="41">
        <v>93542.328125</v>
      </c>
      <c r="E87647" s="41">
        <v>93616.835938000004</v>
      </c>
      <c r="F87647" s="41">
        <f t="shared" si="1371"/>
        <v>7.4507813000003809E-2</v>
      </c>
    </row>
    <row r="87648" spans="1:6" x14ac:dyDescent="0.25">
      <c r="A87648" s="41">
        <v>18</v>
      </c>
      <c r="B87648" s="41">
        <v>46</v>
      </c>
      <c r="C87648" s="41">
        <v>0.20155000000000001</v>
      </c>
      <c r="D87648" s="41">
        <v>94417.445311999996</v>
      </c>
      <c r="E87648" s="41">
        <v>94460.492188000004</v>
      </c>
      <c r="F87648" s="41">
        <f t="shared" si="1371"/>
        <v>4.3046876000007617E-2</v>
      </c>
    </row>
    <row r="87649" spans="1:6" x14ac:dyDescent="0.25">
      <c r="A87649" s="41">
        <v>18</v>
      </c>
      <c r="B87649" s="41">
        <v>47</v>
      </c>
      <c r="C87649" s="41">
        <v>0.54825699999999999</v>
      </c>
      <c r="D87649" s="41">
        <v>94667.445311999996</v>
      </c>
      <c r="E87649" s="41">
        <v>94734.8125</v>
      </c>
      <c r="F87649" s="41">
        <f t="shared" si="1371"/>
        <v>6.7367188000003811E-2</v>
      </c>
    </row>
    <row r="87650" spans="1:6" x14ac:dyDescent="0.25">
      <c r="A87650" s="41">
        <v>18</v>
      </c>
      <c r="B87650" s="41">
        <v>48</v>
      </c>
      <c r="C87650" s="41">
        <v>0.206567</v>
      </c>
      <c r="D87650" s="41">
        <v>95292.539061999996</v>
      </c>
      <c r="E87650" s="41">
        <v>95357.914061999996</v>
      </c>
      <c r="F87650" s="41">
        <f t="shared" si="1371"/>
        <v>6.5375000000000003E-2</v>
      </c>
    </row>
    <row r="87651" spans="1:6" x14ac:dyDescent="0.25">
      <c r="A87651" s="41">
        <v>18</v>
      </c>
      <c r="B87651" s="41">
        <v>49</v>
      </c>
      <c r="C87651" s="41">
        <v>0.13522899999999999</v>
      </c>
      <c r="D87651" s="41">
        <v>95573.828125</v>
      </c>
      <c r="E87651" s="41">
        <v>95624.335938000004</v>
      </c>
      <c r="F87651" s="41">
        <f t="shared" si="1371"/>
        <v>5.0507813000003808E-2</v>
      </c>
    </row>
    <row r="87652" spans="1:6" x14ac:dyDescent="0.25">
      <c r="A87652" s="41">
        <v>18</v>
      </c>
      <c r="B87652" s="41">
        <v>50</v>
      </c>
      <c r="C87652" s="41">
        <v>0.25522600000000001</v>
      </c>
      <c r="D87652" s="41">
        <v>95761.320311999996</v>
      </c>
      <c r="E87652" s="41">
        <v>95809</v>
      </c>
      <c r="F87652" s="41">
        <f t="shared" si="1371"/>
        <v>4.7679688000003807E-2</v>
      </c>
    </row>
    <row r="87653" spans="1:6" x14ac:dyDescent="0.25">
      <c r="A87653" s="41">
        <v>18</v>
      </c>
      <c r="B87653" s="41">
        <v>51</v>
      </c>
      <c r="C87653" s="41">
        <v>0.187671</v>
      </c>
      <c r="D87653" s="41">
        <v>96073.851561999996</v>
      </c>
      <c r="E87653" s="41">
        <v>96124.65625</v>
      </c>
      <c r="F87653" s="41">
        <f t="shared" si="1371"/>
        <v>5.080468800000381E-2</v>
      </c>
    </row>
    <row r="87654" spans="1:6" x14ac:dyDescent="0.25">
      <c r="A87654" s="41">
        <v>18</v>
      </c>
      <c r="B87654" s="41">
        <v>52</v>
      </c>
      <c r="C87654" s="41">
        <v>2.3215319999999999</v>
      </c>
      <c r="D87654" s="41">
        <v>96323.875</v>
      </c>
      <c r="E87654" s="41">
        <v>96559.375</v>
      </c>
      <c r="F87654" s="41">
        <f t="shared" si="1371"/>
        <v>0.23549999999999999</v>
      </c>
    </row>
    <row r="87655" spans="1:6" x14ac:dyDescent="0.25">
      <c r="A87655" s="41">
        <v>18</v>
      </c>
      <c r="B87655" s="41">
        <v>53</v>
      </c>
      <c r="C87655" s="41">
        <v>0.19771900000000001</v>
      </c>
      <c r="D87655" s="41">
        <v>98886.664061999996</v>
      </c>
      <c r="E87655" s="41">
        <v>98953.75</v>
      </c>
      <c r="F87655" s="41">
        <f t="shared" si="1371"/>
        <v>6.7085938000003814E-2</v>
      </c>
    </row>
    <row r="87656" spans="1:6" x14ac:dyDescent="0.25">
      <c r="A87656" s="41">
        <v>18</v>
      </c>
      <c r="B87656" s="41">
        <v>54</v>
      </c>
      <c r="C87656" s="41">
        <v>2.5241169999999999</v>
      </c>
      <c r="D87656" s="41">
        <v>99152.335938000004</v>
      </c>
      <c r="E87656" s="41">
        <v>99277.007811999996</v>
      </c>
      <c r="F87656" s="41">
        <f t="shared" si="1371"/>
        <v>0.12467187399999238</v>
      </c>
    </row>
    <row r="87657" spans="1:6" x14ac:dyDescent="0.25">
      <c r="A87657" s="41">
        <v>18</v>
      </c>
      <c r="B87657" s="41">
        <v>55</v>
      </c>
      <c r="C87657" s="41">
        <v>1.0227120000000001</v>
      </c>
      <c r="D87657" s="41">
        <v>101802.546875</v>
      </c>
      <c r="E87657" s="41">
        <v>101863.351562</v>
      </c>
      <c r="F87657" s="41">
        <f t="shared" si="1371"/>
        <v>6.0804686999996194E-2</v>
      </c>
    </row>
    <row r="87658" spans="1:6" x14ac:dyDescent="0.25">
      <c r="A87658" s="41">
        <v>18</v>
      </c>
      <c r="B87658" s="41">
        <v>56</v>
      </c>
      <c r="C87658" s="41">
        <v>0.64571400000000001</v>
      </c>
      <c r="D87658" s="41">
        <v>102885.820312</v>
      </c>
      <c r="E87658" s="41">
        <v>102945.367188</v>
      </c>
      <c r="F87658" s="41">
        <f t="shared" si="1371"/>
        <v>5.9546876000007617E-2</v>
      </c>
    </row>
    <row r="87659" spans="1:6" x14ac:dyDescent="0.25">
      <c r="A87659" s="41">
        <v>18</v>
      </c>
      <c r="B87659" s="41">
        <v>57</v>
      </c>
      <c r="C87659" s="41">
        <v>5.0719E-2</v>
      </c>
      <c r="D87659" s="41">
        <v>103604.617188</v>
      </c>
      <c r="E87659" s="41">
        <v>103675.96875</v>
      </c>
      <c r="F87659" s="41">
        <f t="shared" si="1371"/>
        <v>7.1351561999996191E-2</v>
      </c>
    </row>
    <row r="87660" spans="1:6" x14ac:dyDescent="0.25">
      <c r="A87660" s="41">
        <v>18</v>
      </c>
      <c r="B87660" s="41">
        <v>58</v>
      </c>
      <c r="C87660" s="41">
        <v>0.52686200000000005</v>
      </c>
      <c r="D87660" s="41">
        <v>103731.390625</v>
      </c>
      <c r="E87660" s="41">
        <v>103802.226562</v>
      </c>
      <c r="F87660" s="41">
        <f t="shared" si="1371"/>
        <v>7.0835936999996199E-2</v>
      </c>
    </row>
    <row r="87661" spans="1:6" x14ac:dyDescent="0.25">
      <c r="A87661" s="41">
        <v>18</v>
      </c>
      <c r="B87661" s="41">
        <v>59</v>
      </c>
      <c r="C87661" s="41">
        <v>0.36377900000000002</v>
      </c>
      <c r="D87661" s="41">
        <v>104330.296875</v>
      </c>
      <c r="E87661" s="41">
        <v>104418.929688</v>
      </c>
      <c r="F87661" s="41">
        <f t="shared" si="1371"/>
        <v>8.8632813000003807E-2</v>
      </c>
    </row>
    <row r="87662" spans="1:6" x14ac:dyDescent="0.25">
      <c r="A87662" s="41">
        <v>18</v>
      </c>
      <c r="B87662" s="41">
        <v>60</v>
      </c>
      <c r="C87662" s="41">
        <v>9.0038999999999994E-2</v>
      </c>
      <c r="D87662" s="41">
        <v>104783.460938</v>
      </c>
      <c r="E87662" s="41">
        <v>104849.710938</v>
      </c>
      <c r="F87662" s="41">
        <f t="shared" si="1371"/>
        <v>6.6250000000000003E-2</v>
      </c>
    </row>
    <row r="87663" spans="1:6" x14ac:dyDescent="0.25">
      <c r="A87663" s="41">
        <v>18</v>
      </c>
      <c r="B87663" s="41">
        <v>61</v>
      </c>
      <c r="C87663" s="41">
        <v>0.29768600000000001</v>
      </c>
      <c r="D87663" s="41">
        <v>104955.359375</v>
      </c>
      <c r="E87663" s="41">
        <v>105026.875</v>
      </c>
      <c r="F87663" s="41">
        <f t="shared" si="1371"/>
        <v>7.1515624999999999E-2</v>
      </c>
    </row>
    <row r="87664" spans="1:6" x14ac:dyDescent="0.25">
      <c r="A87664" s="41">
        <v>18</v>
      </c>
      <c r="B87664" s="41">
        <v>62</v>
      </c>
      <c r="C87664" s="41">
        <v>0.61677300000000002</v>
      </c>
      <c r="D87664" s="41">
        <v>105330.601562</v>
      </c>
      <c r="E87664" s="41">
        <v>105395.789062</v>
      </c>
      <c r="F87664" s="41">
        <f t="shared" si="1371"/>
        <v>6.5187499999999995E-2</v>
      </c>
    </row>
    <row r="87665" spans="1:6" x14ac:dyDescent="0.25">
      <c r="A87665" s="41">
        <v>18</v>
      </c>
      <c r="B87665" s="41">
        <v>63</v>
      </c>
      <c r="C87665" s="41">
        <v>0.54461499999999996</v>
      </c>
      <c r="D87665" s="41">
        <v>106018.429688</v>
      </c>
      <c r="E87665" s="41">
        <v>106088.890625</v>
      </c>
      <c r="F87665" s="41">
        <f t="shared" si="1371"/>
        <v>7.0460936999996199E-2</v>
      </c>
    </row>
    <row r="87666" spans="1:6" x14ac:dyDescent="0.25">
      <c r="A87666" s="41">
        <v>18</v>
      </c>
      <c r="B87666" s="41">
        <v>64</v>
      </c>
      <c r="C87666" s="41">
        <v>1.5920840000000001</v>
      </c>
      <c r="D87666" s="41">
        <v>106644</v>
      </c>
      <c r="E87666" s="41">
        <v>106700.117188</v>
      </c>
      <c r="F87666" s="41">
        <f t="shared" si="1371"/>
        <v>5.6117188000003808E-2</v>
      </c>
    </row>
    <row r="87667" spans="1:6" x14ac:dyDescent="0.25">
      <c r="A87667" s="41">
        <v>18</v>
      </c>
      <c r="B87667" s="41">
        <v>65</v>
      </c>
      <c r="C87667" s="41">
        <v>1.3036479999999999</v>
      </c>
      <c r="D87667" s="41">
        <v>108307.0625</v>
      </c>
      <c r="E87667" s="41">
        <v>108367.65625</v>
      </c>
      <c r="F87667" s="41">
        <f t="shared" si="1371"/>
        <v>6.0593750000000002E-2</v>
      </c>
    </row>
    <row r="87668" spans="1:6" x14ac:dyDescent="0.25">
      <c r="A87668" s="41">
        <v>18</v>
      </c>
      <c r="B87668" s="41">
        <v>66</v>
      </c>
      <c r="C87668" s="41">
        <v>1.1573999999999999E-2</v>
      </c>
      <c r="D87668" s="41">
        <v>109673.203125</v>
      </c>
      <c r="E87668" s="41">
        <v>109730.875</v>
      </c>
      <c r="F87668" s="41">
        <f t="shared" si="1371"/>
        <v>5.7671874999999997E-2</v>
      </c>
    </row>
    <row r="87669" spans="1:6" x14ac:dyDescent="0.25">
      <c r="A87669" s="41">
        <v>18</v>
      </c>
      <c r="B87669" s="41">
        <v>67</v>
      </c>
      <c r="C87669" s="41">
        <v>0.42005900000000002</v>
      </c>
      <c r="D87669" s="41">
        <v>109751.351562</v>
      </c>
      <c r="E87669" s="41">
        <v>109821.429688</v>
      </c>
      <c r="F87669" s="41">
        <f t="shared" si="1371"/>
        <v>7.0078126000007609E-2</v>
      </c>
    </row>
    <row r="87670" spans="1:6" x14ac:dyDescent="0.25">
      <c r="A87670" s="41">
        <v>18</v>
      </c>
      <c r="B87670" s="41">
        <v>68</v>
      </c>
      <c r="C87670" s="41">
        <v>0.15457799999999999</v>
      </c>
      <c r="D87670" s="41">
        <v>110251.382812</v>
      </c>
      <c r="E87670" s="41">
        <v>110295.476562</v>
      </c>
      <c r="F87670" s="41">
        <f t="shared" si="1371"/>
        <v>4.4093750000000001E-2</v>
      </c>
    </row>
    <row r="87671" spans="1:6" x14ac:dyDescent="0.25">
      <c r="A87671" s="41">
        <v>18</v>
      </c>
      <c r="B87671" s="41">
        <v>69</v>
      </c>
      <c r="C87671" s="41">
        <v>0.473804</v>
      </c>
      <c r="D87671" s="41">
        <v>110454.546875</v>
      </c>
      <c r="E87671" s="41">
        <v>110503.054688</v>
      </c>
      <c r="F87671" s="41">
        <f t="shared" si="1371"/>
        <v>4.8507813000003806E-2</v>
      </c>
    </row>
    <row r="87672" spans="1:6" x14ac:dyDescent="0.25">
      <c r="A87672" s="41">
        <v>18</v>
      </c>
      <c r="B87672" s="41">
        <v>70</v>
      </c>
      <c r="C87672" s="41">
        <v>0.49244199999999999</v>
      </c>
      <c r="D87672" s="41">
        <v>110978.257812</v>
      </c>
      <c r="E87672" s="41">
        <v>111039.820312</v>
      </c>
      <c r="F87672" s="41">
        <f t="shared" si="1371"/>
        <v>6.1562499999999999E-2</v>
      </c>
    </row>
    <row r="87673" spans="1:6" x14ac:dyDescent="0.25">
      <c r="A87673" s="41">
        <v>18</v>
      </c>
      <c r="B87673" s="41">
        <v>71</v>
      </c>
      <c r="C87673" s="41">
        <v>0.92730800000000002</v>
      </c>
      <c r="D87673" s="41">
        <v>111537.828125</v>
      </c>
      <c r="E87673" s="41">
        <v>111623.78125</v>
      </c>
      <c r="F87673" s="41">
        <f t="shared" si="1371"/>
        <v>8.5953125000000005E-2</v>
      </c>
    </row>
    <row r="87674" spans="1:6" x14ac:dyDescent="0.25">
      <c r="A87674" s="41">
        <v>18</v>
      </c>
      <c r="B87674" s="41">
        <v>72</v>
      </c>
      <c r="C87674" s="41">
        <v>0.180529</v>
      </c>
      <c r="D87674" s="41">
        <v>112553.570312</v>
      </c>
      <c r="E87674" s="41">
        <v>112624.757812</v>
      </c>
      <c r="F87674" s="41">
        <f t="shared" si="1371"/>
        <v>7.1187500000000001E-2</v>
      </c>
    </row>
    <row r="87675" spans="1:6" x14ac:dyDescent="0.25">
      <c r="A87675" s="41">
        <v>18</v>
      </c>
      <c r="B87675" s="41">
        <v>73</v>
      </c>
      <c r="C87675" s="41">
        <v>5.6800000000000004E-4</v>
      </c>
      <c r="D87675" s="41">
        <v>112819.265625</v>
      </c>
      <c r="E87675" s="41">
        <v>112919.820312</v>
      </c>
      <c r="F87675" s="41">
        <f t="shared" si="1371"/>
        <v>0.10055468699999619</v>
      </c>
    </row>
    <row r="87676" spans="1:6" x14ac:dyDescent="0.25">
      <c r="A87676" s="41">
        <v>18</v>
      </c>
      <c r="B87676" s="41">
        <v>74</v>
      </c>
      <c r="C87676" s="41">
        <v>1.6132599999999999</v>
      </c>
      <c r="D87676" s="41">
        <v>112919.84375</v>
      </c>
      <c r="E87676" s="41">
        <v>113007.71875</v>
      </c>
      <c r="F87676" s="41">
        <f t="shared" si="1371"/>
        <v>8.7874999999999995E-2</v>
      </c>
    </row>
    <row r="87677" spans="1:6" x14ac:dyDescent="0.25">
      <c r="A87677" s="41">
        <v>18</v>
      </c>
      <c r="B87677" s="41">
        <v>75</v>
      </c>
      <c r="C87677" s="41">
        <v>0.18869900000000001</v>
      </c>
      <c r="D87677" s="41">
        <v>114635.828125</v>
      </c>
      <c r="E87677" s="41">
        <v>114721.226562</v>
      </c>
      <c r="F87677" s="41">
        <f t="shared" si="1371"/>
        <v>8.5398436999996191E-2</v>
      </c>
    </row>
    <row r="87678" spans="1:6" x14ac:dyDescent="0.25">
      <c r="A87678" s="41">
        <v>18</v>
      </c>
      <c r="B87678" s="41">
        <v>76</v>
      </c>
      <c r="C87678" s="41">
        <v>0.52142299999999997</v>
      </c>
      <c r="D87678" s="41">
        <v>114919.414062</v>
      </c>
      <c r="E87678" s="41">
        <v>114957.007812</v>
      </c>
      <c r="F87678" s="41">
        <f t="shared" si="1371"/>
        <v>3.7593750000000002E-2</v>
      </c>
    </row>
    <row r="87679" spans="1:6" x14ac:dyDescent="0.25">
      <c r="A87679" s="41">
        <v>18</v>
      </c>
      <c r="B87679" s="41">
        <v>77</v>
      </c>
      <c r="C87679" s="41">
        <v>1.4324E-2</v>
      </c>
      <c r="D87679" s="41">
        <v>115483.304688</v>
      </c>
      <c r="E87679" s="41">
        <v>115527.226562</v>
      </c>
      <c r="F87679" s="41">
        <f t="shared" si="1371"/>
        <v>4.3921873999992388E-2</v>
      </c>
    </row>
    <row r="87680" spans="1:6" x14ac:dyDescent="0.25">
      <c r="A87680" s="41">
        <v>18</v>
      </c>
      <c r="B87680" s="41">
        <v>78</v>
      </c>
      <c r="C87680" s="41">
        <v>1.4756E-2</v>
      </c>
      <c r="D87680" s="41">
        <v>115545.820312</v>
      </c>
      <c r="E87680" s="41">
        <v>115640.695312</v>
      </c>
      <c r="F87680" s="41">
        <f t="shared" si="1371"/>
        <v>9.4875000000000001E-2</v>
      </c>
    </row>
    <row r="87681" spans="1:6" x14ac:dyDescent="0.25">
      <c r="A87681" s="41">
        <v>18</v>
      </c>
      <c r="B87681" s="41">
        <v>79</v>
      </c>
      <c r="C87681" s="41">
        <v>0.109345</v>
      </c>
      <c r="D87681" s="41">
        <v>115655.195312</v>
      </c>
      <c r="E87681" s="41">
        <v>115697.570312</v>
      </c>
      <c r="F87681" s="41">
        <f t="shared" si="1371"/>
        <v>4.2375000000000003E-2</v>
      </c>
    </row>
    <row r="87682" spans="1:6" x14ac:dyDescent="0.25">
      <c r="A87682" s="41">
        <v>18</v>
      </c>
      <c r="B87682" s="41">
        <v>80</v>
      </c>
      <c r="C87682" s="41">
        <v>0.31303700000000001</v>
      </c>
      <c r="D87682" s="41">
        <v>115811.46875</v>
      </c>
      <c r="E87682" s="41">
        <v>115840.304688</v>
      </c>
      <c r="F87682" s="41">
        <f t="shared" si="1371"/>
        <v>2.8835938000003808E-2</v>
      </c>
    </row>
    <row r="87683" spans="1:6" x14ac:dyDescent="0.25">
      <c r="A87683" s="41">
        <v>18</v>
      </c>
      <c r="B87683" s="41">
        <v>81</v>
      </c>
      <c r="C87683" s="41">
        <v>1.3038080000000001</v>
      </c>
      <c r="D87683" s="41">
        <v>116155.289062</v>
      </c>
      <c r="E87683" s="41">
        <v>116200.6875</v>
      </c>
      <c r="F87683" s="41">
        <f t="shared" si="1371"/>
        <v>4.5398438000003809E-2</v>
      </c>
    </row>
    <row r="87684" spans="1:6" x14ac:dyDescent="0.25">
      <c r="A87684" s="41">
        <v>18</v>
      </c>
      <c r="B87684" s="41">
        <v>82</v>
      </c>
      <c r="C87684" s="41">
        <v>0.83190500000000001</v>
      </c>
      <c r="D87684" s="41">
        <v>117516.851562</v>
      </c>
      <c r="E87684" s="41">
        <v>117592.335938</v>
      </c>
      <c r="F87684" s="41">
        <f t="shared" si="1371"/>
        <v>7.5484376000007611E-2</v>
      </c>
    </row>
    <row r="87685" spans="1:6" x14ac:dyDescent="0.25">
      <c r="A87685" s="41">
        <v>18</v>
      </c>
      <c r="B87685" s="41">
        <v>83</v>
      </c>
      <c r="C87685" s="41">
        <v>2.9055999999999998E-2</v>
      </c>
      <c r="D87685" s="41">
        <v>118429.390625</v>
      </c>
      <c r="E87685" s="41">
        <v>118474.671875</v>
      </c>
      <c r="F87685" s="41">
        <f t="shared" si="1371"/>
        <v>4.5281250000000002E-2</v>
      </c>
    </row>
    <row r="87686" spans="1:6" x14ac:dyDescent="0.25">
      <c r="A87686" s="41">
        <v>18</v>
      </c>
      <c r="B87686" s="41">
        <v>84</v>
      </c>
      <c r="C87686" s="41">
        <v>0.54470499999999999</v>
      </c>
      <c r="D87686" s="41">
        <v>118507.492188</v>
      </c>
      <c r="E87686" s="41">
        <v>118547.109375</v>
      </c>
      <c r="F87686" s="41">
        <f t="shared" si="1371"/>
        <v>3.9617186999996196E-2</v>
      </c>
    </row>
    <row r="87687" spans="1:6" x14ac:dyDescent="0.25">
      <c r="A87687" s="41">
        <v>18</v>
      </c>
      <c r="B87687" s="41">
        <v>85</v>
      </c>
      <c r="C87687" s="41">
        <v>0.97103399999999995</v>
      </c>
      <c r="D87687" s="41">
        <v>119101.796875</v>
      </c>
      <c r="E87687" s="41">
        <v>119212.46875</v>
      </c>
      <c r="F87687" s="41">
        <f t="shared" si="1371"/>
        <v>0.110671875</v>
      </c>
    </row>
    <row r="87688" spans="1:6" x14ac:dyDescent="0.25">
      <c r="A87688" s="41">
        <v>18</v>
      </c>
      <c r="B87688" s="41">
        <v>86</v>
      </c>
      <c r="C87688" s="41">
        <v>0.54697899999999999</v>
      </c>
      <c r="D87688" s="41">
        <v>120186.960938</v>
      </c>
      <c r="E87688" s="41">
        <v>120246.007812</v>
      </c>
      <c r="F87688" s="41">
        <f t="shared" si="1371"/>
        <v>5.9046873999992387E-2</v>
      </c>
    </row>
    <row r="87689" spans="1:6" x14ac:dyDescent="0.25">
      <c r="A87689" s="41">
        <v>18</v>
      </c>
      <c r="B87689" s="41">
        <v>87</v>
      </c>
      <c r="C87689" s="41">
        <v>0.49260799999999999</v>
      </c>
      <c r="D87689" s="41">
        <v>120796.4375</v>
      </c>
      <c r="E87689" s="41">
        <v>120855.804688</v>
      </c>
      <c r="F87689" s="41">
        <f t="shared" si="1371"/>
        <v>5.9367188000003804E-2</v>
      </c>
    </row>
    <row r="87690" spans="1:6" x14ac:dyDescent="0.25">
      <c r="A87690" s="41">
        <v>18</v>
      </c>
      <c r="B87690" s="41">
        <v>88</v>
      </c>
      <c r="C87690" s="41">
        <v>0.27006200000000002</v>
      </c>
      <c r="D87690" s="41">
        <v>121358.960938</v>
      </c>
      <c r="E87690" s="41">
        <v>121414.695312</v>
      </c>
      <c r="F87690" s="41">
        <f t="shared" ref="F87690:F87753" si="1372">(E87690-D87690)/1000</f>
        <v>5.5734373999992384E-2</v>
      </c>
    </row>
    <row r="87691" spans="1:6" x14ac:dyDescent="0.25">
      <c r="A87691" s="41">
        <v>18</v>
      </c>
      <c r="B87691" s="41">
        <v>89</v>
      </c>
      <c r="C87691" s="41">
        <v>0.110819</v>
      </c>
      <c r="D87691" s="41">
        <v>121688.773438</v>
      </c>
      <c r="E87691" s="41">
        <v>121742.109375</v>
      </c>
      <c r="F87691" s="41">
        <f t="shared" si="1372"/>
        <v>5.333593699999619E-2</v>
      </c>
    </row>
    <row r="87692" spans="1:6" x14ac:dyDescent="0.25">
      <c r="A87692" s="41">
        <v>18</v>
      </c>
      <c r="B87692" s="41">
        <v>90</v>
      </c>
      <c r="C87692" s="41">
        <v>0.89756800000000003</v>
      </c>
      <c r="D87692" s="41">
        <v>121860.867188</v>
      </c>
      <c r="E87692" s="41">
        <v>121942.96875</v>
      </c>
      <c r="F87692" s="41">
        <f t="shared" si="1372"/>
        <v>8.2101561999996187E-2</v>
      </c>
    </row>
    <row r="87693" spans="1:6" x14ac:dyDescent="0.25">
      <c r="A87693" s="41">
        <v>18</v>
      </c>
      <c r="B87693" s="41">
        <v>91</v>
      </c>
      <c r="C87693" s="41">
        <v>0.283744</v>
      </c>
      <c r="D87693" s="41">
        <v>122854.007812</v>
      </c>
      <c r="E87693" s="41">
        <v>122911.804688</v>
      </c>
      <c r="F87693" s="41">
        <f t="shared" si="1372"/>
        <v>5.7796876000007616E-2</v>
      </c>
    </row>
    <row r="87694" spans="1:6" x14ac:dyDescent="0.25">
      <c r="A87694" s="41">
        <v>18</v>
      </c>
      <c r="B87694" s="41">
        <v>92</v>
      </c>
      <c r="C87694" s="41">
        <v>0.217834</v>
      </c>
      <c r="D87694" s="41">
        <v>123198.15625</v>
      </c>
      <c r="E87694" s="41">
        <v>123258.90625</v>
      </c>
      <c r="F87694" s="41">
        <f t="shared" si="1372"/>
        <v>6.0749999999999998E-2</v>
      </c>
    </row>
    <row r="87695" spans="1:6" x14ac:dyDescent="0.25">
      <c r="A87695" s="41">
        <v>18</v>
      </c>
      <c r="B87695" s="41">
        <v>93</v>
      </c>
      <c r="C87695" s="41">
        <v>1.0822579999999999</v>
      </c>
      <c r="D87695" s="41">
        <v>123479.46875</v>
      </c>
      <c r="E87695" s="41">
        <v>123556.179688</v>
      </c>
      <c r="F87695" s="41">
        <f t="shared" si="1372"/>
        <v>7.6710938000003809E-2</v>
      </c>
    </row>
    <row r="87696" spans="1:6" x14ac:dyDescent="0.25">
      <c r="A87696" s="41">
        <v>18</v>
      </c>
      <c r="B87696" s="41">
        <v>94</v>
      </c>
      <c r="C87696" s="41">
        <v>0.20386099999999999</v>
      </c>
      <c r="D87696" s="41">
        <v>124638.367188</v>
      </c>
      <c r="E87696" s="41">
        <v>124766.570312</v>
      </c>
      <c r="F87696" s="41">
        <f t="shared" si="1372"/>
        <v>0.1282031239999924</v>
      </c>
    </row>
    <row r="87697" spans="1:6" x14ac:dyDescent="0.25">
      <c r="A87697" s="41">
        <v>18</v>
      </c>
      <c r="B87697" s="41">
        <v>95</v>
      </c>
      <c r="C87697" s="41">
        <v>0.24326999999999999</v>
      </c>
      <c r="D87697" s="41">
        <v>124982.507812</v>
      </c>
      <c r="E87697" s="41">
        <v>125031.953125</v>
      </c>
      <c r="F87697" s="41">
        <f t="shared" si="1372"/>
        <v>4.9445313000003807E-2</v>
      </c>
    </row>
    <row r="87698" spans="1:6" x14ac:dyDescent="0.25">
      <c r="A87698" s="41">
        <v>18</v>
      </c>
      <c r="B87698" s="41">
        <v>96</v>
      </c>
      <c r="C87698" s="41">
        <v>1.216812</v>
      </c>
      <c r="D87698" s="41">
        <v>125279.390625</v>
      </c>
      <c r="E87698" s="41">
        <v>125312.742188</v>
      </c>
      <c r="F87698" s="41">
        <f t="shared" si="1372"/>
        <v>3.335156300000381E-2</v>
      </c>
    </row>
    <row r="87699" spans="1:6" x14ac:dyDescent="0.25">
      <c r="A87699" s="41">
        <v>18</v>
      </c>
      <c r="B87699" s="41">
        <v>97</v>
      </c>
      <c r="C87699" s="41">
        <v>6.7632999999999999E-2</v>
      </c>
      <c r="D87699" s="41">
        <v>126529.554688</v>
      </c>
      <c r="E87699" s="41">
        <v>126608.640625</v>
      </c>
      <c r="F87699" s="41">
        <f t="shared" si="1372"/>
        <v>7.9085936999996193E-2</v>
      </c>
    </row>
    <row r="87700" spans="1:6" x14ac:dyDescent="0.25">
      <c r="A87700" s="41">
        <v>18</v>
      </c>
      <c r="B87700" s="41">
        <v>98</v>
      </c>
      <c r="C87700" s="41">
        <v>0.94739499999999999</v>
      </c>
      <c r="D87700" s="41">
        <v>126685.8125</v>
      </c>
      <c r="E87700" s="41">
        <v>126778.585938</v>
      </c>
      <c r="F87700" s="41">
        <f t="shared" si="1372"/>
        <v>9.2773438000003802E-2</v>
      </c>
    </row>
    <row r="87701" spans="1:6" x14ac:dyDescent="0.25">
      <c r="A87701" s="41">
        <v>18</v>
      </c>
      <c r="B87701" s="41">
        <v>99</v>
      </c>
      <c r="C87701" s="41">
        <v>0.15709500000000001</v>
      </c>
      <c r="D87701" s="41">
        <v>127733.03125</v>
      </c>
      <c r="E87701" s="41">
        <v>127793.4375</v>
      </c>
      <c r="F87701" s="41">
        <f t="shared" si="1372"/>
        <v>6.0406250000000002E-2</v>
      </c>
    </row>
    <row r="87702" spans="1:6" x14ac:dyDescent="0.25">
      <c r="A87702" s="41">
        <v>18</v>
      </c>
      <c r="B87702" s="41">
        <v>100</v>
      </c>
      <c r="C87702" s="41">
        <v>1.0140150000000001</v>
      </c>
      <c r="D87702" s="41">
        <v>127951.828125</v>
      </c>
      <c r="E87702" s="41">
        <v>128025.84375</v>
      </c>
      <c r="F87702" s="41">
        <f t="shared" si="1372"/>
        <v>7.4015625000000002E-2</v>
      </c>
    </row>
    <row r="87703" spans="1:6" x14ac:dyDescent="0.25">
      <c r="A87703" s="41">
        <v>18</v>
      </c>
      <c r="B87703" s="41">
        <v>101</v>
      </c>
      <c r="C87703" s="41">
        <v>0.73910100000000001</v>
      </c>
      <c r="D87703" s="41">
        <v>129049.164062</v>
      </c>
      <c r="E87703" s="41">
        <v>129108.554688</v>
      </c>
      <c r="F87703" s="41">
        <f t="shared" si="1372"/>
        <v>5.9390626000007614E-2</v>
      </c>
    </row>
    <row r="87704" spans="1:6" x14ac:dyDescent="0.25">
      <c r="A87704" s="41">
        <v>18</v>
      </c>
      <c r="B87704" s="41">
        <v>102</v>
      </c>
      <c r="C87704" s="41">
        <v>0.53226200000000001</v>
      </c>
      <c r="D87704" s="41">
        <v>129862.570312</v>
      </c>
      <c r="E87704" s="41">
        <v>130147.429688</v>
      </c>
      <c r="F87704" s="41">
        <f t="shared" si="1372"/>
        <v>0.2848593760000076</v>
      </c>
    </row>
    <row r="87705" spans="1:6" x14ac:dyDescent="0.25">
      <c r="A87705" s="41">
        <v>18</v>
      </c>
      <c r="B87705" s="41">
        <v>103</v>
      </c>
      <c r="C87705" s="41">
        <v>0.18587200000000001</v>
      </c>
      <c r="D87705" s="41">
        <v>130682.3125</v>
      </c>
      <c r="E87705" s="41">
        <v>130733.320312</v>
      </c>
      <c r="F87705" s="41">
        <f t="shared" si="1372"/>
        <v>5.100781199999619E-2</v>
      </c>
    </row>
    <row r="87706" spans="1:6" x14ac:dyDescent="0.25">
      <c r="A87706" s="41">
        <v>18</v>
      </c>
      <c r="B87706" s="41">
        <v>104</v>
      </c>
      <c r="C87706" s="41">
        <v>0.965059</v>
      </c>
      <c r="D87706" s="41">
        <v>130932.304688</v>
      </c>
      <c r="E87706" s="41">
        <v>130996.578125</v>
      </c>
      <c r="F87706" s="41">
        <f t="shared" si="1372"/>
        <v>6.4273436999996186E-2</v>
      </c>
    </row>
    <row r="87707" spans="1:6" x14ac:dyDescent="0.25">
      <c r="A87707" s="41">
        <v>18</v>
      </c>
      <c r="B87707" s="41">
        <v>105</v>
      </c>
      <c r="C87707" s="41">
        <v>0.33653899999999998</v>
      </c>
      <c r="D87707" s="41">
        <v>131963.671875</v>
      </c>
      <c r="E87707" s="41">
        <v>132042.390625</v>
      </c>
      <c r="F87707" s="41">
        <f t="shared" si="1372"/>
        <v>7.8718750000000004E-2</v>
      </c>
    </row>
    <row r="87708" spans="1:6" x14ac:dyDescent="0.25">
      <c r="A87708" s="41">
        <v>18</v>
      </c>
      <c r="B87708" s="41">
        <v>106</v>
      </c>
      <c r="C87708" s="41">
        <v>0.47833799999999999</v>
      </c>
      <c r="D87708" s="41">
        <v>132385.796875</v>
      </c>
      <c r="E87708" s="41">
        <v>132431.5</v>
      </c>
      <c r="F87708" s="41">
        <f t="shared" si="1372"/>
        <v>4.5703124999999997E-2</v>
      </c>
    </row>
    <row r="87709" spans="1:6" x14ac:dyDescent="0.25">
      <c r="A87709" s="41">
        <v>18</v>
      </c>
      <c r="B87709" s="41">
        <v>107</v>
      </c>
      <c r="C87709" s="41">
        <v>0.50586299999999995</v>
      </c>
      <c r="D87709" s="41">
        <v>132917.390625</v>
      </c>
      <c r="E87709" s="41">
        <v>132992.984375</v>
      </c>
      <c r="F87709" s="41">
        <f t="shared" si="1372"/>
        <v>7.5593750000000001E-2</v>
      </c>
    </row>
    <row r="87710" spans="1:6" x14ac:dyDescent="0.25">
      <c r="A87710" s="41">
        <v>18</v>
      </c>
      <c r="B87710" s="41">
        <v>108</v>
      </c>
      <c r="C87710" s="41">
        <v>0.624915</v>
      </c>
      <c r="D87710" s="41">
        <v>133500.40625</v>
      </c>
      <c r="E87710" s="41">
        <v>133545.328125</v>
      </c>
      <c r="F87710" s="41">
        <f t="shared" si="1372"/>
        <v>4.4921875E-2</v>
      </c>
    </row>
    <row r="87711" spans="1:6" x14ac:dyDescent="0.25">
      <c r="A87711" s="41">
        <v>18</v>
      </c>
      <c r="B87711" s="41">
        <v>109</v>
      </c>
      <c r="C87711" s="41">
        <v>0.64943200000000001</v>
      </c>
      <c r="D87711" s="41">
        <v>134174.140625</v>
      </c>
      <c r="E87711" s="41">
        <v>134275.84375</v>
      </c>
      <c r="F87711" s="41">
        <f t="shared" si="1372"/>
        <v>0.10170312500000001</v>
      </c>
    </row>
    <row r="87712" spans="1:6" x14ac:dyDescent="0.25">
      <c r="A87712" s="41">
        <v>18</v>
      </c>
      <c r="B87712" s="41">
        <v>110</v>
      </c>
      <c r="C87712" s="41">
        <v>0.30394300000000002</v>
      </c>
      <c r="D87712" s="41">
        <v>134925.25</v>
      </c>
      <c r="E87712" s="41">
        <v>134974.796875</v>
      </c>
      <c r="F87712" s="41">
        <f t="shared" si="1372"/>
        <v>4.9546874999999997E-2</v>
      </c>
    </row>
    <row r="87713" spans="1:6" x14ac:dyDescent="0.25">
      <c r="A87713" s="41">
        <v>18</v>
      </c>
      <c r="B87713" s="41">
        <v>111</v>
      </c>
      <c r="C87713" s="41">
        <v>0.96141100000000002</v>
      </c>
      <c r="D87713" s="41">
        <v>135287.1875</v>
      </c>
      <c r="E87713" s="41">
        <v>135325.765625</v>
      </c>
      <c r="F87713" s="41">
        <f t="shared" si="1372"/>
        <v>3.8578124999999998E-2</v>
      </c>
    </row>
    <row r="87714" spans="1:6" x14ac:dyDescent="0.25">
      <c r="A87714" s="41">
        <v>18</v>
      </c>
      <c r="B87714" s="41">
        <v>112</v>
      </c>
      <c r="C87714" s="41">
        <v>0.33554499999999998</v>
      </c>
      <c r="D87714" s="41">
        <v>136287.265625</v>
      </c>
      <c r="E87714" s="41">
        <v>136326.53125</v>
      </c>
      <c r="F87714" s="41">
        <f t="shared" si="1372"/>
        <v>3.9265624999999998E-2</v>
      </c>
    </row>
    <row r="87715" spans="1:6" x14ac:dyDescent="0.25">
      <c r="A87715" s="41">
        <v>18</v>
      </c>
      <c r="B87715" s="41">
        <v>113</v>
      </c>
      <c r="C87715" s="41">
        <v>0.48163899999999998</v>
      </c>
      <c r="D87715" s="41">
        <v>136662.34375</v>
      </c>
      <c r="E87715" s="41">
        <v>136702.046875</v>
      </c>
      <c r="F87715" s="41">
        <f t="shared" si="1372"/>
        <v>3.9703124999999999E-2</v>
      </c>
    </row>
    <row r="87716" spans="1:6" x14ac:dyDescent="0.25">
      <c r="A87716" s="41">
        <v>18</v>
      </c>
      <c r="B87716" s="41">
        <v>114</v>
      </c>
      <c r="C87716" s="41">
        <v>6.7224000000000006E-2</v>
      </c>
      <c r="D87716" s="41">
        <v>137193.609375</v>
      </c>
      <c r="E87716" s="41">
        <v>137282.375</v>
      </c>
      <c r="F87716" s="41">
        <f t="shared" si="1372"/>
        <v>8.8765625000000001E-2</v>
      </c>
    </row>
    <row r="87717" spans="1:6" x14ac:dyDescent="0.25">
      <c r="A87717" s="41">
        <v>18</v>
      </c>
      <c r="B87717" s="41">
        <v>115</v>
      </c>
      <c r="C87717" s="41">
        <v>0.19665099999999999</v>
      </c>
      <c r="D87717" s="41">
        <v>137349.859375</v>
      </c>
      <c r="E87717" s="41">
        <v>137414.5</v>
      </c>
      <c r="F87717" s="41">
        <f t="shared" si="1372"/>
        <v>6.4640624999999993E-2</v>
      </c>
    </row>
    <row r="87718" spans="1:6" x14ac:dyDescent="0.25">
      <c r="A87718" s="41">
        <v>18</v>
      </c>
      <c r="B87718" s="41">
        <v>116</v>
      </c>
      <c r="C87718" s="41">
        <v>1.5315270000000001</v>
      </c>
      <c r="D87718" s="41">
        <v>137615.546875</v>
      </c>
      <c r="E87718" s="41">
        <v>137712.59375</v>
      </c>
      <c r="F87718" s="41">
        <f t="shared" si="1372"/>
        <v>9.7046875000000005E-2</v>
      </c>
    </row>
    <row r="87719" spans="1:6" x14ac:dyDescent="0.25">
      <c r="A87719" s="41">
        <v>18</v>
      </c>
      <c r="B87719" s="41">
        <v>117</v>
      </c>
      <c r="C87719" s="41">
        <v>3.0563229999999999</v>
      </c>
      <c r="D87719" s="41">
        <v>139245.890625</v>
      </c>
      <c r="E87719" s="41">
        <v>139328.984375</v>
      </c>
      <c r="F87719" s="41">
        <f t="shared" si="1372"/>
        <v>8.3093749999999994E-2</v>
      </c>
    </row>
    <row r="87720" spans="1:6" x14ac:dyDescent="0.25">
      <c r="A87720" s="41">
        <v>18</v>
      </c>
      <c r="B87720" s="41">
        <v>118</v>
      </c>
      <c r="C87720" s="41">
        <v>1.0068140000000001</v>
      </c>
      <c r="D87720" s="41">
        <v>142393.078125</v>
      </c>
      <c r="E87720" s="41">
        <v>142475.453125</v>
      </c>
      <c r="F87720" s="41">
        <f t="shared" si="1372"/>
        <v>8.2375000000000004E-2</v>
      </c>
    </row>
    <row r="87721" spans="1:6" x14ac:dyDescent="0.25">
      <c r="A87721" s="41">
        <v>18</v>
      </c>
      <c r="B87721" s="41">
        <v>119</v>
      </c>
      <c r="C87721" s="41">
        <v>0.62960300000000002</v>
      </c>
      <c r="D87721" s="41">
        <v>143487.859375</v>
      </c>
      <c r="E87721" s="41">
        <v>143530.0625</v>
      </c>
      <c r="F87721" s="41">
        <f t="shared" si="1372"/>
        <v>4.2203125000000001E-2</v>
      </c>
    </row>
    <row r="87722" spans="1:6" x14ac:dyDescent="0.25">
      <c r="A87722" s="41">
        <v>18</v>
      </c>
      <c r="B87722" s="41">
        <v>120</v>
      </c>
      <c r="C87722" s="41">
        <v>0.49119499999999999</v>
      </c>
      <c r="D87722" s="41">
        <v>144168.609375</v>
      </c>
      <c r="E87722" s="41">
        <v>144230.4375</v>
      </c>
      <c r="F87722" s="41">
        <f t="shared" si="1372"/>
        <v>6.1828124999999998E-2</v>
      </c>
    </row>
    <row r="87723" spans="1:6" x14ac:dyDescent="0.25">
      <c r="A87723" s="41">
        <v>18</v>
      </c>
      <c r="B87723" s="41">
        <v>121</v>
      </c>
      <c r="C87723" s="41">
        <v>0.10835699999999999</v>
      </c>
      <c r="D87723" s="41">
        <v>144731.203125</v>
      </c>
      <c r="E87723" s="41">
        <v>144817.828125</v>
      </c>
      <c r="F87723" s="41">
        <f t="shared" si="1372"/>
        <v>8.6624999999999994E-2</v>
      </c>
    </row>
    <row r="87724" spans="1:6" x14ac:dyDescent="0.25">
      <c r="A87724" s="41">
        <v>18</v>
      </c>
      <c r="B87724" s="41">
        <v>122</v>
      </c>
      <c r="C87724" s="41">
        <v>4.6330999999999997E-2</v>
      </c>
      <c r="D87724" s="41">
        <v>144935.15625</v>
      </c>
      <c r="E87724" s="41">
        <v>144980.296875</v>
      </c>
      <c r="F87724" s="41">
        <f t="shared" si="1372"/>
        <v>4.5140624999999997E-2</v>
      </c>
    </row>
    <row r="87725" spans="1:6" x14ac:dyDescent="0.25">
      <c r="A87725" s="41">
        <v>18</v>
      </c>
      <c r="B87725" s="41">
        <v>123</v>
      </c>
      <c r="C87725" s="41">
        <v>0.38831399999999999</v>
      </c>
      <c r="D87725" s="41">
        <v>145028.953125</v>
      </c>
      <c r="E87725" s="41">
        <v>145061.125</v>
      </c>
      <c r="F87725" s="41">
        <f t="shared" si="1372"/>
        <v>3.2171875000000003E-2</v>
      </c>
    </row>
    <row r="87726" spans="1:6" x14ac:dyDescent="0.25">
      <c r="A87726" s="41">
        <v>18</v>
      </c>
      <c r="B87726" s="41">
        <v>124</v>
      </c>
      <c r="C87726" s="41">
        <v>0.35092400000000001</v>
      </c>
      <c r="D87726" s="41">
        <v>145450.828125</v>
      </c>
      <c r="E87726" s="41">
        <v>145495.59375</v>
      </c>
      <c r="F87726" s="41">
        <f t="shared" si="1372"/>
        <v>4.4765625000000003E-2</v>
      </c>
    </row>
    <row r="87727" spans="1:6" x14ac:dyDescent="0.25">
      <c r="A87727" s="41">
        <v>18</v>
      </c>
      <c r="B87727" s="41">
        <v>125</v>
      </c>
      <c r="C87727" s="41">
        <v>1.1074660000000001</v>
      </c>
      <c r="D87727" s="41">
        <v>145857.15625</v>
      </c>
      <c r="E87727" s="41">
        <v>145910.3125</v>
      </c>
      <c r="F87727" s="41">
        <f t="shared" si="1372"/>
        <v>5.3156250000000002E-2</v>
      </c>
    </row>
    <row r="87728" spans="1:6" x14ac:dyDescent="0.25">
      <c r="A87728" s="41">
        <v>18</v>
      </c>
      <c r="B87728" s="41">
        <v>126</v>
      </c>
      <c r="C87728" s="41">
        <v>0.96232099999999998</v>
      </c>
      <c r="D87728" s="41">
        <v>147030.53125</v>
      </c>
      <c r="E87728" s="41">
        <v>147297.96875</v>
      </c>
      <c r="F87728" s="41">
        <f t="shared" si="1372"/>
        <v>0.26743749999999999</v>
      </c>
    </row>
    <row r="87729" spans="1:6" x14ac:dyDescent="0.25">
      <c r="A87729" s="41">
        <v>18</v>
      </c>
      <c r="B87729" s="41">
        <v>127</v>
      </c>
      <c r="C87729" s="41">
        <v>1.0187980000000001</v>
      </c>
      <c r="D87729" s="41">
        <v>148265.328125</v>
      </c>
      <c r="E87729" s="41">
        <v>148356.09375</v>
      </c>
      <c r="F87729" s="41">
        <f t="shared" si="1372"/>
        <v>9.0765625000000003E-2</v>
      </c>
    </row>
    <row r="87730" spans="1:6" x14ac:dyDescent="0.25">
      <c r="A87730" s="41">
        <v>18</v>
      </c>
      <c r="B87730" s="41">
        <v>128</v>
      </c>
      <c r="C87730" s="41">
        <v>0.46762399999999998</v>
      </c>
      <c r="D87730" s="41">
        <v>149382.953125</v>
      </c>
      <c r="E87730" s="41">
        <v>149452.03125</v>
      </c>
      <c r="F87730" s="41">
        <f t="shared" si="1372"/>
        <v>6.9078125000000004E-2</v>
      </c>
    </row>
    <row r="87731" spans="1:6" x14ac:dyDescent="0.25">
      <c r="A87731" s="41">
        <v>18</v>
      </c>
      <c r="B87731" s="41">
        <v>129</v>
      </c>
      <c r="C87731" s="41">
        <v>0.13458700000000001</v>
      </c>
      <c r="D87731" s="41">
        <v>149930.984375</v>
      </c>
      <c r="E87731" s="41">
        <v>149999.984375</v>
      </c>
      <c r="F87731" s="41">
        <f t="shared" si="1372"/>
        <v>6.9000000000000006E-2</v>
      </c>
    </row>
    <row r="87732" spans="1:6" x14ac:dyDescent="0.25">
      <c r="A87732" s="41">
        <v>18</v>
      </c>
      <c r="B87732" s="41">
        <v>130</v>
      </c>
      <c r="C87732" s="41">
        <v>0.76050300000000004</v>
      </c>
      <c r="D87732" s="41">
        <v>150134.5</v>
      </c>
      <c r="E87732" s="41">
        <v>150212</v>
      </c>
      <c r="F87732" s="41">
        <f t="shared" si="1372"/>
        <v>7.7499999999999999E-2</v>
      </c>
    </row>
    <row r="87733" spans="1:6" x14ac:dyDescent="0.25">
      <c r="A87733" s="41">
        <v>18</v>
      </c>
      <c r="B87733" s="41">
        <v>131</v>
      </c>
      <c r="C87733" s="41">
        <v>0.128522</v>
      </c>
      <c r="D87733" s="41">
        <v>150982.984375</v>
      </c>
      <c r="E87733" s="41">
        <v>151037.953125</v>
      </c>
      <c r="F87733" s="41">
        <f t="shared" si="1372"/>
        <v>5.4968749999999997E-2</v>
      </c>
    </row>
    <row r="87734" spans="1:6" x14ac:dyDescent="0.25">
      <c r="A87734" s="41">
        <v>18</v>
      </c>
      <c r="B87734" s="41">
        <v>132</v>
      </c>
      <c r="C87734" s="41">
        <v>0.61375999999999997</v>
      </c>
      <c r="D87734" s="41">
        <v>151170.5</v>
      </c>
      <c r="E87734" s="41">
        <v>151239.140625</v>
      </c>
      <c r="F87734" s="41">
        <f t="shared" si="1372"/>
        <v>6.8640624999999997E-2</v>
      </c>
    </row>
    <row r="87735" spans="1:6" x14ac:dyDescent="0.25">
      <c r="A87735" s="41">
        <v>18</v>
      </c>
      <c r="B87735" s="41">
        <v>133</v>
      </c>
      <c r="C87735" s="41">
        <v>0.24069399999999999</v>
      </c>
      <c r="D87735" s="41">
        <v>151861.59375</v>
      </c>
      <c r="E87735" s="41">
        <v>151924.265625</v>
      </c>
      <c r="F87735" s="41">
        <f t="shared" si="1372"/>
        <v>6.2671875000000002E-2</v>
      </c>
    </row>
    <row r="87736" spans="1:6" x14ac:dyDescent="0.25">
      <c r="A87736" s="41">
        <v>18</v>
      </c>
      <c r="B87736" s="41">
        <v>134</v>
      </c>
      <c r="C87736" s="41">
        <v>0.77832599999999996</v>
      </c>
      <c r="D87736" s="41">
        <v>152174.109375</v>
      </c>
      <c r="E87736" s="41">
        <v>152246.234375</v>
      </c>
      <c r="F87736" s="41">
        <f t="shared" si="1372"/>
        <v>7.2124999999999995E-2</v>
      </c>
    </row>
    <row r="87737" spans="1:6" x14ac:dyDescent="0.25">
      <c r="A87737" s="41">
        <v>18</v>
      </c>
      <c r="B87737" s="41">
        <v>135</v>
      </c>
      <c r="C87737" s="41">
        <v>1.734351</v>
      </c>
      <c r="D87737" s="41">
        <v>153027.328125</v>
      </c>
      <c r="E87737" s="41">
        <v>153090.046875</v>
      </c>
      <c r="F87737" s="41">
        <f t="shared" si="1372"/>
        <v>6.2718750000000004E-2</v>
      </c>
    </row>
    <row r="87738" spans="1:6" x14ac:dyDescent="0.25">
      <c r="A87738" s="41">
        <v>18</v>
      </c>
      <c r="B87738" s="41">
        <v>136</v>
      </c>
      <c r="C87738" s="41">
        <v>0.102116</v>
      </c>
      <c r="D87738" s="41">
        <v>154834.375</v>
      </c>
      <c r="E87738" s="41">
        <v>154873.28125</v>
      </c>
      <c r="F87738" s="41">
        <f t="shared" si="1372"/>
        <v>3.8906250000000003E-2</v>
      </c>
    </row>
    <row r="87739" spans="1:6" x14ac:dyDescent="0.25">
      <c r="A87739" s="41">
        <v>18</v>
      </c>
      <c r="B87739" s="41">
        <v>137</v>
      </c>
      <c r="C87739" s="41">
        <v>0.112429</v>
      </c>
      <c r="D87739" s="41">
        <v>154975.515625</v>
      </c>
      <c r="E87739" s="41">
        <v>155069.890625</v>
      </c>
      <c r="F87739" s="41">
        <f t="shared" si="1372"/>
        <v>9.4375000000000001E-2</v>
      </c>
    </row>
    <row r="87740" spans="1:6" x14ac:dyDescent="0.25">
      <c r="A87740" s="41">
        <v>18</v>
      </c>
      <c r="B87740" s="41">
        <v>138</v>
      </c>
      <c r="C87740" s="41">
        <v>1.651068</v>
      </c>
      <c r="D87740" s="41">
        <v>155194.28125</v>
      </c>
      <c r="E87740" s="41">
        <v>155239.296875</v>
      </c>
      <c r="F87740" s="41">
        <f t="shared" si="1372"/>
        <v>4.5015624999999997E-2</v>
      </c>
    </row>
    <row r="87741" spans="1:6" x14ac:dyDescent="0.25">
      <c r="A87741" s="41">
        <v>18</v>
      </c>
      <c r="B87741" s="41">
        <v>139</v>
      </c>
      <c r="C87741" s="41">
        <v>0.34205099999999999</v>
      </c>
      <c r="D87741" s="41">
        <v>156901.234375</v>
      </c>
      <c r="E87741" s="41">
        <v>156981.40625</v>
      </c>
      <c r="F87741" s="41">
        <f t="shared" si="1372"/>
        <v>8.0171875000000004E-2</v>
      </c>
    </row>
    <row r="87742" spans="1:6" x14ac:dyDescent="0.25">
      <c r="A87742" s="41">
        <v>18</v>
      </c>
      <c r="B87742" s="41">
        <v>140</v>
      </c>
      <c r="C87742" s="41">
        <v>0.305587</v>
      </c>
      <c r="D87742" s="41">
        <v>157338.96875</v>
      </c>
      <c r="E87742" s="41">
        <v>157423.828125</v>
      </c>
      <c r="F87742" s="41">
        <f t="shared" si="1372"/>
        <v>8.4859375000000001E-2</v>
      </c>
    </row>
    <row r="87743" spans="1:6" x14ac:dyDescent="0.25">
      <c r="A87743" s="41">
        <v>18</v>
      </c>
      <c r="B87743" s="41">
        <v>141</v>
      </c>
      <c r="C87743" s="41">
        <v>6.2917000000000001E-2</v>
      </c>
      <c r="D87743" s="41">
        <v>157729.875</v>
      </c>
      <c r="E87743" s="41">
        <v>157790.875</v>
      </c>
      <c r="F87743" s="41">
        <f t="shared" si="1372"/>
        <v>6.0999999999999999E-2</v>
      </c>
    </row>
    <row r="87744" spans="1:6" x14ac:dyDescent="0.25">
      <c r="A87744" s="41">
        <v>18</v>
      </c>
      <c r="B87744" s="41">
        <v>142</v>
      </c>
      <c r="C87744" s="41">
        <v>0.95418199999999997</v>
      </c>
      <c r="D87744" s="41">
        <v>157854.90625</v>
      </c>
      <c r="E87744" s="41">
        <v>157908.640625</v>
      </c>
      <c r="F87744" s="41">
        <f t="shared" si="1372"/>
        <v>5.3734375000000001E-2</v>
      </c>
    </row>
    <row r="87745" spans="1:6" x14ac:dyDescent="0.25">
      <c r="A87745" s="41">
        <v>18</v>
      </c>
      <c r="B87745" s="41">
        <v>143</v>
      </c>
      <c r="C87745" s="41">
        <v>4.4040999999999997E-2</v>
      </c>
      <c r="D87745" s="41">
        <v>158871.796875</v>
      </c>
      <c r="E87745" s="41">
        <v>158929.203125</v>
      </c>
      <c r="F87745" s="41">
        <f t="shared" si="1372"/>
        <v>5.7406249999999999E-2</v>
      </c>
    </row>
    <row r="87746" spans="1:6" x14ac:dyDescent="0.25">
      <c r="A87746" s="41">
        <v>18</v>
      </c>
      <c r="B87746" s="41">
        <v>144</v>
      </c>
      <c r="C87746" s="41">
        <v>0.28586400000000001</v>
      </c>
      <c r="D87746" s="41">
        <v>158981.203125</v>
      </c>
      <c r="E87746" s="41">
        <v>159040.46875</v>
      </c>
      <c r="F87746" s="41">
        <f t="shared" si="1372"/>
        <v>5.9265625000000002E-2</v>
      </c>
    </row>
    <row r="87747" spans="1:6" x14ac:dyDescent="0.25">
      <c r="A87747" s="41">
        <v>18</v>
      </c>
      <c r="B87747" s="41">
        <v>145</v>
      </c>
      <c r="C87747" s="41">
        <v>1.2840309999999999</v>
      </c>
      <c r="D87747" s="41">
        <v>159340.59375</v>
      </c>
      <c r="E87747" s="41">
        <v>159390.25</v>
      </c>
      <c r="F87747" s="41">
        <f t="shared" si="1372"/>
        <v>4.9656249999999999E-2</v>
      </c>
    </row>
    <row r="87748" spans="1:6" x14ac:dyDescent="0.25">
      <c r="A87748" s="41">
        <v>18</v>
      </c>
      <c r="B87748" s="41">
        <v>146</v>
      </c>
      <c r="C87748" s="41">
        <v>7.2778999999999996E-2</v>
      </c>
      <c r="D87748" s="41">
        <v>160678.5</v>
      </c>
      <c r="E87748" s="41">
        <v>160748.296875</v>
      </c>
      <c r="F87748" s="41">
        <f t="shared" si="1372"/>
        <v>6.9796874999999994E-2</v>
      </c>
    </row>
    <row r="87749" spans="1:6" x14ac:dyDescent="0.25">
      <c r="A87749" s="41">
        <v>18</v>
      </c>
      <c r="B87749" s="41">
        <v>147</v>
      </c>
      <c r="C87749" s="41">
        <v>0.57305399999999995</v>
      </c>
      <c r="D87749" s="41">
        <v>160821.828125</v>
      </c>
      <c r="E87749" s="41">
        <v>160931.484375</v>
      </c>
      <c r="F87749" s="41">
        <f t="shared" si="1372"/>
        <v>0.10965625</v>
      </c>
    </row>
    <row r="87750" spans="1:6" x14ac:dyDescent="0.25">
      <c r="A87750" s="41">
        <v>18</v>
      </c>
      <c r="B87750" s="41">
        <v>148</v>
      </c>
      <c r="C87750" s="41">
        <v>0.84411599999999998</v>
      </c>
      <c r="D87750" s="41">
        <v>161511.578125</v>
      </c>
      <c r="E87750" s="41">
        <v>161579.75</v>
      </c>
      <c r="F87750" s="41">
        <f t="shared" si="1372"/>
        <v>6.8171875000000007E-2</v>
      </c>
    </row>
    <row r="87751" spans="1:6" x14ac:dyDescent="0.25">
      <c r="A87751" s="41">
        <v>18</v>
      </c>
      <c r="B87751" s="41">
        <v>149</v>
      </c>
      <c r="C87751" s="41">
        <v>0.14013500000000001</v>
      </c>
      <c r="D87751" s="41">
        <v>162436.5625</v>
      </c>
      <c r="E87751" s="41">
        <v>162497.21875</v>
      </c>
      <c r="F87751" s="41">
        <f t="shared" si="1372"/>
        <v>6.0656250000000002E-2</v>
      </c>
    </row>
    <row r="87752" spans="1:6" x14ac:dyDescent="0.25">
      <c r="A87752" s="41">
        <v>18</v>
      </c>
      <c r="B87752" s="41">
        <v>150</v>
      </c>
      <c r="C87752" s="41">
        <v>0.237203</v>
      </c>
      <c r="D87752" s="41">
        <v>162639.71875</v>
      </c>
      <c r="E87752" s="41">
        <v>162718.671875</v>
      </c>
      <c r="F87752" s="41">
        <f t="shared" si="1372"/>
        <v>7.8953124999999999E-2</v>
      </c>
    </row>
    <row r="87753" spans="1:6" x14ac:dyDescent="0.25">
      <c r="A87753" s="41">
        <v>18</v>
      </c>
      <c r="B87753" s="41">
        <v>151</v>
      </c>
      <c r="C87753" s="41">
        <v>0.83058799999999999</v>
      </c>
      <c r="D87753" s="41">
        <v>162967.875</v>
      </c>
      <c r="E87753" s="41">
        <v>163014.515625</v>
      </c>
      <c r="F87753" s="41">
        <f t="shared" si="1372"/>
        <v>4.6640624999999998E-2</v>
      </c>
    </row>
    <row r="87754" spans="1:6" x14ac:dyDescent="0.25">
      <c r="A87754" s="41">
        <v>18</v>
      </c>
      <c r="B87754" s="41">
        <v>152</v>
      </c>
      <c r="C87754" s="41">
        <v>7.9260000000000008E-3</v>
      </c>
      <c r="D87754" s="41">
        <v>163858.765625</v>
      </c>
      <c r="E87754" s="41">
        <v>164070.296875</v>
      </c>
      <c r="F87754" s="41">
        <f t="shared" ref="F87754:F87817" si="1373">(E87754-D87754)/1000</f>
        <v>0.21153125</v>
      </c>
    </row>
    <row r="87755" spans="1:6" x14ac:dyDescent="0.25">
      <c r="A87755" s="41">
        <v>18</v>
      </c>
      <c r="B87755" s="41">
        <v>153</v>
      </c>
      <c r="C87755" s="41">
        <v>0.45007900000000001</v>
      </c>
      <c r="D87755" s="41">
        <v>164077.5625</v>
      </c>
      <c r="E87755" s="41">
        <v>164261.0625</v>
      </c>
      <c r="F87755" s="41">
        <f t="shared" si="1373"/>
        <v>0.1835</v>
      </c>
    </row>
    <row r="87756" spans="1:6" x14ac:dyDescent="0.25">
      <c r="A87756" s="41">
        <v>18</v>
      </c>
      <c r="B87756" s="41">
        <v>154</v>
      </c>
      <c r="C87756" s="41">
        <v>1.176196</v>
      </c>
      <c r="D87756" s="41">
        <v>164718.28125</v>
      </c>
      <c r="E87756" s="41">
        <v>164762.921875</v>
      </c>
      <c r="F87756" s="41">
        <f t="shared" si="1373"/>
        <v>4.4640625000000003E-2</v>
      </c>
    </row>
    <row r="87757" spans="1:6" x14ac:dyDescent="0.25">
      <c r="A87757" s="41">
        <v>18</v>
      </c>
      <c r="B87757" s="41">
        <v>155</v>
      </c>
      <c r="C87757" s="41">
        <v>0.27230700000000002</v>
      </c>
      <c r="D87757" s="41">
        <v>165948.265625</v>
      </c>
      <c r="E87757" s="41">
        <v>166007.9375</v>
      </c>
      <c r="F87757" s="41">
        <f t="shared" si="1373"/>
        <v>5.9671874999999999E-2</v>
      </c>
    </row>
    <row r="87758" spans="1:6" x14ac:dyDescent="0.25">
      <c r="A87758" s="41">
        <v>18</v>
      </c>
      <c r="B87758" s="41">
        <v>156</v>
      </c>
      <c r="C87758" s="41">
        <v>0.382328</v>
      </c>
      <c r="D87758" s="41">
        <v>166292.078125</v>
      </c>
      <c r="E87758" s="41">
        <v>166331.546875</v>
      </c>
      <c r="F87758" s="41">
        <f t="shared" si="1373"/>
        <v>3.9468749999999997E-2</v>
      </c>
    </row>
    <row r="87759" spans="1:6" x14ac:dyDescent="0.25">
      <c r="A87759" s="41">
        <v>18</v>
      </c>
      <c r="B87759" s="41">
        <v>157</v>
      </c>
      <c r="C87759" s="41">
        <v>0.31780799999999998</v>
      </c>
      <c r="D87759" s="41">
        <v>166714.15625</v>
      </c>
      <c r="E87759" s="41">
        <v>166778.515625</v>
      </c>
      <c r="F87759" s="41">
        <f t="shared" si="1373"/>
        <v>6.4359374999999996E-2</v>
      </c>
    </row>
    <row r="87760" spans="1:6" x14ac:dyDescent="0.25">
      <c r="A87760" s="41">
        <v>18</v>
      </c>
      <c r="B87760" s="41">
        <v>158</v>
      </c>
      <c r="C87760" s="41">
        <v>1.557472</v>
      </c>
      <c r="D87760" s="41">
        <v>167105.953125</v>
      </c>
      <c r="E87760" s="41">
        <v>167157.9375</v>
      </c>
      <c r="F87760" s="41">
        <f t="shared" si="1373"/>
        <v>5.1984374999999999E-2</v>
      </c>
    </row>
    <row r="87761" spans="1:6" x14ac:dyDescent="0.25">
      <c r="A87761" s="41">
        <v>18</v>
      </c>
      <c r="B87761" s="41">
        <v>159</v>
      </c>
      <c r="C87761" s="41">
        <v>0.47271600000000003</v>
      </c>
      <c r="D87761" s="41">
        <v>168721.890625</v>
      </c>
      <c r="E87761" s="41">
        <v>168796.484375</v>
      </c>
      <c r="F87761" s="41">
        <f t="shared" si="1373"/>
        <v>7.459375E-2</v>
      </c>
    </row>
    <row r="87762" spans="1:6" x14ac:dyDescent="0.25">
      <c r="A87762" s="41">
        <v>18</v>
      </c>
      <c r="B87762" s="41">
        <v>160</v>
      </c>
      <c r="C87762" s="41">
        <v>0.137596</v>
      </c>
      <c r="D87762" s="41">
        <v>169270.171875</v>
      </c>
      <c r="E87762" s="41">
        <v>169328.609375</v>
      </c>
      <c r="F87762" s="41">
        <f t="shared" si="1373"/>
        <v>5.8437500000000003E-2</v>
      </c>
    </row>
    <row r="87763" spans="1:6" x14ac:dyDescent="0.25">
      <c r="A87763" s="41">
        <v>18</v>
      </c>
      <c r="B87763" s="41">
        <v>161</v>
      </c>
      <c r="C87763" s="41">
        <v>9.7015000000000004E-2</v>
      </c>
      <c r="D87763" s="41">
        <v>169473.34375</v>
      </c>
      <c r="E87763" s="41">
        <v>169669.171875</v>
      </c>
      <c r="F87763" s="41">
        <f t="shared" si="1373"/>
        <v>0.19582812499999999</v>
      </c>
    </row>
    <row r="87764" spans="1:6" x14ac:dyDescent="0.25">
      <c r="A87764" s="41">
        <v>18</v>
      </c>
      <c r="B87764" s="41">
        <v>162</v>
      </c>
      <c r="C87764" s="41">
        <v>0.553485</v>
      </c>
      <c r="D87764" s="41">
        <v>169776.390625</v>
      </c>
      <c r="E87764" s="41">
        <v>169829.875</v>
      </c>
      <c r="F87764" s="41">
        <f t="shared" si="1373"/>
        <v>5.3484375000000001E-2</v>
      </c>
    </row>
    <row r="87765" spans="1:6" x14ac:dyDescent="0.25">
      <c r="A87765" s="41">
        <v>18</v>
      </c>
      <c r="B87765" s="41">
        <v>163</v>
      </c>
      <c r="C87765" s="41">
        <v>0.74871699999999997</v>
      </c>
      <c r="D87765" s="41">
        <v>170385.859375</v>
      </c>
      <c r="E87765" s="41">
        <v>170447.0625</v>
      </c>
      <c r="F87765" s="41">
        <f t="shared" si="1373"/>
        <v>6.1203124999999997E-2</v>
      </c>
    </row>
    <row r="87766" spans="1:6" x14ac:dyDescent="0.25">
      <c r="A87766" s="41">
        <v>18</v>
      </c>
      <c r="B87766" s="41">
        <v>164</v>
      </c>
      <c r="C87766" s="41">
        <v>0.39936300000000002</v>
      </c>
      <c r="D87766" s="41">
        <v>171198.421875</v>
      </c>
      <c r="E87766" s="41">
        <v>171238.546875</v>
      </c>
      <c r="F87766" s="41">
        <f t="shared" si="1373"/>
        <v>4.0125000000000001E-2</v>
      </c>
    </row>
    <row r="87767" spans="1:6" x14ac:dyDescent="0.25">
      <c r="A87767" s="41">
        <v>18</v>
      </c>
      <c r="B87767" s="41">
        <v>165</v>
      </c>
      <c r="C87767" s="41">
        <v>0.99921400000000005</v>
      </c>
      <c r="D87767" s="41">
        <v>171651.859375</v>
      </c>
      <c r="E87767" s="41">
        <v>171748.828125</v>
      </c>
      <c r="F87767" s="41">
        <f t="shared" si="1373"/>
        <v>9.6968750000000006E-2</v>
      </c>
    </row>
    <row r="87768" spans="1:6" x14ac:dyDescent="0.25">
      <c r="A87768" s="41">
        <v>18</v>
      </c>
      <c r="B87768" s="41">
        <v>166</v>
      </c>
      <c r="C87768" s="41">
        <v>0.45420300000000002</v>
      </c>
      <c r="D87768" s="41">
        <v>172762.5</v>
      </c>
      <c r="E87768" s="41">
        <v>172821.9375</v>
      </c>
      <c r="F87768" s="41">
        <f t="shared" si="1373"/>
        <v>5.9437499999999997E-2</v>
      </c>
    </row>
    <row r="87769" spans="1:6" x14ac:dyDescent="0.25">
      <c r="A87769" s="41">
        <v>18</v>
      </c>
      <c r="B87769" s="41">
        <v>167</v>
      </c>
      <c r="C87769" s="41">
        <v>1.410185</v>
      </c>
      <c r="D87769" s="41">
        <v>173283.234375</v>
      </c>
      <c r="E87769" s="41">
        <v>173379.09375</v>
      </c>
      <c r="F87769" s="41">
        <f t="shared" si="1373"/>
        <v>9.5859374999999997E-2</v>
      </c>
    </row>
    <row r="87770" spans="1:6" x14ac:dyDescent="0.25">
      <c r="A87770" s="41">
        <v>18</v>
      </c>
      <c r="B87770" s="41">
        <v>168</v>
      </c>
      <c r="C87770" s="41">
        <v>1.0592440000000001</v>
      </c>
      <c r="D87770" s="41">
        <v>174804.1875</v>
      </c>
      <c r="E87770" s="41">
        <v>174856.15625</v>
      </c>
      <c r="F87770" s="41">
        <f t="shared" si="1373"/>
        <v>5.1968750000000001E-2</v>
      </c>
    </row>
    <row r="87771" spans="1:6" x14ac:dyDescent="0.25">
      <c r="A87771" s="41">
        <v>18</v>
      </c>
      <c r="B87771" s="41">
        <v>169</v>
      </c>
      <c r="C87771" s="41">
        <v>0.39157599999999998</v>
      </c>
      <c r="D87771" s="41">
        <v>175930.09375</v>
      </c>
      <c r="E87771" s="41">
        <v>176043.140625</v>
      </c>
      <c r="F87771" s="41">
        <f t="shared" si="1373"/>
        <v>0.113046875</v>
      </c>
    </row>
    <row r="87772" spans="1:6" x14ac:dyDescent="0.25">
      <c r="A87772" s="41">
        <v>18</v>
      </c>
      <c r="B87772" s="41">
        <v>170</v>
      </c>
      <c r="C87772" s="41">
        <v>5.0818000000000002E-2</v>
      </c>
      <c r="D87772" s="41">
        <v>176449.203125</v>
      </c>
      <c r="E87772" s="41">
        <v>176500.390625</v>
      </c>
      <c r="F87772" s="41">
        <f t="shared" si="1373"/>
        <v>5.1187499999999997E-2</v>
      </c>
    </row>
    <row r="87773" spans="1:6" x14ac:dyDescent="0.25">
      <c r="A87773" s="41">
        <v>18</v>
      </c>
      <c r="B87773" s="41">
        <v>171</v>
      </c>
      <c r="C87773" s="41">
        <v>0.62558999999999998</v>
      </c>
      <c r="D87773" s="41">
        <v>176558.578125</v>
      </c>
      <c r="E87773" s="41">
        <v>176653.453125</v>
      </c>
      <c r="F87773" s="41">
        <f t="shared" si="1373"/>
        <v>9.4875000000000001E-2</v>
      </c>
    </row>
    <row r="87774" spans="1:6" x14ac:dyDescent="0.25">
      <c r="A87774" s="41">
        <v>18</v>
      </c>
      <c r="B87774" s="41">
        <v>172</v>
      </c>
      <c r="C87774" s="41">
        <v>0.16290399999999999</v>
      </c>
      <c r="D87774" s="41">
        <v>177293.046875</v>
      </c>
      <c r="E87774" s="41">
        <v>177332.125</v>
      </c>
      <c r="F87774" s="41">
        <f t="shared" si="1373"/>
        <v>3.9078124999999998E-2</v>
      </c>
    </row>
    <row r="87775" spans="1:6" x14ac:dyDescent="0.25">
      <c r="A87775" s="41">
        <v>18</v>
      </c>
      <c r="B87775" s="41">
        <v>173</v>
      </c>
      <c r="C87775" s="41">
        <v>1.2993209999999999</v>
      </c>
      <c r="D87775" s="41">
        <v>177496.1875</v>
      </c>
      <c r="E87775" s="41">
        <v>177551.125</v>
      </c>
      <c r="F87775" s="41">
        <f t="shared" si="1373"/>
        <v>5.49375E-2</v>
      </c>
    </row>
    <row r="87776" spans="1:6" x14ac:dyDescent="0.25">
      <c r="A87776" s="41">
        <v>18</v>
      </c>
      <c r="B87776" s="41">
        <v>174</v>
      </c>
      <c r="C87776" s="41">
        <v>0.24063899999999999</v>
      </c>
      <c r="D87776" s="41">
        <v>178855.703125</v>
      </c>
      <c r="E87776" s="41">
        <v>178938.546875</v>
      </c>
      <c r="F87776" s="41">
        <f t="shared" si="1373"/>
        <v>8.2843749999999994E-2</v>
      </c>
    </row>
    <row r="87777" spans="1:6" x14ac:dyDescent="0.25">
      <c r="A87777" s="41">
        <v>18</v>
      </c>
      <c r="B87777" s="41">
        <v>175</v>
      </c>
      <c r="C87777" s="41">
        <v>0.30943799999999999</v>
      </c>
      <c r="D87777" s="41">
        <v>179183.84375</v>
      </c>
      <c r="E87777" s="41">
        <v>179246.25</v>
      </c>
      <c r="F87777" s="41">
        <f t="shared" si="1373"/>
        <v>6.2406250000000003E-2</v>
      </c>
    </row>
    <row r="87778" spans="1:6" x14ac:dyDescent="0.25">
      <c r="A87778" s="41">
        <v>18</v>
      </c>
      <c r="B87778" s="41">
        <v>176</v>
      </c>
      <c r="C87778" s="41">
        <v>0.83044099999999998</v>
      </c>
      <c r="D87778" s="41">
        <v>179558.875</v>
      </c>
      <c r="E87778" s="41">
        <v>179618.40625</v>
      </c>
      <c r="F87778" s="41">
        <f t="shared" si="1373"/>
        <v>5.9531250000000001E-2</v>
      </c>
    </row>
    <row r="87779" spans="1:6" x14ac:dyDescent="0.25">
      <c r="A87779" s="41">
        <v>18</v>
      </c>
      <c r="B87779" s="41">
        <v>177</v>
      </c>
      <c r="C87779" s="41">
        <v>0.100772</v>
      </c>
      <c r="D87779" s="41">
        <v>180449.578125</v>
      </c>
      <c r="E87779" s="41">
        <v>180513.390625</v>
      </c>
      <c r="F87779" s="41">
        <f t="shared" si="1373"/>
        <v>6.3812499999999994E-2</v>
      </c>
    </row>
    <row r="87780" spans="1:6" x14ac:dyDescent="0.25">
      <c r="A87780" s="41">
        <v>18</v>
      </c>
      <c r="B87780" s="41">
        <v>178</v>
      </c>
      <c r="C87780" s="41">
        <v>0.70952800000000005</v>
      </c>
      <c r="D87780" s="41">
        <v>180621.53125</v>
      </c>
      <c r="E87780" s="41">
        <v>180929.484375</v>
      </c>
      <c r="F87780" s="41">
        <f t="shared" si="1373"/>
        <v>0.30795312499999999</v>
      </c>
    </row>
    <row r="87781" spans="1:6" x14ac:dyDescent="0.25">
      <c r="A87781" s="41">
        <v>18</v>
      </c>
      <c r="B87781" s="41">
        <v>179</v>
      </c>
      <c r="C87781" s="41">
        <v>2.9825999999999998E-2</v>
      </c>
      <c r="D87781" s="41">
        <v>181653.03125</v>
      </c>
      <c r="E87781" s="41">
        <v>181722.6875</v>
      </c>
      <c r="F87781" s="41">
        <f t="shared" si="1373"/>
        <v>6.9656250000000003E-2</v>
      </c>
    </row>
    <row r="87782" spans="1:6" x14ac:dyDescent="0.25">
      <c r="A87782" s="41">
        <v>18</v>
      </c>
      <c r="B87782" s="41">
        <v>180</v>
      </c>
      <c r="C87782" s="41">
        <v>1.196698</v>
      </c>
      <c r="D87782" s="41">
        <v>181762.4375</v>
      </c>
      <c r="E87782" s="41">
        <v>181843.984375</v>
      </c>
      <c r="F87782" s="41">
        <f t="shared" si="1373"/>
        <v>8.1546875000000005E-2</v>
      </c>
    </row>
    <row r="87783" spans="1:6" x14ac:dyDescent="0.25">
      <c r="A87783" s="41">
        <v>18</v>
      </c>
      <c r="B87783" s="41">
        <v>181</v>
      </c>
      <c r="C87783" s="41">
        <v>1.3252600000000001</v>
      </c>
      <c r="D87783" s="41">
        <v>183045.03125</v>
      </c>
      <c r="E87783" s="41">
        <v>183107.453125</v>
      </c>
      <c r="F87783" s="41">
        <f t="shared" si="1373"/>
        <v>6.2421875000000002E-2</v>
      </c>
    </row>
    <row r="87784" spans="1:6" x14ac:dyDescent="0.25">
      <c r="A87784" s="41">
        <v>18</v>
      </c>
      <c r="B87784" s="41">
        <v>182</v>
      </c>
      <c r="C87784" s="41">
        <v>0.48286600000000002</v>
      </c>
      <c r="D87784" s="41">
        <v>184436.15625</v>
      </c>
      <c r="E87784" s="41">
        <v>184489.640625</v>
      </c>
      <c r="F87784" s="41">
        <f t="shared" si="1373"/>
        <v>5.3484375000000001E-2</v>
      </c>
    </row>
    <row r="87785" spans="1:6" x14ac:dyDescent="0.25">
      <c r="A87785" s="41">
        <v>18</v>
      </c>
      <c r="B87785" s="41">
        <v>183</v>
      </c>
      <c r="C87785" s="41">
        <v>0.27210499999999999</v>
      </c>
      <c r="D87785" s="41">
        <v>184984.46875</v>
      </c>
      <c r="E87785" s="41">
        <v>185043.078125</v>
      </c>
      <c r="F87785" s="41">
        <f t="shared" si="1373"/>
        <v>5.8609374999999998E-2</v>
      </c>
    </row>
    <row r="87786" spans="1:6" x14ac:dyDescent="0.25">
      <c r="A87786" s="41">
        <v>18</v>
      </c>
      <c r="B87786" s="41">
        <v>184</v>
      </c>
      <c r="C87786" s="41">
        <v>1.9030180000000001</v>
      </c>
      <c r="D87786" s="41">
        <v>185328.765625</v>
      </c>
      <c r="E87786" s="41">
        <v>185369.1875</v>
      </c>
      <c r="F87786" s="41">
        <f t="shared" si="1373"/>
        <v>4.0421875000000003E-2</v>
      </c>
    </row>
    <row r="87787" spans="1:6" x14ac:dyDescent="0.25">
      <c r="A87787" s="41">
        <v>18</v>
      </c>
      <c r="B87787" s="41">
        <v>185</v>
      </c>
      <c r="C87787" s="41">
        <v>0.21959999999999999</v>
      </c>
      <c r="D87787" s="41">
        <v>187272.875</v>
      </c>
      <c r="E87787" s="41">
        <v>187365.5625</v>
      </c>
      <c r="F87787" s="41">
        <f t="shared" si="1373"/>
        <v>9.2687500000000006E-2</v>
      </c>
    </row>
    <row r="87788" spans="1:6" x14ac:dyDescent="0.25">
      <c r="A87788" s="41">
        <v>18</v>
      </c>
      <c r="B87788" s="41">
        <v>186</v>
      </c>
      <c r="C87788" s="41">
        <v>0.78310199999999996</v>
      </c>
      <c r="D87788" s="41">
        <v>187591.796875</v>
      </c>
      <c r="E87788" s="41">
        <v>187642.75</v>
      </c>
      <c r="F87788" s="41">
        <f t="shared" si="1373"/>
        <v>5.0953125000000002E-2</v>
      </c>
    </row>
    <row r="87789" spans="1:6" x14ac:dyDescent="0.25">
      <c r="A87789" s="41">
        <v>18</v>
      </c>
      <c r="B87789" s="41">
        <v>187</v>
      </c>
      <c r="C87789" s="41">
        <v>3.4072070000000001</v>
      </c>
      <c r="D87789" s="41">
        <v>188440.71875</v>
      </c>
      <c r="E87789" s="41">
        <v>188506.375</v>
      </c>
      <c r="F87789" s="41">
        <f t="shared" si="1373"/>
        <v>6.5656249999999999E-2</v>
      </c>
    </row>
    <row r="87790" spans="1:6" x14ac:dyDescent="0.25">
      <c r="A87790" s="41">
        <v>18</v>
      </c>
      <c r="B87790" s="41">
        <v>188</v>
      </c>
      <c r="C87790" s="41">
        <v>0.193104</v>
      </c>
      <c r="D87790" s="41">
        <v>191915.109375</v>
      </c>
      <c r="E87790" s="41">
        <v>192122.109375</v>
      </c>
      <c r="F87790" s="41">
        <f t="shared" si="1373"/>
        <v>0.20699999999999999</v>
      </c>
    </row>
    <row r="87791" spans="1:6" x14ac:dyDescent="0.25">
      <c r="A87791" s="41">
        <v>18</v>
      </c>
      <c r="B87791" s="41">
        <v>189</v>
      </c>
      <c r="C87791" s="41">
        <v>0.60662199999999999</v>
      </c>
      <c r="D87791" s="41">
        <v>192321.40625</v>
      </c>
      <c r="E87791" s="41">
        <v>192358.953125</v>
      </c>
      <c r="F87791" s="41">
        <f t="shared" si="1373"/>
        <v>3.7546875E-2</v>
      </c>
    </row>
    <row r="87792" spans="1:6" x14ac:dyDescent="0.25">
      <c r="A87792" s="41">
        <v>18</v>
      </c>
      <c r="B87792" s="41">
        <v>190</v>
      </c>
      <c r="C87792" s="41">
        <v>8.8487999999999997E-2</v>
      </c>
      <c r="D87792" s="41">
        <v>192976.328125</v>
      </c>
      <c r="E87792" s="41">
        <v>193027.109375</v>
      </c>
      <c r="F87792" s="41">
        <f t="shared" si="1373"/>
        <v>5.078125E-2</v>
      </c>
    </row>
    <row r="87793" spans="1:6" x14ac:dyDescent="0.25">
      <c r="A87793" s="41">
        <v>18</v>
      </c>
      <c r="B87793" s="41">
        <v>191</v>
      </c>
      <c r="C87793" s="41">
        <v>1.17815</v>
      </c>
      <c r="D87793" s="41">
        <v>193116.96875</v>
      </c>
      <c r="E87793" s="41">
        <v>193183.140625</v>
      </c>
      <c r="F87793" s="41">
        <f t="shared" si="1373"/>
        <v>6.6171875000000005E-2</v>
      </c>
    </row>
    <row r="87794" spans="1:6" x14ac:dyDescent="0.25">
      <c r="A87794" s="41">
        <v>18</v>
      </c>
      <c r="B87794" s="41">
        <v>192</v>
      </c>
      <c r="C87794" s="41">
        <v>0.52712599999999998</v>
      </c>
      <c r="D87794" s="41">
        <v>194375.90625</v>
      </c>
      <c r="E87794" s="41">
        <v>194443.078125</v>
      </c>
      <c r="F87794" s="41">
        <f t="shared" si="1373"/>
        <v>6.7171875000000006E-2</v>
      </c>
    </row>
    <row r="87795" spans="1:6" x14ac:dyDescent="0.25">
      <c r="A87795" s="41">
        <v>18</v>
      </c>
      <c r="B87795" s="41">
        <v>193</v>
      </c>
      <c r="C87795" s="41">
        <v>0.44756400000000002</v>
      </c>
      <c r="D87795" s="41">
        <v>194985.375</v>
      </c>
      <c r="E87795" s="41">
        <v>195046.359375</v>
      </c>
      <c r="F87795" s="41">
        <f t="shared" si="1373"/>
        <v>6.0984375E-2</v>
      </c>
    </row>
    <row r="87796" spans="1:6" x14ac:dyDescent="0.25">
      <c r="A87796" s="41">
        <v>18</v>
      </c>
      <c r="B87796" s="41">
        <v>194</v>
      </c>
      <c r="C87796" s="41">
        <v>0.38531399999999999</v>
      </c>
      <c r="D87796" s="41">
        <v>195501.0625</v>
      </c>
      <c r="E87796" s="41">
        <v>195557.796875</v>
      </c>
      <c r="F87796" s="41">
        <f t="shared" si="1373"/>
        <v>5.6734374999999997E-2</v>
      </c>
    </row>
    <row r="87797" spans="1:6" x14ac:dyDescent="0.25">
      <c r="A87797" s="41">
        <v>18</v>
      </c>
      <c r="B87797" s="41">
        <v>195</v>
      </c>
      <c r="C87797" s="41">
        <v>0.36562899999999998</v>
      </c>
      <c r="D87797" s="41">
        <v>195956.5625</v>
      </c>
      <c r="E87797" s="41">
        <v>196001.1875</v>
      </c>
      <c r="F87797" s="41">
        <f t="shared" si="1373"/>
        <v>4.4624999999999998E-2</v>
      </c>
    </row>
    <row r="87798" spans="1:6" x14ac:dyDescent="0.25">
      <c r="A87798" s="41">
        <v>18</v>
      </c>
      <c r="B87798" s="41">
        <v>196</v>
      </c>
      <c r="C87798" s="41">
        <v>6.6465999999999997E-2</v>
      </c>
      <c r="D87798" s="41">
        <v>196373.625</v>
      </c>
      <c r="E87798" s="41">
        <v>196413.703125</v>
      </c>
      <c r="F87798" s="41">
        <f t="shared" si="1373"/>
        <v>4.0078124999999999E-2</v>
      </c>
    </row>
    <row r="87799" spans="1:6" x14ac:dyDescent="0.25">
      <c r="A87799" s="41">
        <v>18</v>
      </c>
      <c r="B87799" s="41">
        <v>197</v>
      </c>
      <c r="C87799" s="41">
        <v>0.61534100000000003</v>
      </c>
      <c r="D87799" s="41">
        <v>196482.96875</v>
      </c>
      <c r="E87799" s="41">
        <v>196533.265625</v>
      </c>
      <c r="F87799" s="41">
        <f t="shared" si="1373"/>
        <v>5.0296874999999998E-2</v>
      </c>
    </row>
    <row r="87800" spans="1:6" x14ac:dyDescent="0.25">
      <c r="A87800" s="41">
        <v>18</v>
      </c>
      <c r="B87800" s="41">
        <v>198</v>
      </c>
      <c r="C87800" s="41">
        <v>0.19300300000000001</v>
      </c>
      <c r="D87800" s="41">
        <v>197156.1875</v>
      </c>
      <c r="E87800" s="41">
        <v>197242.1875</v>
      </c>
      <c r="F87800" s="41">
        <f t="shared" si="1373"/>
        <v>8.5999999999999993E-2</v>
      </c>
    </row>
    <row r="87801" spans="1:6" x14ac:dyDescent="0.25">
      <c r="A87801" s="41">
        <v>18</v>
      </c>
      <c r="B87801" s="41">
        <v>199</v>
      </c>
      <c r="C87801" s="41">
        <v>4.6449999999999998E-2</v>
      </c>
      <c r="D87801" s="41">
        <v>197437.5</v>
      </c>
      <c r="E87801" s="41">
        <v>197762.859375</v>
      </c>
      <c r="F87801" s="41">
        <f t="shared" si="1373"/>
        <v>0.32535937500000001</v>
      </c>
    </row>
    <row r="87802" spans="1:6" x14ac:dyDescent="0.25">
      <c r="A87802" s="41">
        <v>18</v>
      </c>
      <c r="B87802" s="41">
        <v>200</v>
      </c>
      <c r="C87802" s="41">
        <v>0.92047599999999996</v>
      </c>
      <c r="D87802" s="41">
        <v>197812.75</v>
      </c>
      <c r="E87802" s="41">
        <v>197934.765625</v>
      </c>
      <c r="F87802" s="41">
        <f t="shared" si="1373"/>
        <v>0.122015625</v>
      </c>
    </row>
    <row r="87803" spans="1:6" x14ac:dyDescent="0.25">
      <c r="A87803" s="41">
        <v>18</v>
      </c>
      <c r="B87803" s="41">
        <v>201</v>
      </c>
      <c r="C87803" s="41">
        <v>0.135435</v>
      </c>
      <c r="D87803" s="41">
        <v>198861.4375</v>
      </c>
      <c r="E87803" s="41">
        <v>198919.453125</v>
      </c>
      <c r="F87803" s="41">
        <f t="shared" si="1373"/>
        <v>5.8015625000000001E-2</v>
      </c>
    </row>
    <row r="87804" spans="1:6" x14ac:dyDescent="0.25">
      <c r="A87804" s="41">
        <v>18</v>
      </c>
      <c r="B87804" s="41">
        <v>202</v>
      </c>
      <c r="C87804" s="41">
        <v>0.12818199999999999</v>
      </c>
      <c r="D87804" s="41">
        <v>199067.859375</v>
      </c>
      <c r="E87804" s="41">
        <v>199108.609375</v>
      </c>
      <c r="F87804" s="41">
        <f t="shared" si="1373"/>
        <v>4.0750000000000001E-2</v>
      </c>
    </row>
    <row r="87805" spans="1:6" x14ac:dyDescent="0.25">
      <c r="A87805" s="41">
        <v>18</v>
      </c>
      <c r="B87805" s="41">
        <v>203</v>
      </c>
      <c r="C87805" s="41">
        <v>0.244948</v>
      </c>
      <c r="D87805" s="41">
        <v>199239.71875</v>
      </c>
      <c r="E87805" s="41">
        <v>199305.734375</v>
      </c>
      <c r="F87805" s="41">
        <f t="shared" si="1373"/>
        <v>6.6015624999999994E-2</v>
      </c>
    </row>
    <row r="87806" spans="1:6" x14ac:dyDescent="0.25">
      <c r="A87806" s="41">
        <v>18</v>
      </c>
      <c r="B87806" s="41">
        <v>204</v>
      </c>
      <c r="C87806" s="41">
        <v>0.45690199999999997</v>
      </c>
      <c r="D87806" s="41">
        <v>199561.078125</v>
      </c>
      <c r="E87806" s="41">
        <v>199604</v>
      </c>
      <c r="F87806" s="41">
        <f t="shared" si="1373"/>
        <v>4.2921874999999998E-2</v>
      </c>
    </row>
    <row r="87807" spans="1:6" x14ac:dyDescent="0.25">
      <c r="A87807" s="41">
        <v>18</v>
      </c>
      <c r="B87807" s="41">
        <v>205</v>
      </c>
      <c r="C87807" s="41">
        <v>0.645177</v>
      </c>
      <c r="D87807" s="41">
        <v>200062.328125</v>
      </c>
      <c r="E87807" s="41">
        <v>200119.421875</v>
      </c>
      <c r="F87807" s="41">
        <f t="shared" si="1373"/>
        <v>5.7093749999999999E-2</v>
      </c>
    </row>
    <row r="87808" spans="1:6" x14ac:dyDescent="0.25">
      <c r="A87808" s="41">
        <v>18</v>
      </c>
      <c r="B87808" s="41">
        <v>206</v>
      </c>
      <c r="C87808" s="41">
        <v>1.0602069999999999</v>
      </c>
      <c r="D87808" s="41">
        <v>200765.5</v>
      </c>
      <c r="E87808" s="41">
        <v>200833.921875</v>
      </c>
      <c r="F87808" s="41">
        <f t="shared" si="1373"/>
        <v>6.8421874999999993E-2</v>
      </c>
    </row>
    <row r="87809" spans="1:6" x14ac:dyDescent="0.25">
      <c r="A87809" s="41">
        <v>18</v>
      </c>
      <c r="B87809" s="41">
        <v>207</v>
      </c>
      <c r="C87809" s="41">
        <v>3.6151999999999997E-2</v>
      </c>
      <c r="D87809" s="41">
        <v>201894.25</v>
      </c>
      <c r="E87809" s="41">
        <v>201950.921875</v>
      </c>
      <c r="F87809" s="41">
        <f t="shared" si="1373"/>
        <v>5.6671874999999997E-2</v>
      </c>
    </row>
    <row r="87810" spans="1:6" x14ac:dyDescent="0.25">
      <c r="A87810" s="41">
        <v>18</v>
      </c>
      <c r="B87810" s="41">
        <v>208</v>
      </c>
      <c r="C87810" s="41">
        <v>0.41513800000000001</v>
      </c>
      <c r="D87810" s="41">
        <v>201988.046875</v>
      </c>
      <c r="E87810" s="41">
        <v>202035.953125</v>
      </c>
      <c r="F87810" s="41">
        <f t="shared" si="1373"/>
        <v>4.7906249999999997E-2</v>
      </c>
    </row>
    <row r="87811" spans="1:6" x14ac:dyDescent="0.25">
      <c r="A87811" s="41">
        <v>18</v>
      </c>
      <c r="B87811" s="41">
        <v>209</v>
      </c>
      <c r="C87811" s="41">
        <v>0.164323</v>
      </c>
      <c r="D87811" s="41">
        <v>202457.421875</v>
      </c>
      <c r="E87811" s="41">
        <v>202524.15625</v>
      </c>
      <c r="F87811" s="41">
        <f t="shared" si="1373"/>
        <v>6.6734374999999999E-2</v>
      </c>
    </row>
    <row r="87812" spans="1:6" x14ac:dyDescent="0.25">
      <c r="A87812" s="41">
        <v>18</v>
      </c>
      <c r="B87812" s="41">
        <v>210</v>
      </c>
      <c r="C87812" s="41">
        <v>2.3853330000000001</v>
      </c>
      <c r="D87812" s="41">
        <v>202691.84375</v>
      </c>
      <c r="E87812" s="41">
        <v>202772.53125</v>
      </c>
      <c r="F87812" s="41">
        <f t="shared" si="1373"/>
        <v>8.0687499999999995E-2</v>
      </c>
    </row>
    <row r="87813" spans="1:6" x14ac:dyDescent="0.25">
      <c r="A87813" s="41">
        <v>18</v>
      </c>
      <c r="B87813" s="41">
        <v>211</v>
      </c>
      <c r="C87813" s="41">
        <v>1.493053</v>
      </c>
      <c r="D87813" s="41">
        <v>205160.9375</v>
      </c>
      <c r="E87813" s="41">
        <v>205215.40625</v>
      </c>
      <c r="F87813" s="41">
        <f t="shared" si="1373"/>
        <v>5.4468750000000003E-2</v>
      </c>
    </row>
    <row r="87814" spans="1:6" x14ac:dyDescent="0.25">
      <c r="A87814" s="41">
        <v>18</v>
      </c>
      <c r="B87814" s="41">
        <v>212</v>
      </c>
      <c r="C87814" s="41">
        <v>2.5466669999999998</v>
      </c>
      <c r="D87814" s="41">
        <v>206714.859375</v>
      </c>
      <c r="E87814" s="41">
        <v>206775.484375</v>
      </c>
      <c r="F87814" s="41">
        <f t="shared" si="1373"/>
        <v>6.0624999999999998E-2</v>
      </c>
    </row>
    <row r="87815" spans="1:6" x14ac:dyDescent="0.25">
      <c r="A87815" s="41">
        <v>18</v>
      </c>
      <c r="B87815" s="41">
        <v>213</v>
      </c>
      <c r="C87815" s="41">
        <v>0.51802599999999999</v>
      </c>
      <c r="D87815" s="41">
        <v>209325.5625</v>
      </c>
      <c r="E87815" s="41">
        <v>209381.65625</v>
      </c>
      <c r="F87815" s="41">
        <f t="shared" si="1373"/>
        <v>5.6093749999999998E-2</v>
      </c>
    </row>
    <row r="87816" spans="1:6" x14ac:dyDescent="0.25">
      <c r="A87816" s="41">
        <v>18</v>
      </c>
      <c r="B87816" s="41">
        <v>214</v>
      </c>
      <c r="C87816" s="41">
        <v>0.58940800000000004</v>
      </c>
      <c r="D87816" s="41">
        <v>209903.765625</v>
      </c>
      <c r="E87816" s="41">
        <v>209967.640625</v>
      </c>
      <c r="F87816" s="41">
        <f t="shared" si="1373"/>
        <v>6.3875000000000001E-2</v>
      </c>
    </row>
    <row r="87817" spans="1:6" x14ac:dyDescent="0.25">
      <c r="A87817" s="41">
        <v>18</v>
      </c>
      <c r="B87817" s="41">
        <v>215</v>
      </c>
      <c r="C87817" s="41">
        <v>1.116933</v>
      </c>
      <c r="D87817" s="41">
        <v>210562.671875</v>
      </c>
      <c r="E87817" s="41">
        <v>210598.03125</v>
      </c>
      <c r="F87817" s="41">
        <f t="shared" si="1373"/>
        <v>3.5359374999999998E-2</v>
      </c>
    </row>
    <row r="87818" spans="1:6" x14ac:dyDescent="0.25">
      <c r="A87818" s="41">
        <v>18</v>
      </c>
      <c r="B87818" s="41">
        <v>216</v>
      </c>
      <c r="C87818" s="41">
        <v>6.0319999999999999E-2</v>
      </c>
      <c r="D87818" s="41">
        <v>211720.390625</v>
      </c>
      <c r="E87818" s="41">
        <v>211775.46875</v>
      </c>
      <c r="F87818" s="41">
        <f t="shared" ref="F87818:F87881" si="1374">(E87818-D87818)/1000</f>
        <v>5.5078124999999999E-2</v>
      </c>
    </row>
    <row r="87819" spans="1:6" x14ac:dyDescent="0.25">
      <c r="A87819" s="41">
        <v>18</v>
      </c>
      <c r="B87819" s="41">
        <v>217</v>
      </c>
      <c r="C87819" s="41">
        <v>9.4672999999999993E-2</v>
      </c>
      <c r="D87819" s="41">
        <v>211845.734375</v>
      </c>
      <c r="E87819" s="41">
        <v>211877.65625</v>
      </c>
      <c r="F87819" s="41">
        <f t="shared" si="1374"/>
        <v>3.1921875000000002E-2</v>
      </c>
    </row>
    <row r="87820" spans="1:6" x14ac:dyDescent="0.25">
      <c r="A87820" s="41">
        <v>18</v>
      </c>
      <c r="B87820" s="41">
        <v>218</v>
      </c>
      <c r="C87820" s="41">
        <v>0.416603</v>
      </c>
      <c r="D87820" s="41">
        <v>211986.390625</v>
      </c>
      <c r="E87820" s="41">
        <v>212046.640625</v>
      </c>
      <c r="F87820" s="41">
        <f t="shared" si="1374"/>
        <v>6.0249999999999998E-2</v>
      </c>
    </row>
    <row r="87821" spans="1:6" x14ac:dyDescent="0.25">
      <c r="A87821" s="41">
        <v>18</v>
      </c>
      <c r="B87821" s="41">
        <v>219</v>
      </c>
      <c r="C87821" s="41">
        <v>0.66586999999999996</v>
      </c>
      <c r="D87821" s="41">
        <v>212470.828125</v>
      </c>
      <c r="E87821" s="41">
        <v>212515.734375</v>
      </c>
      <c r="F87821" s="41">
        <f t="shared" si="1374"/>
        <v>4.4906250000000002E-2</v>
      </c>
    </row>
    <row r="87822" spans="1:6" x14ac:dyDescent="0.25">
      <c r="A87822" s="41">
        <v>18</v>
      </c>
      <c r="B87822" s="41">
        <v>220</v>
      </c>
      <c r="C87822" s="41">
        <v>0.740483</v>
      </c>
      <c r="D87822" s="41">
        <v>213189.796875</v>
      </c>
      <c r="E87822" s="41">
        <v>213231.3125</v>
      </c>
      <c r="F87822" s="41">
        <f t="shared" si="1374"/>
        <v>4.1515625E-2</v>
      </c>
    </row>
    <row r="87823" spans="1:6" x14ac:dyDescent="0.25">
      <c r="A87823" s="41">
        <v>18</v>
      </c>
      <c r="B87823" s="41">
        <v>221</v>
      </c>
      <c r="C87823" s="41">
        <v>0.73087299999999999</v>
      </c>
      <c r="D87823" s="41">
        <v>213977.546875</v>
      </c>
      <c r="E87823" s="41">
        <v>214057.21875</v>
      </c>
      <c r="F87823" s="41">
        <f t="shared" si="1374"/>
        <v>7.9671875000000003E-2</v>
      </c>
    </row>
    <row r="87824" spans="1:6" x14ac:dyDescent="0.25">
      <c r="A87824" s="41">
        <v>18</v>
      </c>
      <c r="B87824" s="41">
        <v>222</v>
      </c>
      <c r="C87824" s="41">
        <v>0.584198</v>
      </c>
      <c r="D87824" s="41">
        <v>214797.71875</v>
      </c>
      <c r="E87824" s="41">
        <v>214909.15625</v>
      </c>
      <c r="F87824" s="41">
        <f t="shared" si="1374"/>
        <v>0.11143749999999999</v>
      </c>
    </row>
    <row r="87825" spans="1:6" x14ac:dyDescent="0.25">
      <c r="A87825" s="41">
        <v>18</v>
      </c>
      <c r="B87825" s="41">
        <v>223</v>
      </c>
      <c r="C87825" s="41">
        <v>1.7463379999999999</v>
      </c>
      <c r="D87825" s="41">
        <v>215501.25</v>
      </c>
      <c r="E87825" s="41">
        <v>215549.546875</v>
      </c>
      <c r="F87825" s="41">
        <f t="shared" si="1374"/>
        <v>4.8296875000000003E-2</v>
      </c>
    </row>
    <row r="87826" spans="1:6" x14ac:dyDescent="0.25">
      <c r="A87826" s="41">
        <v>18</v>
      </c>
      <c r="B87826" s="41">
        <v>224</v>
      </c>
      <c r="C87826" s="41">
        <v>1.2450159999999999</v>
      </c>
      <c r="D87826" s="41">
        <v>217305.28125</v>
      </c>
      <c r="E87826" s="41">
        <v>217346.84375</v>
      </c>
      <c r="F87826" s="41">
        <f t="shared" si="1374"/>
        <v>4.1562500000000002E-2</v>
      </c>
    </row>
    <row r="87827" spans="1:6" x14ac:dyDescent="0.25">
      <c r="A87827" s="41">
        <v>18</v>
      </c>
      <c r="B87827" s="41">
        <v>225</v>
      </c>
      <c r="C87827" s="41">
        <v>0.41331200000000001</v>
      </c>
      <c r="D87827" s="41">
        <v>218596.484375</v>
      </c>
      <c r="E87827" s="41">
        <v>218646.671875</v>
      </c>
      <c r="F87827" s="41">
        <f t="shared" si="1374"/>
        <v>5.0187500000000003E-2</v>
      </c>
    </row>
    <row r="87828" spans="1:6" x14ac:dyDescent="0.25">
      <c r="A87828" s="41">
        <v>18</v>
      </c>
      <c r="B87828" s="41">
        <v>226</v>
      </c>
      <c r="C87828" s="41">
        <v>0.51972200000000002</v>
      </c>
      <c r="D87828" s="41">
        <v>219065.25</v>
      </c>
      <c r="E87828" s="41">
        <v>219108.8125</v>
      </c>
      <c r="F87828" s="41">
        <f t="shared" si="1374"/>
        <v>4.3562499999999997E-2</v>
      </c>
    </row>
    <row r="87829" spans="1:6" x14ac:dyDescent="0.25">
      <c r="A87829" s="41">
        <v>18</v>
      </c>
      <c r="B87829" s="41">
        <v>227</v>
      </c>
      <c r="C87829" s="41">
        <v>0.34001399999999998</v>
      </c>
      <c r="D87829" s="41">
        <v>219628.046875</v>
      </c>
      <c r="E87829" s="41">
        <v>219678</v>
      </c>
      <c r="F87829" s="41">
        <f t="shared" si="1374"/>
        <v>4.9953125000000001E-2</v>
      </c>
    </row>
    <row r="87830" spans="1:6" x14ac:dyDescent="0.25">
      <c r="A87830" s="41">
        <v>18</v>
      </c>
      <c r="B87830" s="41">
        <v>228</v>
      </c>
      <c r="C87830" s="41">
        <v>0.14786299999999999</v>
      </c>
      <c r="D87830" s="41">
        <v>220019.0625</v>
      </c>
      <c r="E87830" s="41">
        <v>220196.984375</v>
      </c>
      <c r="F87830" s="41">
        <f t="shared" si="1374"/>
        <v>0.17792187500000001</v>
      </c>
    </row>
    <row r="87831" spans="1:6" x14ac:dyDescent="0.25">
      <c r="A87831" s="41">
        <v>18</v>
      </c>
      <c r="B87831" s="41">
        <v>229</v>
      </c>
      <c r="C87831" s="41">
        <v>0.31427300000000002</v>
      </c>
      <c r="D87831" s="41">
        <v>220347.4375</v>
      </c>
      <c r="E87831" s="41">
        <v>220408.609375</v>
      </c>
      <c r="F87831" s="41">
        <f t="shared" si="1374"/>
        <v>6.1171875000000001E-2</v>
      </c>
    </row>
    <row r="87832" spans="1:6" x14ac:dyDescent="0.25">
      <c r="A87832" s="41">
        <v>18</v>
      </c>
      <c r="B87832" s="41">
        <v>230</v>
      </c>
      <c r="C87832" s="41">
        <v>1.822244</v>
      </c>
      <c r="D87832" s="41">
        <v>220725.265625</v>
      </c>
      <c r="E87832" s="41">
        <v>220781.0625</v>
      </c>
      <c r="F87832" s="41">
        <f t="shared" si="1374"/>
        <v>5.5796875000000003E-2</v>
      </c>
    </row>
    <row r="87833" spans="1:6" x14ac:dyDescent="0.25">
      <c r="A87833" s="41">
        <v>18</v>
      </c>
      <c r="B87833" s="41">
        <v>231</v>
      </c>
      <c r="C87833" s="41">
        <v>0.15313399999999999</v>
      </c>
      <c r="D87833" s="41">
        <v>222618.5</v>
      </c>
      <c r="E87833" s="41">
        <v>222700.234375</v>
      </c>
      <c r="F87833" s="41">
        <f t="shared" si="1374"/>
        <v>8.1734374999999998E-2</v>
      </c>
    </row>
    <row r="87834" spans="1:6" x14ac:dyDescent="0.25">
      <c r="A87834" s="41">
        <v>18</v>
      </c>
      <c r="B87834" s="41">
        <v>232</v>
      </c>
      <c r="C87834" s="41">
        <v>0.36883700000000003</v>
      </c>
      <c r="D87834" s="41">
        <v>222868.859375</v>
      </c>
      <c r="E87834" s="41">
        <v>222918.015625</v>
      </c>
      <c r="F87834" s="41">
        <f t="shared" si="1374"/>
        <v>4.9156249999999999E-2</v>
      </c>
    </row>
    <row r="87835" spans="1:6" x14ac:dyDescent="0.25">
      <c r="A87835" s="41">
        <v>18</v>
      </c>
      <c r="B87835" s="41">
        <v>233</v>
      </c>
      <c r="C87835" s="41">
        <v>0.90928799999999999</v>
      </c>
      <c r="D87835" s="41">
        <v>223290.96875</v>
      </c>
      <c r="E87835" s="41">
        <v>223360.984375</v>
      </c>
      <c r="F87835" s="41">
        <f t="shared" si="1374"/>
        <v>7.0015624999999998E-2</v>
      </c>
    </row>
    <row r="87836" spans="1:6" x14ac:dyDescent="0.25">
      <c r="A87836" s="41">
        <v>18</v>
      </c>
      <c r="B87836" s="41">
        <v>234</v>
      </c>
      <c r="C87836" s="41">
        <v>0.71468799999999999</v>
      </c>
      <c r="D87836" s="41">
        <v>224275.671875</v>
      </c>
      <c r="E87836" s="41">
        <v>224330.625</v>
      </c>
      <c r="F87836" s="41">
        <f t="shared" si="1374"/>
        <v>5.4953124999999999E-2</v>
      </c>
    </row>
    <row r="87837" spans="1:6" x14ac:dyDescent="0.25">
      <c r="A87837" s="41">
        <v>18</v>
      </c>
      <c r="B87837" s="41">
        <v>235</v>
      </c>
      <c r="C87837" s="41">
        <v>2.0678179999999999</v>
      </c>
      <c r="D87837" s="41">
        <v>225057.375</v>
      </c>
      <c r="E87837" s="41">
        <v>225156.421875</v>
      </c>
      <c r="F87837" s="41">
        <f t="shared" si="1374"/>
        <v>9.9046875000000006E-2</v>
      </c>
    </row>
    <row r="87838" spans="1:6" x14ac:dyDescent="0.25">
      <c r="A87838" s="41">
        <v>18</v>
      </c>
      <c r="B87838" s="41">
        <v>236</v>
      </c>
      <c r="C87838" s="41">
        <v>0.58604299999999998</v>
      </c>
      <c r="D87838" s="41">
        <v>227230.125</v>
      </c>
      <c r="E87838" s="41">
        <v>227303.015625</v>
      </c>
      <c r="F87838" s="41">
        <f t="shared" si="1374"/>
        <v>7.2890625000000001E-2</v>
      </c>
    </row>
    <row r="87839" spans="1:6" x14ac:dyDescent="0.25">
      <c r="A87839" s="41">
        <v>18</v>
      </c>
      <c r="B87839" s="41">
        <v>237</v>
      </c>
      <c r="C87839" s="41">
        <v>0.10044699999999999</v>
      </c>
      <c r="D87839" s="41">
        <v>227892.4375</v>
      </c>
      <c r="E87839" s="41">
        <v>227929.96875</v>
      </c>
      <c r="F87839" s="41">
        <f t="shared" si="1374"/>
        <v>3.7531250000000002E-2</v>
      </c>
    </row>
    <row r="87840" spans="1:6" x14ac:dyDescent="0.25">
      <c r="A87840" s="41">
        <v>18</v>
      </c>
      <c r="B87840" s="41">
        <v>238</v>
      </c>
      <c r="C87840" s="41">
        <v>1.0995170000000001</v>
      </c>
      <c r="D87840" s="41">
        <v>228033.25</v>
      </c>
      <c r="E87840" s="41">
        <v>228089.375</v>
      </c>
      <c r="F87840" s="41">
        <f t="shared" si="1374"/>
        <v>5.6125000000000001E-2</v>
      </c>
    </row>
    <row r="87841" spans="1:6" x14ac:dyDescent="0.25">
      <c r="A87841" s="41">
        <v>18</v>
      </c>
      <c r="B87841" s="41">
        <v>239</v>
      </c>
      <c r="C87841" s="41">
        <v>9.3687999999999994E-2</v>
      </c>
      <c r="D87841" s="41">
        <v>229189.9375</v>
      </c>
      <c r="E87841" s="41">
        <v>229237.84375</v>
      </c>
      <c r="F87841" s="41">
        <f t="shared" si="1374"/>
        <v>4.7906249999999997E-2</v>
      </c>
    </row>
    <row r="87842" spans="1:6" x14ac:dyDescent="0.25">
      <c r="A87842" s="41">
        <v>18</v>
      </c>
      <c r="B87842" s="41">
        <v>240</v>
      </c>
      <c r="C87842" s="41">
        <v>3.5394000000000002E-2</v>
      </c>
      <c r="D87842" s="41">
        <v>229346.21875</v>
      </c>
      <c r="E87842" s="41">
        <v>229382.796875</v>
      </c>
      <c r="F87842" s="41">
        <f t="shared" si="1374"/>
        <v>3.6578125000000003E-2</v>
      </c>
    </row>
    <row r="87843" spans="1:6" x14ac:dyDescent="0.25">
      <c r="A87843" s="41">
        <v>18</v>
      </c>
      <c r="B87843" s="41">
        <v>241</v>
      </c>
      <c r="C87843" s="41">
        <v>0.55247199999999996</v>
      </c>
      <c r="D87843" s="41">
        <v>229424.375</v>
      </c>
      <c r="E87843" s="41">
        <v>229474.578125</v>
      </c>
      <c r="F87843" s="41">
        <f t="shared" si="1374"/>
        <v>5.0203125000000001E-2</v>
      </c>
    </row>
    <row r="87844" spans="1:6" x14ac:dyDescent="0.25">
      <c r="A87844" s="41">
        <v>18</v>
      </c>
      <c r="B87844" s="41">
        <v>242</v>
      </c>
      <c r="C87844" s="41">
        <v>0.24351700000000001</v>
      </c>
      <c r="D87844" s="41">
        <v>230034.375</v>
      </c>
      <c r="E87844" s="41">
        <v>230075.234375</v>
      </c>
      <c r="F87844" s="41">
        <f t="shared" si="1374"/>
        <v>4.0859375000000003E-2</v>
      </c>
    </row>
    <row r="87845" spans="1:6" x14ac:dyDescent="0.25">
      <c r="A87845" s="41">
        <v>18</v>
      </c>
      <c r="B87845" s="41">
        <v>243</v>
      </c>
      <c r="C87845" s="41">
        <v>1.39333</v>
      </c>
      <c r="D87845" s="41">
        <v>230331.8125</v>
      </c>
      <c r="E87845" s="41">
        <v>230418.609375</v>
      </c>
      <c r="F87845" s="41">
        <f t="shared" si="1374"/>
        <v>8.6796874999999996E-2</v>
      </c>
    </row>
    <row r="87846" spans="1:6" x14ac:dyDescent="0.25">
      <c r="A87846" s="41">
        <v>18</v>
      </c>
      <c r="B87846" s="41">
        <v>244</v>
      </c>
      <c r="C87846" s="41">
        <v>1.0494790000000001</v>
      </c>
      <c r="D87846" s="41">
        <v>231822.515625</v>
      </c>
      <c r="E87846" s="41">
        <v>231878.5</v>
      </c>
      <c r="F87846" s="41">
        <f t="shared" si="1374"/>
        <v>5.5984375000000003E-2</v>
      </c>
    </row>
    <row r="87847" spans="1:6" x14ac:dyDescent="0.25">
      <c r="A87847" s="41">
        <v>18</v>
      </c>
      <c r="B87847" s="41">
        <v>245</v>
      </c>
      <c r="C87847" s="41">
        <v>1.4136519999999999</v>
      </c>
      <c r="D87847" s="41">
        <v>232934.53125</v>
      </c>
      <c r="E87847" s="41">
        <v>232994.96875</v>
      </c>
      <c r="F87847" s="41">
        <f t="shared" si="1374"/>
        <v>6.0437499999999998E-2</v>
      </c>
    </row>
    <row r="87848" spans="1:6" x14ac:dyDescent="0.25">
      <c r="A87848" s="41">
        <v>18</v>
      </c>
      <c r="B87848" s="41">
        <v>246</v>
      </c>
      <c r="C87848" s="41">
        <v>0.30357899999999999</v>
      </c>
      <c r="D87848" s="41">
        <v>234419.359375</v>
      </c>
      <c r="E87848" s="41">
        <v>234506.40625</v>
      </c>
      <c r="F87848" s="41">
        <f t="shared" si="1374"/>
        <v>8.7046874999999996E-2</v>
      </c>
    </row>
    <row r="87849" spans="1:6" x14ac:dyDescent="0.25">
      <c r="A87849" s="41">
        <v>18</v>
      </c>
      <c r="B87849" s="41">
        <v>247</v>
      </c>
      <c r="C87849" s="41">
        <v>0.28914600000000001</v>
      </c>
      <c r="D87849" s="41">
        <v>234810.953125</v>
      </c>
      <c r="E87849" s="41">
        <v>234856.796875</v>
      </c>
      <c r="F87849" s="41">
        <f t="shared" si="1374"/>
        <v>4.5843750000000003E-2</v>
      </c>
    </row>
    <row r="87850" spans="1:6" x14ac:dyDescent="0.25">
      <c r="A87850" s="41">
        <v>18</v>
      </c>
      <c r="B87850" s="41">
        <v>248</v>
      </c>
      <c r="C87850" s="41">
        <v>0.54466000000000003</v>
      </c>
      <c r="D87850" s="41">
        <v>235154.734375</v>
      </c>
      <c r="E87850" s="41">
        <v>235231.125</v>
      </c>
      <c r="F87850" s="41">
        <f t="shared" si="1374"/>
        <v>7.6390625000000004E-2</v>
      </c>
    </row>
    <row r="87851" spans="1:6" x14ac:dyDescent="0.25">
      <c r="A87851" s="41">
        <v>18</v>
      </c>
      <c r="B87851" s="41">
        <v>249</v>
      </c>
      <c r="C87851" s="41">
        <v>0.20057700000000001</v>
      </c>
      <c r="D87851" s="41">
        <v>235779.953125</v>
      </c>
      <c r="E87851" s="41">
        <v>235821.125</v>
      </c>
      <c r="F87851" s="41">
        <f t="shared" si="1374"/>
        <v>4.1171874999999997E-2</v>
      </c>
    </row>
    <row r="87852" spans="1:6" x14ac:dyDescent="0.25">
      <c r="A87852" s="41">
        <v>18</v>
      </c>
      <c r="B87852" s="41">
        <v>250</v>
      </c>
      <c r="C87852" s="41">
        <v>0.141594</v>
      </c>
      <c r="D87852" s="41">
        <v>236030.125</v>
      </c>
      <c r="E87852" s="41">
        <v>236106.46875</v>
      </c>
      <c r="F87852" s="41">
        <f t="shared" si="1374"/>
        <v>7.6343750000000002E-2</v>
      </c>
    </row>
    <row r="87853" spans="1:6" x14ac:dyDescent="0.25">
      <c r="A87853" s="41">
        <v>18</v>
      </c>
      <c r="B87853" s="41">
        <v>251</v>
      </c>
      <c r="C87853" s="41">
        <v>1.7332E-2</v>
      </c>
      <c r="D87853" s="41">
        <v>236248.921875</v>
      </c>
      <c r="E87853" s="41">
        <v>236311.625</v>
      </c>
      <c r="F87853" s="41">
        <f t="shared" si="1374"/>
        <v>6.2703124999999998E-2</v>
      </c>
    </row>
    <row r="87854" spans="1:6" x14ac:dyDescent="0.25">
      <c r="A87854" s="41">
        <v>18</v>
      </c>
      <c r="B87854" s="41">
        <v>252</v>
      </c>
      <c r="C87854" s="41">
        <v>0.54289299999999996</v>
      </c>
      <c r="D87854" s="41">
        <v>236342.65625</v>
      </c>
      <c r="E87854" s="41">
        <v>236424.65625</v>
      </c>
      <c r="F87854" s="41">
        <f t="shared" si="1374"/>
        <v>8.2000000000000003E-2</v>
      </c>
    </row>
    <row r="87855" spans="1:6" x14ac:dyDescent="0.25">
      <c r="A87855" s="41">
        <v>18</v>
      </c>
      <c r="B87855" s="41">
        <v>253</v>
      </c>
      <c r="C87855" s="41">
        <v>1.3600939999999999</v>
      </c>
      <c r="D87855" s="41">
        <v>236971.640625</v>
      </c>
      <c r="E87855" s="41">
        <v>237148.953125</v>
      </c>
      <c r="F87855" s="41">
        <f t="shared" si="1374"/>
        <v>0.17731250000000001</v>
      </c>
    </row>
    <row r="87856" spans="1:6" x14ac:dyDescent="0.25">
      <c r="A87856" s="41">
        <v>18</v>
      </c>
      <c r="B87856" s="41">
        <v>254</v>
      </c>
      <c r="C87856" s="41">
        <v>0.203706</v>
      </c>
      <c r="D87856" s="41">
        <v>238519.75</v>
      </c>
      <c r="E87856" s="41">
        <v>238573.421875</v>
      </c>
      <c r="F87856" s="41">
        <f t="shared" si="1374"/>
        <v>5.3671875000000001E-2</v>
      </c>
    </row>
    <row r="87857" spans="1:6" x14ac:dyDescent="0.25">
      <c r="A87857" s="41">
        <v>18</v>
      </c>
      <c r="B87857" s="41">
        <v>255</v>
      </c>
      <c r="C87857" s="41">
        <v>1.070368</v>
      </c>
      <c r="D87857" s="41">
        <v>238785.6875</v>
      </c>
      <c r="E87857" s="41">
        <v>238832.796875</v>
      </c>
      <c r="F87857" s="41">
        <f t="shared" si="1374"/>
        <v>4.7109375000000002E-2</v>
      </c>
    </row>
    <row r="87858" spans="1:6" x14ac:dyDescent="0.25">
      <c r="A87858" s="41">
        <v>18</v>
      </c>
      <c r="B87858" s="41">
        <v>256</v>
      </c>
      <c r="C87858" s="41">
        <v>0.80189900000000003</v>
      </c>
      <c r="D87858" s="41">
        <v>239918.109375</v>
      </c>
      <c r="E87858" s="41">
        <v>239954.921875</v>
      </c>
      <c r="F87858" s="41">
        <f t="shared" si="1374"/>
        <v>3.6812499999999998E-2</v>
      </c>
    </row>
    <row r="87859" spans="1:6" x14ac:dyDescent="0.25">
      <c r="A87859" s="41">
        <v>18</v>
      </c>
      <c r="B87859" s="41">
        <v>257</v>
      </c>
      <c r="C87859" s="41">
        <v>1.053599</v>
      </c>
      <c r="D87859" s="41">
        <v>240770.015625</v>
      </c>
      <c r="E87859" s="41">
        <v>240847.203125</v>
      </c>
      <c r="F87859" s="41">
        <f t="shared" si="1374"/>
        <v>7.7187500000000006E-2</v>
      </c>
    </row>
    <row r="87860" spans="1:6" x14ac:dyDescent="0.25">
      <c r="A87860" s="41">
        <v>18</v>
      </c>
      <c r="B87860" s="41">
        <v>258</v>
      </c>
      <c r="C87860" s="41">
        <v>0.29155199999999998</v>
      </c>
      <c r="D87860" s="41">
        <v>241911.078125</v>
      </c>
      <c r="E87860" s="41">
        <v>241966.8125</v>
      </c>
      <c r="F87860" s="41">
        <f t="shared" si="1374"/>
        <v>5.5734375000000003E-2</v>
      </c>
    </row>
    <row r="87861" spans="1:6" x14ac:dyDescent="0.25">
      <c r="A87861" s="41">
        <v>18</v>
      </c>
      <c r="B87861" s="41">
        <v>259</v>
      </c>
      <c r="C87861" s="41">
        <v>3.1894640000000001</v>
      </c>
      <c r="D87861" s="41">
        <v>242270.484375</v>
      </c>
      <c r="E87861" s="41">
        <v>242349.90625</v>
      </c>
      <c r="F87861" s="41">
        <f t="shared" si="1374"/>
        <v>7.9421875000000003E-2</v>
      </c>
    </row>
    <row r="87862" spans="1:6" x14ac:dyDescent="0.25">
      <c r="A87862" s="41">
        <v>18</v>
      </c>
      <c r="B87862" s="41">
        <v>260</v>
      </c>
      <c r="C87862" s="41">
        <v>0.436471</v>
      </c>
      <c r="D87862" s="41">
        <v>245543.59375</v>
      </c>
      <c r="E87862" s="41">
        <v>245616.5625</v>
      </c>
      <c r="F87862" s="41">
        <f t="shared" si="1374"/>
        <v>7.2968749999999999E-2</v>
      </c>
    </row>
    <row r="87863" spans="1:6" x14ac:dyDescent="0.25">
      <c r="A87863" s="41">
        <v>18</v>
      </c>
      <c r="B87863" s="41">
        <v>261</v>
      </c>
      <c r="C87863" s="41">
        <v>0.93447999999999998</v>
      </c>
      <c r="D87863" s="41">
        <v>246063.484375</v>
      </c>
      <c r="E87863" s="41">
        <v>246110.609375</v>
      </c>
      <c r="F87863" s="41">
        <f t="shared" si="1374"/>
        <v>4.7125E-2</v>
      </c>
    </row>
    <row r="87864" spans="1:6" x14ac:dyDescent="0.25">
      <c r="A87864" s="41">
        <v>18</v>
      </c>
      <c r="B87864" s="41">
        <v>262</v>
      </c>
      <c r="C87864" s="41">
        <v>0.19164</v>
      </c>
      <c r="D87864" s="41">
        <v>247047.96875</v>
      </c>
      <c r="E87864" s="41">
        <v>247145.640625</v>
      </c>
      <c r="F87864" s="41">
        <f t="shared" si="1374"/>
        <v>9.7671875000000005E-2</v>
      </c>
    </row>
    <row r="87865" spans="1:6" x14ac:dyDescent="0.25">
      <c r="A87865" s="41">
        <v>18</v>
      </c>
      <c r="B87865" s="41">
        <v>263</v>
      </c>
      <c r="C87865" s="41">
        <v>2.1443349999999999</v>
      </c>
      <c r="D87865" s="41">
        <v>247344.890625</v>
      </c>
      <c r="E87865" s="41">
        <v>247412.484375</v>
      </c>
      <c r="F87865" s="41">
        <f t="shared" si="1374"/>
        <v>6.7593749999999994E-2</v>
      </c>
    </row>
    <row r="87866" spans="1:6" x14ac:dyDescent="0.25">
      <c r="A87866" s="41">
        <v>18</v>
      </c>
      <c r="B87866" s="41">
        <v>264</v>
      </c>
      <c r="C87866" s="41">
        <v>0.85262499999999997</v>
      </c>
      <c r="D87866" s="41">
        <v>249567.09375</v>
      </c>
      <c r="E87866" s="41">
        <v>249619.71875</v>
      </c>
      <c r="F87866" s="41">
        <f t="shared" si="1374"/>
        <v>5.2624999999999998E-2</v>
      </c>
    </row>
    <row r="87867" spans="1:6" x14ac:dyDescent="0.25">
      <c r="A87867" s="41">
        <v>18</v>
      </c>
      <c r="B87867" s="41">
        <v>265</v>
      </c>
      <c r="C87867" s="41">
        <v>0.171713</v>
      </c>
      <c r="D87867" s="41">
        <v>250473.703125</v>
      </c>
      <c r="E87867" s="41">
        <v>250568.625</v>
      </c>
      <c r="F87867" s="41">
        <f t="shared" si="1374"/>
        <v>9.4921875000000003E-2</v>
      </c>
    </row>
    <row r="87868" spans="1:6" x14ac:dyDescent="0.25">
      <c r="A87868" s="41">
        <v>18</v>
      </c>
      <c r="B87868" s="41">
        <v>266</v>
      </c>
      <c r="C87868" s="41">
        <v>0.16288</v>
      </c>
      <c r="D87868" s="41">
        <v>250755.296875</v>
      </c>
      <c r="E87868" s="41">
        <v>250823.25</v>
      </c>
      <c r="F87868" s="41">
        <f t="shared" si="1374"/>
        <v>6.7953125000000003E-2</v>
      </c>
    </row>
    <row r="87869" spans="1:6" x14ac:dyDescent="0.25">
      <c r="A87869" s="41">
        <v>18</v>
      </c>
      <c r="B87869" s="41">
        <v>267</v>
      </c>
      <c r="C87869" s="41">
        <v>0.26822699999999999</v>
      </c>
      <c r="D87869" s="41">
        <v>250992.6875</v>
      </c>
      <c r="E87869" s="41">
        <v>251050.53125</v>
      </c>
      <c r="F87869" s="41">
        <f t="shared" si="1374"/>
        <v>5.7843749999999999E-2</v>
      </c>
    </row>
    <row r="87870" spans="1:6" x14ac:dyDescent="0.25">
      <c r="A87870" s="41">
        <v>18</v>
      </c>
      <c r="B87870" s="41">
        <v>268</v>
      </c>
      <c r="C87870" s="41">
        <v>1.017099</v>
      </c>
      <c r="D87870" s="41">
        <v>251323.78125</v>
      </c>
      <c r="E87870" s="41">
        <v>251400.859375</v>
      </c>
      <c r="F87870" s="41">
        <f t="shared" si="1374"/>
        <v>7.7078124999999997E-2</v>
      </c>
    </row>
    <row r="87871" spans="1:6" x14ac:dyDescent="0.25">
      <c r="A87871" s="41">
        <v>18</v>
      </c>
      <c r="B87871" s="41">
        <v>269</v>
      </c>
      <c r="C87871" s="41">
        <v>0.133351</v>
      </c>
      <c r="D87871" s="41">
        <v>252433.3125</v>
      </c>
      <c r="E87871" s="41">
        <v>252545.96875</v>
      </c>
      <c r="F87871" s="41">
        <f t="shared" si="1374"/>
        <v>0.11265625</v>
      </c>
    </row>
    <row r="87872" spans="1:6" x14ac:dyDescent="0.25">
      <c r="A87872" s="41">
        <v>18</v>
      </c>
      <c r="B87872" s="41">
        <v>270</v>
      </c>
      <c r="C87872" s="41">
        <v>0.59530499999999997</v>
      </c>
      <c r="D87872" s="41">
        <v>252683.359375</v>
      </c>
      <c r="E87872" s="41">
        <v>252760.9375</v>
      </c>
      <c r="F87872" s="41">
        <f t="shared" si="1374"/>
        <v>7.7578124999999998E-2</v>
      </c>
    </row>
    <row r="87873" spans="1:6" x14ac:dyDescent="0.25">
      <c r="A87873" s="41">
        <v>18</v>
      </c>
      <c r="B87873" s="41">
        <v>271</v>
      </c>
      <c r="C87873" s="41">
        <v>0.56826699999999997</v>
      </c>
      <c r="D87873" s="41">
        <v>253370.890625</v>
      </c>
      <c r="E87873" s="41">
        <v>253401.359375</v>
      </c>
      <c r="F87873" s="41">
        <f t="shared" si="1374"/>
        <v>3.0468749999999999E-2</v>
      </c>
    </row>
    <row r="87874" spans="1:6" x14ac:dyDescent="0.25">
      <c r="A87874" s="41">
        <v>18</v>
      </c>
      <c r="B87874" s="41">
        <v>272</v>
      </c>
      <c r="C87874" s="41">
        <v>0.231709</v>
      </c>
      <c r="D87874" s="41">
        <v>253980.5625</v>
      </c>
      <c r="E87874" s="41">
        <v>254099.546875</v>
      </c>
      <c r="F87874" s="41">
        <f t="shared" si="1374"/>
        <v>0.118984375</v>
      </c>
    </row>
    <row r="87875" spans="1:6" x14ac:dyDescent="0.25">
      <c r="A87875" s="41">
        <v>18</v>
      </c>
      <c r="B87875" s="41">
        <v>273</v>
      </c>
      <c r="C87875" s="41">
        <v>0.21368899999999999</v>
      </c>
      <c r="D87875" s="41">
        <v>254343.609375</v>
      </c>
      <c r="E87875" s="41">
        <v>254400.859375</v>
      </c>
      <c r="F87875" s="41">
        <f t="shared" si="1374"/>
        <v>5.7250000000000002E-2</v>
      </c>
    </row>
    <row r="87876" spans="1:6" x14ac:dyDescent="0.25">
      <c r="A87876" s="41">
        <v>18</v>
      </c>
      <c r="B87876" s="41">
        <v>274</v>
      </c>
      <c r="C87876" s="41">
        <v>0.23636099999999999</v>
      </c>
      <c r="D87876" s="41">
        <v>254625.171875</v>
      </c>
      <c r="E87876" s="41">
        <v>254705.546875</v>
      </c>
      <c r="F87876" s="41">
        <f t="shared" si="1374"/>
        <v>8.0375000000000002E-2</v>
      </c>
    </row>
    <row r="87877" spans="1:6" x14ac:dyDescent="0.25">
      <c r="A87877" s="41">
        <v>18</v>
      </c>
      <c r="B87877" s="41">
        <v>275</v>
      </c>
      <c r="C87877" s="41">
        <v>1.7426000000000001E-2</v>
      </c>
      <c r="D87877" s="41">
        <v>254953.328125</v>
      </c>
      <c r="E87877" s="41">
        <v>255047.390625</v>
      </c>
      <c r="F87877" s="41">
        <f t="shared" si="1374"/>
        <v>9.4062499999999993E-2</v>
      </c>
    </row>
    <row r="87878" spans="1:6" x14ac:dyDescent="0.25">
      <c r="A87878" s="41">
        <v>18</v>
      </c>
      <c r="B87878" s="41">
        <v>276</v>
      </c>
      <c r="C87878" s="41">
        <v>3.6949999999999997E-2</v>
      </c>
      <c r="D87878" s="41">
        <v>255078.328125</v>
      </c>
      <c r="E87878" s="41">
        <v>255154.671875</v>
      </c>
      <c r="F87878" s="41">
        <f t="shared" si="1374"/>
        <v>7.6343750000000002E-2</v>
      </c>
    </row>
    <row r="87879" spans="1:6" x14ac:dyDescent="0.25">
      <c r="A87879" s="41">
        <v>18</v>
      </c>
      <c r="B87879" s="41">
        <v>277</v>
      </c>
      <c r="C87879" s="41">
        <v>0.54565900000000001</v>
      </c>
      <c r="D87879" s="41">
        <v>255203.390625</v>
      </c>
      <c r="E87879" s="41">
        <v>255256.734375</v>
      </c>
      <c r="F87879" s="41">
        <f t="shared" si="1374"/>
        <v>5.3343750000000002E-2</v>
      </c>
    </row>
    <row r="87880" spans="1:6" x14ac:dyDescent="0.25">
      <c r="A87880" s="41">
        <v>18</v>
      </c>
      <c r="B87880" s="41">
        <v>278</v>
      </c>
      <c r="C87880" s="41">
        <v>0.34624300000000002</v>
      </c>
      <c r="D87880" s="41">
        <v>255816.09375</v>
      </c>
      <c r="E87880" s="41">
        <v>255854.125</v>
      </c>
      <c r="F87880" s="41">
        <f t="shared" si="1374"/>
        <v>3.8031250000000003E-2</v>
      </c>
    </row>
    <row r="87881" spans="1:6" x14ac:dyDescent="0.25">
      <c r="A87881" s="41">
        <v>18</v>
      </c>
      <c r="B87881" s="41">
        <v>279</v>
      </c>
      <c r="C87881" s="41">
        <v>9.0959999999999999E-3</v>
      </c>
      <c r="D87881" s="41">
        <v>256206.8125</v>
      </c>
      <c r="E87881" s="41">
        <v>256253.578125</v>
      </c>
      <c r="F87881" s="41">
        <f t="shared" si="1374"/>
        <v>4.6765624999999998E-2</v>
      </c>
    </row>
    <row r="87882" spans="1:6" x14ac:dyDescent="0.25">
      <c r="A87882" s="41">
        <v>18</v>
      </c>
      <c r="B87882" s="41">
        <v>280</v>
      </c>
      <c r="C87882" s="41">
        <v>6.3343999999999998E-2</v>
      </c>
      <c r="D87882" s="41">
        <v>256269.28125</v>
      </c>
      <c r="E87882" s="41">
        <v>256343.59375</v>
      </c>
      <c r="F87882" s="41">
        <f t="shared" ref="F87882:F87945" si="1375">(E87882-D87882)/1000</f>
        <v>7.4312500000000004E-2</v>
      </c>
    </row>
    <row r="87883" spans="1:6" x14ac:dyDescent="0.25">
      <c r="A87883" s="41">
        <v>18</v>
      </c>
      <c r="B87883" s="41">
        <v>281</v>
      </c>
      <c r="C87883" s="41">
        <v>0.48286600000000002</v>
      </c>
      <c r="D87883" s="41">
        <v>256409.9375</v>
      </c>
      <c r="E87883" s="41">
        <v>256453.40625</v>
      </c>
      <c r="F87883" s="41">
        <f t="shared" si="1375"/>
        <v>4.346875E-2</v>
      </c>
    </row>
    <row r="87884" spans="1:6" x14ac:dyDescent="0.25">
      <c r="A87884" s="41">
        <v>18</v>
      </c>
      <c r="B87884" s="41">
        <v>282</v>
      </c>
      <c r="C87884" s="41">
        <v>7.1498999999999993E-2</v>
      </c>
      <c r="D87884" s="41">
        <v>256941.25</v>
      </c>
      <c r="E87884" s="41">
        <v>256989.109375</v>
      </c>
      <c r="F87884" s="41">
        <f t="shared" si="1375"/>
        <v>4.7859375000000003E-2</v>
      </c>
    </row>
    <row r="87885" spans="1:6" x14ac:dyDescent="0.25">
      <c r="A87885" s="41">
        <v>18</v>
      </c>
      <c r="B87885" s="41">
        <v>283</v>
      </c>
      <c r="C87885" s="41">
        <v>3.5257999999999998E-2</v>
      </c>
      <c r="D87885" s="41">
        <v>257070.046875</v>
      </c>
      <c r="E87885" s="41">
        <v>257130.21875</v>
      </c>
      <c r="F87885" s="41">
        <f t="shared" si="1375"/>
        <v>6.0171875E-2</v>
      </c>
    </row>
    <row r="87886" spans="1:6" x14ac:dyDescent="0.25">
      <c r="A87886" s="41">
        <v>18</v>
      </c>
      <c r="B87886" s="41">
        <v>284</v>
      </c>
      <c r="C87886" s="41">
        <v>0.77765600000000001</v>
      </c>
      <c r="D87886" s="41">
        <v>257179.578125</v>
      </c>
      <c r="E87886" s="41">
        <v>257230.203125</v>
      </c>
      <c r="F87886" s="41">
        <f t="shared" si="1375"/>
        <v>5.0625000000000003E-2</v>
      </c>
    </row>
    <row r="87887" spans="1:6" x14ac:dyDescent="0.25">
      <c r="A87887" s="41">
        <v>18</v>
      </c>
      <c r="B87887" s="41">
        <v>285</v>
      </c>
      <c r="C87887" s="41">
        <v>0.531107</v>
      </c>
      <c r="D87887" s="41">
        <v>258008.03125</v>
      </c>
      <c r="E87887" s="41">
        <v>258046.71875</v>
      </c>
      <c r="F87887" s="41">
        <f t="shared" si="1375"/>
        <v>3.86875E-2</v>
      </c>
    </row>
    <row r="87888" spans="1:6" x14ac:dyDescent="0.25">
      <c r="A87888" s="41">
        <v>18</v>
      </c>
      <c r="B87888" s="41">
        <v>286</v>
      </c>
      <c r="C87888" s="41">
        <v>0.85536100000000004</v>
      </c>
      <c r="D87888" s="41">
        <v>258591</v>
      </c>
      <c r="E87888" s="41">
        <v>258640.65625</v>
      </c>
      <c r="F87888" s="41">
        <f t="shared" si="1375"/>
        <v>4.9656249999999999E-2</v>
      </c>
    </row>
    <row r="87889" spans="1:6" x14ac:dyDescent="0.25">
      <c r="A87889" s="41">
        <v>18</v>
      </c>
      <c r="B87889" s="41">
        <v>287</v>
      </c>
      <c r="C87889" s="41">
        <v>0.29837799999999998</v>
      </c>
      <c r="D87889" s="41">
        <v>259502.9375</v>
      </c>
      <c r="E87889" s="41">
        <v>259784.09375</v>
      </c>
      <c r="F87889" s="41">
        <f t="shared" si="1375"/>
        <v>0.28115625</v>
      </c>
    </row>
    <row r="87890" spans="1:6" x14ac:dyDescent="0.25">
      <c r="A87890" s="41">
        <v>18</v>
      </c>
      <c r="B87890" s="41">
        <v>288</v>
      </c>
      <c r="C87890" s="41">
        <v>0.21796499999999999</v>
      </c>
      <c r="D87890" s="41">
        <v>260097.046875</v>
      </c>
      <c r="E87890" s="41">
        <v>260158.296875</v>
      </c>
      <c r="F87890" s="41">
        <f t="shared" si="1375"/>
        <v>6.1249999999999999E-2</v>
      </c>
    </row>
    <row r="87891" spans="1:6" x14ac:dyDescent="0.25">
      <c r="A87891" s="41">
        <v>18</v>
      </c>
      <c r="B87891" s="41">
        <v>289</v>
      </c>
      <c r="C87891" s="41">
        <v>1.220021</v>
      </c>
      <c r="D87891" s="41">
        <v>260378.34375</v>
      </c>
      <c r="E87891" s="41">
        <v>260442.5625</v>
      </c>
      <c r="F87891" s="41">
        <f t="shared" si="1375"/>
        <v>6.4218750000000005E-2</v>
      </c>
    </row>
    <row r="87892" spans="1:6" x14ac:dyDescent="0.25">
      <c r="A87892" s="41">
        <v>18</v>
      </c>
      <c r="B87892" s="41">
        <v>290</v>
      </c>
      <c r="C87892" s="41">
        <v>0.51258099999999995</v>
      </c>
      <c r="D87892" s="41">
        <v>261678</v>
      </c>
      <c r="E87892" s="41">
        <v>261725.875</v>
      </c>
      <c r="F87892" s="41">
        <f t="shared" si="1375"/>
        <v>4.7875000000000001E-2</v>
      </c>
    </row>
    <row r="87893" spans="1:6" x14ac:dyDescent="0.25">
      <c r="A87893" s="41">
        <v>18</v>
      </c>
      <c r="B87893" s="41">
        <v>291</v>
      </c>
      <c r="C87893" s="41">
        <v>1.1022700000000001</v>
      </c>
      <c r="D87893" s="41">
        <v>262242.5625</v>
      </c>
      <c r="E87893" s="41">
        <v>262305.625</v>
      </c>
      <c r="F87893" s="41">
        <f t="shared" si="1375"/>
        <v>6.3062499999999994E-2</v>
      </c>
    </row>
    <row r="87894" spans="1:6" x14ac:dyDescent="0.25">
      <c r="A87894" s="41">
        <v>18</v>
      </c>
      <c r="B87894" s="41">
        <v>292</v>
      </c>
      <c r="C87894" s="41">
        <v>0.64576800000000001</v>
      </c>
      <c r="D87894" s="41">
        <v>263414.875</v>
      </c>
      <c r="E87894" s="41">
        <v>263473.09375</v>
      </c>
      <c r="F87894" s="41">
        <f t="shared" si="1375"/>
        <v>5.821875E-2</v>
      </c>
    </row>
    <row r="87895" spans="1:6" x14ac:dyDescent="0.25">
      <c r="A87895" s="41">
        <v>18</v>
      </c>
      <c r="B87895" s="41">
        <v>293</v>
      </c>
      <c r="C87895" s="41">
        <v>0.49173499999999998</v>
      </c>
      <c r="D87895" s="41">
        <v>264133.65625</v>
      </c>
      <c r="E87895" s="41">
        <v>264195.21875</v>
      </c>
      <c r="F87895" s="41">
        <f t="shared" si="1375"/>
        <v>6.1562499999999999E-2</v>
      </c>
    </row>
    <row r="87896" spans="1:6" x14ac:dyDescent="0.25">
      <c r="A87896" s="41">
        <v>18</v>
      </c>
      <c r="B87896" s="41">
        <v>294</v>
      </c>
      <c r="C87896" s="41">
        <v>0.66464900000000005</v>
      </c>
      <c r="D87896" s="41">
        <v>264696.21875</v>
      </c>
      <c r="E87896" s="41">
        <v>264754.5</v>
      </c>
      <c r="F87896" s="41">
        <f t="shared" si="1375"/>
        <v>5.828125E-2</v>
      </c>
    </row>
    <row r="87897" spans="1:6" x14ac:dyDescent="0.25">
      <c r="A87897" s="41">
        <v>18</v>
      </c>
      <c r="B87897" s="41">
        <v>295</v>
      </c>
      <c r="C87897" s="41">
        <v>0.89033799999999996</v>
      </c>
      <c r="D87897" s="41">
        <v>265430.96875</v>
      </c>
      <c r="E87897" s="41">
        <v>265490.25</v>
      </c>
      <c r="F87897" s="41">
        <f t="shared" si="1375"/>
        <v>5.9281250000000001E-2</v>
      </c>
    </row>
    <row r="87898" spans="1:6" x14ac:dyDescent="0.25">
      <c r="A87898" s="41">
        <v>18</v>
      </c>
      <c r="B87898" s="41">
        <v>296</v>
      </c>
      <c r="C87898" s="41">
        <v>3.4597999999999997E-2</v>
      </c>
      <c r="D87898" s="41">
        <v>266385.03125</v>
      </c>
      <c r="E87898" s="41">
        <v>266447.65625</v>
      </c>
      <c r="F87898" s="41">
        <f t="shared" si="1375"/>
        <v>6.2625E-2</v>
      </c>
    </row>
    <row r="87899" spans="1:6" x14ac:dyDescent="0.25">
      <c r="A87899" s="41">
        <v>18</v>
      </c>
      <c r="B87899" s="41">
        <v>297</v>
      </c>
      <c r="C87899" s="41">
        <v>0.16189600000000001</v>
      </c>
      <c r="D87899" s="41">
        <v>266494.34375</v>
      </c>
      <c r="E87899" s="41">
        <v>266596.15625</v>
      </c>
      <c r="F87899" s="41">
        <f t="shared" si="1375"/>
        <v>0.1018125</v>
      </c>
    </row>
    <row r="87900" spans="1:6" x14ac:dyDescent="0.25">
      <c r="A87900" s="41">
        <v>18</v>
      </c>
      <c r="B87900" s="41">
        <v>298</v>
      </c>
      <c r="C87900" s="41">
        <v>0.68603700000000001</v>
      </c>
      <c r="D87900" s="41">
        <v>266760.25</v>
      </c>
      <c r="E87900" s="41">
        <v>266807.90625</v>
      </c>
      <c r="F87900" s="41">
        <f t="shared" si="1375"/>
        <v>4.7656249999999997E-2</v>
      </c>
    </row>
    <row r="87901" spans="1:6" x14ac:dyDescent="0.25">
      <c r="A87901" s="41">
        <v>18</v>
      </c>
      <c r="B87901" s="41">
        <v>299</v>
      </c>
      <c r="C87901" s="41">
        <v>0.66570300000000004</v>
      </c>
      <c r="D87901" s="41">
        <v>267498.0625</v>
      </c>
      <c r="E87901" s="41">
        <v>267588.5</v>
      </c>
      <c r="F87901" s="41">
        <f t="shared" si="1375"/>
        <v>9.0437500000000004E-2</v>
      </c>
    </row>
    <row r="87902" spans="1:6" x14ac:dyDescent="0.25">
      <c r="A87902" s="41">
        <v>18</v>
      </c>
      <c r="B87902" s="41">
        <v>300</v>
      </c>
      <c r="C87902" s="41">
        <v>0.294686</v>
      </c>
      <c r="D87902" s="41">
        <v>268264.25</v>
      </c>
      <c r="E87902" s="41">
        <v>268329.34375</v>
      </c>
      <c r="F87902" s="41">
        <f t="shared" si="1375"/>
        <v>6.5093750000000006E-2</v>
      </c>
    </row>
    <row r="87903" spans="1:6" x14ac:dyDescent="0.25">
      <c r="A87903" s="41">
        <v>18</v>
      </c>
      <c r="B87903" s="41">
        <v>301</v>
      </c>
      <c r="C87903" s="41">
        <v>0.75487099999999996</v>
      </c>
      <c r="D87903" s="41">
        <v>268624</v>
      </c>
      <c r="E87903" s="41">
        <v>268675.4375</v>
      </c>
      <c r="F87903" s="41">
        <f t="shared" si="1375"/>
        <v>5.1437499999999997E-2</v>
      </c>
    </row>
    <row r="87904" spans="1:6" x14ac:dyDescent="0.25">
      <c r="A87904" s="41">
        <v>18</v>
      </c>
      <c r="B87904" s="41">
        <v>302</v>
      </c>
      <c r="C87904" s="41">
        <v>0.12056699999999999</v>
      </c>
      <c r="D87904" s="41">
        <v>269436.9375</v>
      </c>
      <c r="E87904" s="41">
        <v>269511.59375</v>
      </c>
      <c r="F87904" s="41">
        <f t="shared" si="1375"/>
        <v>7.4656249999999993E-2</v>
      </c>
    </row>
    <row r="87905" spans="1:6" x14ac:dyDescent="0.25">
      <c r="A87905" s="41">
        <v>18</v>
      </c>
      <c r="B87905" s="41">
        <v>303</v>
      </c>
      <c r="C87905" s="41">
        <v>0.17729700000000001</v>
      </c>
      <c r="D87905" s="41">
        <v>269640.0625</v>
      </c>
      <c r="E87905" s="41">
        <v>269717.28125</v>
      </c>
      <c r="F87905" s="41">
        <f t="shared" si="1375"/>
        <v>7.7218750000000003E-2</v>
      </c>
    </row>
    <row r="87906" spans="1:6" x14ac:dyDescent="0.25">
      <c r="A87906" s="41">
        <v>18</v>
      </c>
      <c r="B87906" s="41">
        <v>304</v>
      </c>
      <c r="C87906" s="41">
        <v>0.63787000000000005</v>
      </c>
      <c r="D87906" s="41">
        <v>269905.71875</v>
      </c>
      <c r="E87906" s="41">
        <v>269965.15625</v>
      </c>
      <c r="F87906" s="41">
        <f t="shared" si="1375"/>
        <v>5.9437499999999997E-2</v>
      </c>
    </row>
    <row r="87907" spans="1:6" x14ac:dyDescent="0.25">
      <c r="A87907" s="41">
        <v>18</v>
      </c>
      <c r="B87907" s="41">
        <v>305</v>
      </c>
      <c r="C87907" s="41">
        <v>2.5290550000000001</v>
      </c>
      <c r="D87907" s="41">
        <v>270608.9375</v>
      </c>
      <c r="E87907" s="41">
        <v>270837.8125</v>
      </c>
      <c r="F87907" s="41">
        <f t="shared" si="1375"/>
        <v>0.228875</v>
      </c>
    </row>
    <row r="87908" spans="1:6" x14ac:dyDescent="0.25">
      <c r="A87908" s="41">
        <v>18</v>
      </c>
      <c r="B87908" s="41">
        <v>306</v>
      </c>
      <c r="C87908" s="41">
        <v>0.83403300000000002</v>
      </c>
      <c r="D87908" s="41">
        <v>273375.8125</v>
      </c>
      <c r="E87908" s="41">
        <v>273403.78125</v>
      </c>
      <c r="F87908" s="41">
        <f t="shared" si="1375"/>
        <v>2.7968750000000001E-2</v>
      </c>
    </row>
    <row r="87909" spans="1:6" x14ac:dyDescent="0.25">
      <c r="A87909" s="41">
        <v>18</v>
      </c>
      <c r="B87909" s="41">
        <v>307</v>
      </c>
      <c r="C87909" s="41">
        <v>0.65781400000000001</v>
      </c>
      <c r="D87909" s="41">
        <v>274251.375</v>
      </c>
      <c r="E87909" s="41">
        <v>274307.65625</v>
      </c>
      <c r="F87909" s="41">
        <f t="shared" si="1375"/>
        <v>5.6281249999999998E-2</v>
      </c>
    </row>
    <row r="87910" spans="1:6" x14ac:dyDescent="0.25">
      <c r="A87910" s="41">
        <v>18</v>
      </c>
      <c r="B87910" s="41">
        <v>308</v>
      </c>
      <c r="C87910" s="41">
        <v>0.240284</v>
      </c>
      <c r="D87910" s="41">
        <v>274970.96875</v>
      </c>
      <c r="E87910" s="41">
        <v>275083.96875</v>
      </c>
      <c r="F87910" s="41">
        <f t="shared" si="1375"/>
        <v>0.113</v>
      </c>
    </row>
    <row r="87911" spans="1:6" x14ac:dyDescent="0.25">
      <c r="A87911" s="41">
        <v>18</v>
      </c>
      <c r="B87911" s="41">
        <v>309</v>
      </c>
      <c r="C87911" s="41">
        <v>0.38604500000000003</v>
      </c>
      <c r="D87911" s="41">
        <v>275331.6875</v>
      </c>
      <c r="E87911" s="41">
        <v>275388.0625</v>
      </c>
      <c r="F87911" s="41">
        <f t="shared" si="1375"/>
        <v>5.6375000000000001E-2</v>
      </c>
    </row>
    <row r="87912" spans="1:6" x14ac:dyDescent="0.25">
      <c r="A87912" s="41">
        <v>18</v>
      </c>
      <c r="B87912" s="41">
        <v>310</v>
      </c>
      <c r="C87912" s="41">
        <v>2.4156E-2</v>
      </c>
      <c r="D87912" s="41">
        <v>275785.0625</v>
      </c>
      <c r="E87912" s="41">
        <v>275815.625</v>
      </c>
      <c r="F87912" s="41">
        <f t="shared" si="1375"/>
        <v>3.0562499999999999E-2</v>
      </c>
    </row>
    <row r="87913" spans="1:6" x14ac:dyDescent="0.25">
      <c r="A87913" s="41">
        <v>18</v>
      </c>
      <c r="B87913" s="41">
        <v>311</v>
      </c>
      <c r="C87913" s="41">
        <v>0.58550800000000003</v>
      </c>
      <c r="D87913" s="41">
        <v>275850.625</v>
      </c>
      <c r="E87913" s="41">
        <v>275881.40625</v>
      </c>
      <c r="F87913" s="41">
        <f t="shared" si="1375"/>
        <v>3.078125E-2</v>
      </c>
    </row>
    <row r="87914" spans="1:6" x14ac:dyDescent="0.25">
      <c r="A87914" s="41">
        <v>18</v>
      </c>
      <c r="B87914" s="41">
        <v>312</v>
      </c>
      <c r="C87914" s="41">
        <v>0.75261999999999996</v>
      </c>
      <c r="D87914" s="41">
        <v>276477.96875</v>
      </c>
      <c r="E87914" s="41">
        <v>276568.3125</v>
      </c>
      <c r="F87914" s="41">
        <f t="shared" si="1375"/>
        <v>9.034375E-2</v>
      </c>
    </row>
    <row r="87915" spans="1:6" x14ac:dyDescent="0.25">
      <c r="A87915" s="41">
        <v>18</v>
      </c>
      <c r="B87915" s="41">
        <v>313</v>
      </c>
      <c r="C87915" s="41">
        <v>0.284391</v>
      </c>
      <c r="D87915" s="41">
        <v>277323.1875</v>
      </c>
      <c r="E87915" s="41">
        <v>277393.4375</v>
      </c>
      <c r="F87915" s="41">
        <f t="shared" si="1375"/>
        <v>7.0250000000000007E-2</v>
      </c>
    </row>
    <row r="87916" spans="1:6" x14ac:dyDescent="0.25">
      <c r="A87916" s="41">
        <v>18</v>
      </c>
      <c r="B87916" s="41">
        <v>314</v>
      </c>
      <c r="C87916" s="41">
        <v>0.68448699999999996</v>
      </c>
      <c r="D87916" s="41">
        <v>277683.09375</v>
      </c>
      <c r="E87916" s="41">
        <v>277735.375</v>
      </c>
      <c r="F87916" s="41">
        <f t="shared" si="1375"/>
        <v>5.2281250000000001E-2</v>
      </c>
    </row>
    <row r="87917" spans="1:6" x14ac:dyDescent="0.25">
      <c r="A87917" s="41">
        <v>18</v>
      </c>
      <c r="B87917" s="41">
        <v>315</v>
      </c>
      <c r="C87917" s="41">
        <v>5.3915999999999999E-2</v>
      </c>
      <c r="D87917" s="41">
        <v>278433.15625</v>
      </c>
      <c r="E87917" s="41">
        <v>278492.59375</v>
      </c>
      <c r="F87917" s="41">
        <f t="shared" si="1375"/>
        <v>5.9437499999999997E-2</v>
      </c>
    </row>
    <row r="87918" spans="1:6" x14ac:dyDescent="0.25">
      <c r="A87918" s="41">
        <v>18</v>
      </c>
      <c r="B87918" s="41">
        <v>316</v>
      </c>
      <c r="C87918" s="41">
        <v>1.1901409999999999</v>
      </c>
      <c r="D87918" s="41">
        <v>278558.15625</v>
      </c>
      <c r="E87918" s="41">
        <v>278611.375</v>
      </c>
      <c r="F87918" s="41">
        <f t="shared" si="1375"/>
        <v>5.3218750000000002E-2</v>
      </c>
    </row>
    <row r="87919" spans="1:6" x14ac:dyDescent="0.25">
      <c r="A87919" s="41">
        <v>18</v>
      </c>
      <c r="B87919" s="41">
        <v>317</v>
      </c>
      <c r="C87919" s="41">
        <v>0.169207</v>
      </c>
      <c r="D87919" s="41">
        <v>279812.125</v>
      </c>
      <c r="E87919" s="41">
        <v>279896.03125</v>
      </c>
      <c r="F87919" s="41">
        <f t="shared" si="1375"/>
        <v>8.3906250000000002E-2</v>
      </c>
    </row>
    <row r="87920" spans="1:6" x14ac:dyDescent="0.25">
      <c r="A87920" s="41">
        <v>18</v>
      </c>
      <c r="B87920" s="41">
        <v>318</v>
      </c>
      <c r="C87920" s="41">
        <v>0.28876000000000002</v>
      </c>
      <c r="D87920" s="41">
        <v>280077.71875</v>
      </c>
      <c r="E87920" s="41">
        <v>280163.09375</v>
      </c>
      <c r="F87920" s="41">
        <f t="shared" si="1375"/>
        <v>8.5375000000000006E-2</v>
      </c>
    </row>
    <row r="87921" spans="1:6" x14ac:dyDescent="0.25">
      <c r="A87921" s="41">
        <v>18</v>
      </c>
      <c r="B87921" s="41">
        <v>319</v>
      </c>
      <c r="C87921" s="41">
        <v>0.25070399999999998</v>
      </c>
      <c r="D87921" s="41">
        <v>280452.78125</v>
      </c>
      <c r="E87921" s="41">
        <v>280509.84375</v>
      </c>
      <c r="F87921" s="41">
        <f t="shared" si="1375"/>
        <v>5.7062500000000002E-2</v>
      </c>
    </row>
    <row r="87922" spans="1:6" x14ac:dyDescent="0.25">
      <c r="A87922" s="41">
        <v>18</v>
      </c>
      <c r="B87922" s="41">
        <v>320</v>
      </c>
      <c r="C87922" s="41">
        <v>0.116774</v>
      </c>
      <c r="D87922" s="41">
        <v>280765.34375</v>
      </c>
      <c r="E87922" s="41">
        <v>280800.90625</v>
      </c>
      <c r="F87922" s="41">
        <f t="shared" si="1375"/>
        <v>3.5562499999999997E-2</v>
      </c>
    </row>
    <row r="87923" spans="1:6" x14ac:dyDescent="0.25">
      <c r="A87923" s="41">
        <v>18</v>
      </c>
      <c r="B87923" s="41">
        <v>321</v>
      </c>
      <c r="C87923" s="41">
        <v>0.50966199999999995</v>
      </c>
      <c r="D87923" s="41">
        <v>280921.5625</v>
      </c>
      <c r="E87923" s="41">
        <v>280976.96875</v>
      </c>
      <c r="F87923" s="41">
        <f t="shared" si="1375"/>
        <v>5.5406249999999997E-2</v>
      </c>
    </row>
    <row r="87924" spans="1:6" x14ac:dyDescent="0.25">
      <c r="A87924" s="41">
        <v>18</v>
      </c>
      <c r="B87924" s="41">
        <v>322</v>
      </c>
      <c r="C87924" s="41">
        <v>3.1482999999999997E-2</v>
      </c>
      <c r="D87924" s="41">
        <v>281500.96875</v>
      </c>
      <c r="E87924" s="41">
        <v>281548.28125</v>
      </c>
      <c r="F87924" s="41">
        <f t="shared" si="1375"/>
        <v>4.73125E-2</v>
      </c>
    </row>
    <row r="87925" spans="1:6" x14ac:dyDescent="0.25">
      <c r="A87925" s="41">
        <v>18</v>
      </c>
      <c r="B87925" s="41">
        <v>323</v>
      </c>
      <c r="C87925" s="41">
        <v>6.2030000000000002E-3</v>
      </c>
      <c r="D87925" s="41">
        <v>281594.75</v>
      </c>
      <c r="E87925" s="41">
        <v>281647.4375</v>
      </c>
      <c r="F87925" s="41">
        <f t="shared" si="1375"/>
        <v>5.2687499999999998E-2</v>
      </c>
    </row>
    <row r="87926" spans="1:6" x14ac:dyDescent="0.25">
      <c r="A87926" s="41">
        <v>18</v>
      </c>
      <c r="B87926" s="41">
        <v>324</v>
      </c>
      <c r="C87926" s="41">
        <v>0.19121199999999999</v>
      </c>
      <c r="D87926" s="41">
        <v>281657.25</v>
      </c>
      <c r="E87926" s="41">
        <v>281703.71875</v>
      </c>
      <c r="F87926" s="41">
        <f t="shared" si="1375"/>
        <v>4.6468750000000003E-2</v>
      </c>
    </row>
    <row r="87927" spans="1:6" x14ac:dyDescent="0.25">
      <c r="A87927" s="41">
        <v>18</v>
      </c>
      <c r="B87927" s="41">
        <v>325</v>
      </c>
      <c r="C87927" s="41">
        <v>0.52739100000000005</v>
      </c>
      <c r="D87927" s="41">
        <v>281907.28125</v>
      </c>
      <c r="E87927" s="41">
        <v>282210.03125</v>
      </c>
      <c r="F87927" s="41">
        <f t="shared" si="1375"/>
        <v>0.30275000000000002</v>
      </c>
    </row>
    <row r="87928" spans="1:6" x14ac:dyDescent="0.25">
      <c r="A87928" s="41">
        <v>18</v>
      </c>
      <c r="B87928" s="41">
        <v>326</v>
      </c>
      <c r="C87928" s="41">
        <v>0.205535</v>
      </c>
      <c r="D87928" s="41">
        <v>282738.78125</v>
      </c>
      <c r="E87928" s="41">
        <v>282788.5</v>
      </c>
      <c r="F87928" s="41">
        <f t="shared" si="1375"/>
        <v>4.9718749999999999E-2</v>
      </c>
    </row>
    <row r="87929" spans="1:6" x14ac:dyDescent="0.25">
      <c r="A87929" s="41">
        <v>18</v>
      </c>
      <c r="B87929" s="41">
        <v>327</v>
      </c>
      <c r="C87929" s="41">
        <v>1.610036</v>
      </c>
      <c r="D87929" s="41">
        <v>283005.71875</v>
      </c>
      <c r="E87929" s="41">
        <v>283086.75</v>
      </c>
      <c r="F87929" s="41">
        <f t="shared" si="1375"/>
        <v>8.1031249999999999E-2</v>
      </c>
    </row>
    <row r="87930" spans="1:6" x14ac:dyDescent="0.25">
      <c r="A87930" s="41">
        <v>18</v>
      </c>
      <c r="B87930" s="41">
        <v>328</v>
      </c>
      <c r="C87930" s="41">
        <v>0.129612</v>
      </c>
      <c r="D87930" s="41">
        <v>284698.84375</v>
      </c>
      <c r="E87930" s="41">
        <v>284741.84375</v>
      </c>
      <c r="F87930" s="41">
        <f t="shared" si="1375"/>
        <v>4.2999999999999997E-2</v>
      </c>
    </row>
    <row r="87931" spans="1:6" x14ac:dyDescent="0.25">
      <c r="A87931" s="41">
        <v>18</v>
      </c>
      <c r="B87931" s="41">
        <v>329</v>
      </c>
      <c r="C87931" s="41">
        <v>2.0213860000000001</v>
      </c>
      <c r="D87931" s="41">
        <v>284886.3125</v>
      </c>
      <c r="E87931" s="41">
        <v>284983.40625</v>
      </c>
      <c r="F87931" s="41">
        <f t="shared" si="1375"/>
        <v>9.7093750000000006E-2</v>
      </c>
    </row>
    <row r="87932" spans="1:6" x14ac:dyDescent="0.25">
      <c r="A87932" s="41">
        <v>18</v>
      </c>
      <c r="B87932" s="41">
        <v>330</v>
      </c>
      <c r="C87932" s="41">
        <v>6.9522E-2</v>
      </c>
      <c r="D87932" s="41">
        <v>287004.6875</v>
      </c>
      <c r="E87932" s="41">
        <v>287048.5</v>
      </c>
      <c r="F87932" s="41">
        <f t="shared" si="1375"/>
        <v>4.3812499999999997E-2</v>
      </c>
    </row>
    <row r="87933" spans="1:6" x14ac:dyDescent="0.25">
      <c r="A87933" s="41">
        <v>18</v>
      </c>
      <c r="B87933" s="41">
        <v>331</v>
      </c>
      <c r="C87933" s="41">
        <v>0.30561700000000003</v>
      </c>
      <c r="D87933" s="41">
        <v>287129.6875</v>
      </c>
      <c r="E87933" s="41">
        <v>287186.53125</v>
      </c>
      <c r="F87933" s="41">
        <f t="shared" si="1375"/>
        <v>5.6843749999999998E-2</v>
      </c>
    </row>
    <row r="87934" spans="1:6" x14ac:dyDescent="0.25">
      <c r="A87934" s="41">
        <v>18</v>
      </c>
      <c r="B87934" s="41">
        <v>332</v>
      </c>
      <c r="C87934" s="41">
        <v>0.52523399999999998</v>
      </c>
      <c r="D87934" s="41">
        <v>287504.75</v>
      </c>
      <c r="E87934" s="41">
        <v>287772.875</v>
      </c>
      <c r="F87934" s="41">
        <f t="shared" si="1375"/>
        <v>0.268125</v>
      </c>
    </row>
    <row r="87935" spans="1:6" x14ac:dyDescent="0.25">
      <c r="A87935" s="41">
        <v>18</v>
      </c>
      <c r="B87935" s="41">
        <v>333</v>
      </c>
      <c r="C87935" s="41">
        <v>0.76193500000000003</v>
      </c>
      <c r="D87935" s="41">
        <v>288312.53125</v>
      </c>
      <c r="E87935" s="41">
        <v>288393.09375</v>
      </c>
      <c r="F87935" s="41">
        <f t="shared" si="1375"/>
        <v>8.0562499999999995E-2</v>
      </c>
    </row>
    <row r="87936" spans="1:6" x14ac:dyDescent="0.25">
      <c r="A87936" s="41">
        <v>18</v>
      </c>
      <c r="B87936" s="41">
        <v>334</v>
      </c>
      <c r="C87936" s="41">
        <v>0.13559599999999999</v>
      </c>
      <c r="D87936" s="41">
        <v>289157.09375</v>
      </c>
      <c r="E87936" s="41">
        <v>289263.84375</v>
      </c>
      <c r="F87936" s="41">
        <f t="shared" si="1375"/>
        <v>0.10675</v>
      </c>
    </row>
    <row r="87937" spans="1:6" x14ac:dyDescent="0.25">
      <c r="A87937" s="41">
        <v>18</v>
      </c>
      <c r="B87937" s="41">
        <v>335</v>
      </c>
      <c r="C87937" s="41">
        <v>0.75133700000000003</v>
      </c>
      <c r="D87937" s="41">
        <v>289407.125</v>
      </c>
      <c r="E87937" s="41">
        <v>289474.28125</v>
      </c>
      <c r="F87937" s="41">
        <f t="shared" si="1375"/>
        <v>6.7156250000000001E-2</v>
      </c>
    </row>
    <row r="87938" spans="1:6" x14ac:dyDescent="0.25">
      <c r="A87938" s="41">
        <v>18</v>
      </c>
      <c r="B87938" s="41">
        <v>336</v>
      </c>
      <c r="C87938" s="41">
        <v>1.3506290000000001</v>
      </c>
      <c r="D87938" s="41">
        <v>290235.34375</v>
      </c>
      <c r="E87938" s="41">
        <v>290280.96875</v>
      </c>
      <c r="F87938" s="41">
        <f t="shared" si="1375"/>
        <v>4.5624999999999999E-2</v>
      </c>
    </row>
    <row r="87939" spans="1:6" x14ac:dyDescent="0.25">
      <c r="A87939" s="41">
        <v>18</v>
      </c>
      <c r="B87939" s="41">
        <v>337</v>
      </c>
      <c r="C87939" s="41">
        <v>1.4084589999999999</v>
      </c>
      <c r="D87939" s="41">
        <v>291646</v>
      </c>
      <c r="E87939" s="41">
        <v>291717.15625</v>
      </c>
      <c r="F87939" s="41">
        <f t="shared" si="1375"/>
        <v>7.1156250000000004E-2</v>
      </c>
    </row>
    <row r="87940" spans="1:6" x14ac:dyDescent="0.25">
      <c r="A87940" s="41">
        <v>18</v>
      </c>
      <c r="B87940" s="41">
        <v>338</v>
      </c>
      <c r="C87940" s="41">
        <v>0.583762</v>
      </c>
      <c r="D87940" s="41">
        <v>293130.9375</v>
      </c>
      <c r="E87940" s="41">
        <v>293355.0625</v>
      </c>
      <c r="F87940" s="41">
        <f t="shared" si="1375"/>
        <v>0.22412499999999999</v>
      </c>
    </row>
    <row r="87941" spans="1:6" x14ac:dyDescent="0.25">
      <c r="A87941" s="41">
        <v>18</v>
      </c>
      <c r="B87941" s="41">
        <v>339</v>
      </c>
      <c r="C87941" s="41">
        <v>0.44849099999999997</v>
      </c>
      <c r="D87941" s="41">
        <v>293952.96875</v>
      </c>
      <c r="E87941" s="41">
        <v>294022.59375</v>
      </c>
      <c r="F87941" s="41">
        <f t="shared" si="1375"/>
        <v>6.9625000000000006E-2</v>
      </c>
    </row>
    <row r="87942" spans="1:6" x14ac:dyDescent="0.25">
      <c r="A87942" s="41">
        <v>18</v>
      </c>
      <c r="B87942" s="41">
        <v>340</v>
      </c>
      <c r="C87942" s="41">
        <v>0.171713</v>
      </c>
      <c r="D87942" s="41">
        <v>294486.25</v>
      </c>
      <c r="E87942" s="41">
        <v>294568.09375</v>
      </c>
      <c r="F87942" s="41">
        <f t="shared" si="1375"/>
        <v>8.1843750000000007E-2</v>
      </c>
    </row>
    <row r="87943" spans="1:6" x14ac:dyDescent="0.25">
      <c r="A87943" s="41">
        <v>18</v>
      </c>
      <c r="B87943" s="41">
        <v>341</v>
      </c>
      <c r="C87943" s="41">
        <v>0.35956300000000002</v>
      </c>
      <c r="D87943" s="41">
        <v>294751.9375</v>
      </c>
      <c r="E87943" s="41">
        <v>294796.53125</v>
      </c>
      <c r="F87943" s="41">
        <f t="shared" si="1375"/>
        <v>4.4593750000000001E-2</v>
      </c>
    </row>
    <row r="87944" spans="1:6" x14ac:dyDescent="0.25">
      <c r="A87944" s="41">
        <v>18</v>
      </c>
      <c r="B87944" s="41">
        <v>342</v>
      </c>
      <c r="C87944" s="41">
        <v>0.14038999999999999</v>
      </c>
      <c r="D87944" s="41">
        <v>295160</v>
      </c>
      <c r="E87944" s="41">
        <v>295234.375</v>
      </c>
      <c r="F87944" s="41">
        <f t="shared" si="1375"/>
        <v>7.4374999999999997E-2</v>
      </c>
    </row>
    <row r="87945" spans="1:6" x14ac:dyDescent="0.25">
      <c r="A87945" s="41">
        <v>18</v>
      </c>
      <c r="B87945" s="41">
        <v>343</v>
      </c>
      <c r="C87945" s="41">
        <v>1.603904</v>
      </c>
      <c r="D87945" s="41">
        <v>295385.40625</v>
      </c>
      <c r="E87945" s="41">
        <v>295423.0625</v>
      </c>
      <c r="F87945" s="41">
        <f t="shared" si="1375"/>
        <v>3.7656250000000002E-2</v>
      </c>
    </row>
    <row r="87946" spans="1:6" x14ac:dyDescent="0.25">
      <c r="A87946" s="41">
        <v>18</v>
      </c>
      <c r="B87946" s="41">
        <v>344</v>
      </c>
      <c r="C87946" s="41">
        <v>1.0305999999999999E-2</v>
      </c>
      <c r="D87946" s="41">
        <v>297036.4375</v>
      </c>
      <c r="E87946" s="41">
        <v>297083.09375</v>
      </c>
      <c r="F87946" s="41">
        <f t="shared" ref="F87946:F88009" si="1376">(E87946-D87946)/1000</f>
        <v>4.6656250000000003E-2</v>
      </c>
    </row>
    <row r="87947" spans="1:6" x14ac:dyDescent="0.25">
      <c r="A87947" s="41">
        <v>18</v>
      </c>
      <c r="B87947" s="41">
        <v>345</v>
      </c>
      <c r="C87947" s="41">
        <v>0.90166900000000005</v>
      </c>
      <c r="D87947" s="41">
        <v>297098.84375</v>
      </c>
      <c r="E87947" s="41">
        <v>297161.96875</v>
      </c>
      <c r="F87947" s="41">
        <f t="shared" si="1376"/>
        <v>6.3125000000000001E-2</v>
      </c>
    </row>
    <row r="87948" spans="1:6" x14ac:dyDescent="0.25">
      <c r="A87948" s="41">
        <v>18</v>
      </c>
      <c r="B87948" s="41">
        <v>346</v>
      </c>
      <c r="C87948" s="41">
        <v>0.55968899999999999</v>
      </c>
      <c r="D87948" s="41">
        <v>298069.4375</v>
      </c>
      <c r="E87948" s="41">
        <v>298126.9375</v>
      </c>
      <c r="F87948" s="41">
        <f t="shared" si="1376"/>
        <v>5.7500000000000002E-2</v>
      </c>
    </row>
    <row r="87949" spans="1:6" x14ac:dyDescent="0.25">
      <c r="A87949" s="41">
        <v>18</v>
      </c>
      <c r="B87949" s="41">
        <v>347</v>
      </c>
      <c r="C87949" s="41">
        <v>0.93274400000000002</v>
      </c>
      <c r="D87949" s="41">
        <v>298694.53125</v>
      </c>
      <c r="E87949" s="41">
        <v>298927.09375</v>
      </c>
      <c r="F87949" s="41">
        <f t="shared" si="1376"/>
        <v>0.23256250000000001</v>
      </c>
    </row>
    <row r="87950" spans="1:6" x14ac:dyDescent="0.25">
      <c r="A87950" s="41">
        <v>18</v>
      </c>
      <c r="B87950" s="41">
        <v>348</v>
      </c>
      <c r="C87950" s="41">
        <v>0.79167299999999996</v>
      </c>
      <c r="D87950" s="41">
        <v>299870.3125</v>
      </c>
      <c r="E87950" s="41">
        <v>299927.40625</v>
      </c>
      <c r="F87950" s="41">
        <f t="shared" si="1376"/>
        <v>5.7093749999999999E-2</v>
      </c>
    </row>
    <row r="87951" spans="1:6" x14ac:dyDescent="0.25">
      <c r="A87951" s="41">
        <v>18</v>
      </c>
      <c r="B87951" s="41">
        <v>349</v>
      </c>
      <c r="C87951" s="41">
        <v>0.34124199999999999</v>
      </c>
      <c r="D87951" s="41">
        <v>300733.125</v>
      </c>
      <c r="E87951" s="41">
        <v>300787.34375</v>
      </c>
      <c r="F87951" s="41">
        <f t="shared" si="1376"/>
        <v>5.4218750000000003E-2</v>
      </c>
    </row>
    <row r="87952" spans="1:6" x14ac:dyDescent="0.25">
      <c r="A87952" s="41">
        <v>18</v>
      </c>
      <c r="B87952" s="41">
        <v>350</v>
      </c>
      <c r="C87952" s="41">
        <v>0.147699</v>
      </c>
      <c r="D87952" s="41">
        <v>301139.4375</v>
      </c>
      <c r="E87952" s="41">
        <v>301245.3125</v>
      </c>
      <c r="F87952" s="41">
        <f t="shared" si="1376"/>
        <v>0.105875</v>
      </c>
    </row>
    <row r="87953" spans="1:6" x14ac:dyDescent="0.25">
      <c r="A87953" s="41">
        <v>18</v>
      </c>
      <c r="B87953" s="41">
        <v>351</v>
      </c>
      <c r="C87953" s="41">
        <v>0.16581799999999999</v>
      </c>
      <c r="D87953" s="41">
        <v>301393.0625</v>
      </c>
      <c r="E87953" s="41">
        <v>301490.125</v>
      </c>
      <c r="F87953" s="41">
        <f t="shared" si="1376"/>
        <v>9.7062499999999996E-2</v>
      </c>
    </row>
    <row r="87954" spans="1:6" x14ac:dyDescent="0.25">
      <c r="A87954" s="41">
        <v>18</v>
      </c>
      <c r="B87954" s="41">
        <v>352</v>
      </c>
      <c r="C87954" s="41">
        <v>0.33012399999999997</v>
      </c>
      <c r="D87954" s="41">
        <v>301658.65625</v>
      </c>
      <c r="E87954" s="41">
        <v>301710.0625</v>
      </c>
      <c r="F87954" s="41">
        <f t="shared" si="1376"/>
        <v>5.1406250000000001E-2</v>
      </c>
    </row>
    <row r="87955" spans="1:6" x14ac:dyDescent="0.25">
      <c r="A87955" s="41">
        <v>18</v>
      </c>
      <c r="B87955" s="41">
        <v>353</v>
      </c>
      <c r="C87955" s="41">
        <v>0.39210400000000001</v>
      </c>
      <c r="D87955" s="41">
        <v>302049.375</v>
      </c>
      <c r="E87955" s="41">
        <v>302114.28125</v>
      </c>
      <c r="F87955" s="41">
        <f t="shared" si="1376"/>
        <v>6.4906249999999999E-2</v>
      </c>
    </row>
    <row r="87956" spans="1:6" x14ac:dyDescent="0.25">
      <c r="A87956" s="41">
        <v>18</v>
      </c>
      <c r="B87956" s="41">
        <v>354</v>
      </c>
      <c r="C87956" s="41">
        <v>1.6577040000000001</v>
      </c>
      <c r="D87956" s="41">
        <v>302509.09375</v>
      </c>
      <c r="E87956" s="41">
        <v>302543.15625</v>
      </c>
      <c r="F87956" s="41">
        <f t="shared" si="1376"/>
        <v>3.4062500000000002E-2</v>
      </c>
    </row>
    <row r="87957" spans="1:6" x14ac:dyDescent="0.25">
      <c r="A87957" s="41">
        <v>18</v>
      </c>
      <c r="B87957" s="41">
        <v>355</v>
      </c>
      <c r="C87957" s="41">
        <v>1.3156669999999999</v>
      </c>
      <c r="D87957" s="41">
        <v>304213.0625</v>
      </c>
      <c r="E87957" s="41">
        <v>304446.09375</v>
      </c>
      <c r="F87957" s="41">
        <f t="shared" si="1376"/>
        <v>0.23303125</v>
      </c>
    </row>
    <row r="87958" spans="1:6" x14ac:dyDescent="0.25">
      <c r="A87958" s="41">
        <v>18</v>
      </c>
      <c r="B87958" s="41">
        <v>356</v>
      </c>
      <c r="C87958" s="41">
        <v>1.8555969999999999</v>
      </c>
      <c r="D87958" s="41">
        <v>305764.5</v>
      </c>
      <c r="E87958" s="41">
        <v>305820.375</v>
      </c>
      <c r="F87958" s="41">
        <f t="shared" si="1376"/>
        <v>5.5875000000000001E-2</v>
      </c>
    </row>
    <row r="87959" spans="1:6" x14ac:dyDescent="0.25">
      <c r="A87959" s="41">
        <v>18</v>
      </c>
      <c r="B87959" s="41">
        <v>357</v>
      </c>
      <c r="C87959" s="41">
        <v>1.050322</v>
      </c>
      <c r="D87959" s="41">
        <v>307686.84375</v>
      </c>
      <c r="E87959" s="41">
        <v>307730.25</v>
      </c>
      <c r="F87959" s="41">
        <f t="shared" si="1376"/>
        <v>4.340625E-2</v>
      </c>
    </row>
    <row r="87960" spans="1:6" x14ac:dyDescent="0.25">
      <c r="A87960" s="41">
        <v>18</v>
      </c>
      <c r="B87960" s="41">
        <v>358</v>
      </c>
      <c r="C87960" s="41">
        <v>1.4120000000000001E-3</v>
      </c>
      <c r="D87960" s="41">
        <v>308781.1875</v>
      </c>
      <c r="E87960" s="41">
        <v>308832.4375</v>
      </c>
      <c r="F87960" s="41">
        <f t="shared" si="1376"/>
        <v>5.1249999999999997E-2</v>
      </c>
    </row>
    <row r="87961" spans="1:6" x14ac:dyDescent="0.25">
      <c r="A87961" s="41">
        <v>18</v>
      </c>
      <c r="B87961" s="41">
        <v>359</v>
      </c>
      <c r="C87961" s="41">
        <v>0.54000300000000001</v>
      </c>
      <c r="D87961" s="41">
        <v>308843.71875</v>
      </c>
      <c r="E87961" s="41">
        <v>308897.90625</v>
      </c>
      <c r="F87961" s="41">
        <f t="shared" si="1376"/>
        <v>5.41875E-2</v>
      </c>
    </row>
    <row r="87962" spans="1:6" x14ac:dyDescent="0.25">
      <c r="A87962" s="41">
        <v>18</v>
      </c>
      <c r="B87962" s="41">
        <v>360</v>
      </c>
      <c r="C87962" s="41">
        <v>0.39765600000000001</v>
      </c>
      <c r="D87962" s="41">
        <v>309441.34375</v>
      </c>
      <c r="E87962" s="41">
        <v>309492.03125</v>
      </c>
      <c r="F87962" s="41">
        <f t="shared" si="1376"/>
        <v>5.0687500000000003E-2</v>
      </c>
    </row>
    <row r="87963" spans="1:6" x14ac:dyDescent="0.25">
      <c r="A87963" s="41">
        <v>18</v>
      </c>
      <c r="B87963" s="41">
        <v>361</v>
      </c>
      <c r="C87963" s="41">
        <v>0.174376</v>
      </c>
      <c r="D87963" s="41">
        <v>309895.78125</v>
      </c>
      <c r="E87963" s="41">
        <v>310112.625</v>
      </c>
      <c r="F87963" s="41">
        <f t="shared" si="1376"/>
        <v>0.21684375</v>
      </c>
    </row>
    <row r="87964" spans="1:6" x14ac:dyDescent="0.25">
      <c r="A87964" s="41">
        <v>18</v>
      </c>
      <c r="B87964" s="41">
        <v>362</v>
      </c>
      <c r="C87964" s="41">
        <v>1.0415300000000001</v>
      </c>
      <c r="D87964" s="41">
        <v>310302.09375</v>
      </c>
      <c r="E87964" s="41">
        <v>310390.96875</v>
      </c>
      <c r="F87964" s="41">
        <f t="shared" si="1376"/>
        <v>8.8874999999999996E-2</v>
      </c>
    </row>
    <row r="87965" spans="1:6" x14ac:dyDescent="0.25">
      <c r="A87965" s="41">
        <v>18</v>
      </c>
      <c r="B87965" s="41">
        <v>363</v>
      </c>
      <c r="C87965" s="41">
        <v>0.29910100000000001</v>
      </c>
      <c r="D87965" s="41">
        <v>311443.375</v>
      </c>
      <c r="E87965" s="41">
        <v>311517.90625</v>
      </c>
      <c r="F87965" s="41">
        <f t="shared" si="1376"/>
        <v>7.4531249999999993E-2</v>
      </c>
    </row>
    <row r="87966" spans="1:6" x14ac:dyDescent="0.25">
      <c r="A87966" s="41">
        <v>18</v>
      </c>
      <c r="B87966" s="41">
        <v>364</v>
      </c>
      <c r="C87966" s="41">
        <v>0.57376799999999994</v>
      </c>
      <c r="D87966" s="41">
        <v>311818.71875</v>
      </c>
      <c r="E87966" s="41">
        <v>311890.40625</v>
      </c>
      <c r="F87966" s="41">
        <f t="shared" si="1376"/>
        <v>7.1687500000000001E-2</v>
      </c>
    </row>
    <row r="87967" spans="1:6" x14ac:dyDescent="0.25">
      <c r="A87967" s="41">
        <v>18</v>
      </c>
      <c r="B87967" s="41">
        <v>365</v>
      </c>
      <c r="C87967" s="41">
        <v>0.229933</v>
      </c>
      <c r="D87967" s="41">
        <v>312475.03125</v>
      </c>
      <c r="E87967" s="41">
        <v>312540.53125</v>
      </c>
      <c r="F87967" s="41">
        <f t="shared" si="1376"/>
        <v>6.5500000000000003E-2</v>
      </c>
    </row>
    <row r="87968" spans="1:6" x14ac:dyDescent="0.25">
      <c r="A87968" s="41">
        <v>18</v>
      </c>
      <c r="B87968" s="41">
        <v>366</v>
      </c>
      <c r="C87968" s="41">
        <v>7.1623000000000006E-2</v>
      </c>
      <c r="D87968" s="41">
        <v>312771.9375</v>
      </c>
      <c r="E87968" s="41">
        <v>312813.84375</v>
      </c>
      <c r="F87968" s="41">
        <f t="shared" si="1376"/>
        <v>4.1906249999999999E-2</v>
      </c>
    </row>
    <row r="87969" spans="1:6" x14ac:dyDescent="0.25">
      <c r="A87969" s="41">
        <v>18</v>
      </c>
      <c r="B87969" s="41">
        <v>367</v>
      </c>
      <c r="C87969" s="41">
        <v>0.37997799999999998</v>
      </c>
      <c r="D87969" s="41">
        <v>312896.9375</v>
      </c>
      <c r="E87969" s="41">
        <v>312961.28125</v>
      </c>
      <c r="F87969" s="41">
        <f t="shared" si="1376"/>
        <v>6.4343750000000005E-2</v>
      </c>
    </row>
    <row r="87970" spans="1:6" x14ac:dyDescent="0.25">
      <c r="A87970" s="41">
        <v>18</v>
      </c>
      <c r="B87970" s="41">
        <v>368</v>
      </c>
      <c r="C87970" s="41">
        <v>0.25307299999999999</v>
      </c>
      <c r="D87970" s="41">
        <v>313350.125</v>
      </c>
      <c r="E87970" s="41">
        <v>313438.625</v>
      </c>
      <c r="F87970" s="41">
        <f t="shared" si="1376"/>
        <v>8.8499999999999995E-2</v>
      </c>
    </row>
    <row r="87971" spans="1:6" x14ac:dyDescent="0.25">
      <c r="A87971" s="41">
        <v>18</v>
      </c>
      <c r="B87971" s="41">
        <v>369</v>
      </c>
      <c r="C87971" s="41">
        <v>1.3620410000000001</v>
      </c>
      <c r="D87971" s="41">
        <v>313697.65625</v>
      </c>
      <c r="E87971" s="41">
        <v>313745.59375</v>
      </c>
      <c r="F87971" s="41">
        <f t="shared" si="1376"/>
        <v>4.7937500000000001E-2</v>
      </c>
    </row>
    <row r="87972" spans="1:6" x14ac:dyDescent="0.25">
      <c r="A87972" s="41">
        <v>18</v>
      </c>
      <c r="B87972" s="41">
        <v>370</v>
      </c>
      <c r="C87972" s="41">
        <v>0.111855</v>
      </c>
      <c r="D87972" s="41">
        <v>315110.75</v>
      </c>
      <c r="E87972" s="41">
        <v>315169.9375</v>
      </c>
      <c r="F87972" s="41">
        <f t="shared" si="1376"/>
        <v>5.9187499999999997E-2</v>
      </c>
    </row>
    <row r="87973" spans="1:6" x14ac:dyDescent="0.25">
      <c r="A87973" s="41">
        <v>18</v>
      </c>
      <c r="B87973" s="41">
        <v>371</v>
      </c>
      <c r="C87973" s="41">
        <v>0.659076</v>
      </c>
      <c r="D87973" s="41">
        <v>315282.625</v>
      </c>
      <c r="E87973" s="41">
        <v>315319.59375</v>
      </c>
      <c r="F87973" s="41">
        <f t="shared" si="1376"/>
        <v>3.6968750000000002E-2</v>
      </c>
    </row>
    <row r="87974" spans="1:6" x14ac:dyDescent="0.25">
      <c r="A87974" s="41">
        <v>18</v>
      </c>
      <c r="B87974" s="41">
        <v>372</v>
      </c>
      <c r="C87974" s="41">
        <v>0.30373099999999997</v>
      </c>
      <c r="D87974" s="41">
        <v>315986.125</v>
      </c>
      <c r="E87974" s="41">
        <v>316041.71875</v>
      </c>
      <c r="F87974" s="41">
        <f t="shared" si="1376"/>
        <v>5.5593749999999997E-2</v>
      </c>
    </row>
    <row r="87975" spans="1:6" x14ac:dyDescent="0.25">
      <c r="A87975" s="41">
        <v>18</v>
      </c>
      <c r="B87975" s="41">
        <v>373</v>
      </c>
      <c r="C87975" s="41">
        <v>0.45768700000000001</v>
      </c>
      <c r="D87975" s="41">
        <v>316345.5625</v>
      </c>
      <c r="E87975" s="41">
        <v>316408.65625</v>
      </c>
      <c r="F87975" s="41">
        <f t="shared" si="1376"/>
        <v>6.3093750000000004E-2</v>
      </c>
    </row>
    <row r="87976" spans="1:6" x14ac:dyDescent="0.25">
      <c r="A87976" s="41">
        <v>18</v>
      </c>
      <c r="B87976" s="41">
        <v>374</v>
      </c>
      <c r="C87976" s="41">
        <v>0.67122700000000002</v>
      </c>
      <c r="D87976" s="41">
        <v>316876.8125</v>
      </c>
      <c r="E87976" s="41">
        <v>316909.75</v>
      </c>
      <c r="F87976" s="41">
        <f t="shared" si="1376"/>
        <v>3.2937500000000001E-2</v>
      </c>
    </row>
    <row r="87977" spans="1:6" x14ac:dyDescent="0.25">
      <c r="A87977" s="41">
        <v>18</v>
      </c>
      <c r="B87977" s="41">
        <v>375</v>
      </c>
      <c r="C87977" s="41">
        <v>0.42394399999999999</v>
      </c>
      <c r="D87977" s="41">
        <v>317595.6875</v>
      </c>
      <c r="E87977" s="41">
        <v>317633.65625</v>
      </c>
      <c r="F87977" s="41">
        <f t="shared" si="1376"/>
        <v>3.7968750000000002E-2</v>
      </c>
    </row>
    <row r="87978" spans="1:6" x14ac:dyDescent="0.25">
      <c r="A87978" s="41">
        <v>18</v>
      </c>
      <c r="B87978" s="41">
        <v>376</v>
      </c>
      <c r="C87978" s="41">
        <v>3.2544999999999998E-2</v>
      </c>
      <c r="D87978" s="41">
        <v>318064.4375</v>
      </c>
      <c r="E87978" s="41">
        <v>318099.21875</v>
      </c>
      <c r="F87978" s="41">
        <f t="shared" si="1376"/>
        <v>3.478125E-2</v>
      </c>
    </row>
    <row r="87979" spans="1:6" x14ac:dyDescent="0.25">
      <c r="A87979" s="41">
        <v>18</v>
      </c>
      <c r="B87979" s="41">
        <v>377</v>
      </c>
      <c r="C87979" s="41">
        <v>0.27322999999999997</v>
      </c>
      <c r="D87979" s="41">
        <v>318142.59375</v>
      </c>
      <c r="E87979" s="41">
        <v>318232.90625</v>
      </c>
      <c r="F87979" s="41">
        <f t="shared" si="1376"/>
        <v>9.0312500000000004E-2</v>
      </c>
    </row>
    <row r="87980" spans="1:6" x14ac:dyDescent="0.25">
      <c r="A87980" s="41">
        <v>18</v>
      </c>
      <c r="B87980" s="41">
        <v>378</v>
      </c>
      <c r="C87980" s="41">
        <v>0.97057199999999999</v>
      </c>
      <c r="D87980" s="41">
        <v>318521.34375</v>
      </c>
      <c r="E87980" s="41">
        <v>318588.46875</v>
      </c>
      <c r="F87980" s="41">
        <f t="shared" si="1376"/>
        <v>6.7125000000000004E-2</v>
      </c>
    </row>
    <row r="87981" spans="1:6" x14ac:dyDescent="0.25">
      <c r="A87981" s="41">
        <v>18</v>
      </c>
      <c r="B87981" s="41">
        <v>379</v>
      </c>
      <c r="C87981" s="41">
        <v>0.120993</v>
      </c>
      <c r="D87981" s="41">
        <v>319568.53125</v>
      </c>
      <c r="E87981" s="41">
        <v>319647.84375</v>
      </c>
      <c r="F87981" s="41">
        <f t="shared" si="1376"/>
        <v>7.9312499999999994E-2</v>
      </c>
    </row>
    <row r="87982" spans="1:6" x14ac:dyDescent="0.25">
      <c r="A87982" s="41">
        <v>18</v>
      </c>
      <c r="B87982" s="41">
        <v>380</v>
      </c>
      <c r="C87982" s="41">
        <v>2.1531000000000002E-2</v>
      </c>
      <c r="D87982" s="41">
        <v>319771.9375</v>
      </c>
      <c r="E87982" s="41">
        <v>319827.71875</v>
      </c>
      <c r="F87982" s="41">
        <f t="shared" si="1376"/>
        <v>5.5781249999999998E-2</v>
      </c>
    </row>
    <row r="87983" spans="1:6" x14ac:dyDescent="0.25">
      <c r="A87983" s="41">
        <v>18</v>
      </c>
      <c r="B87983" s="41">
        <v>381</v>
      </c>
      <c r="C87983" s="41">
        <v>0.98827699999999996</v>
      </c>
      <c r="D87983" s="41">
        <v>319850.09375</v>
      </c>
      <c r="E87983" s="41">
        <v>319895.34375</v>
      </c>
      <c r="F87983" s="41">
        <f t="shared" si="1376"/>
        <v>4.5249999999999999E-2</v>
      </c>
    </row>
    <row r="87984" spans="1:6" x14ac:dyDescent="0.25">
      <c r="A87984" s="41">
        <v>18</v>
      </c>
      <c r="B87984" s="41">
        <v>382</v>
      </c>
      <c r="C87984" s="41">
        <v>3.0962E-2</v>
      </c>
      <c r="D87984" s="41">
        <v>320885.40625</v>
      </c>
      <c r="E87984" s="41">
        <v>320956.875</v>
      </c>
      <c r="F87984" s="41">
        <f t="shared" si="1376"/>
        <v>7.1468749999999998E-2</v>
      </c>
    </row>
    <row r="87985" spans="1:6" x14ac:dyDescent="0.25">
      <c r="A87985" s="41">
        <v>18</v>
      </c>
      <c r="B87985" s="41">
        <v>383</v>
      </c>
      <c r="C87985" s="41">
        <v>0.41065600000000002</v>
      </c>
      <c r="D87985" s="41">
        <v>320994.78125</v>
      </c>
      <c r="E87985" s="41">
        <v>321045.96875</v>
      </c>
      <c r="F87985" s="41">
        <f t="shared" si="1376"/>
        <v>5.1187499999999997E-2</v>
      </c>
    </row>
    <row r="87986" spans="1:6" x14ac:dyDescent="0.25">
      <c r="A87986" s="41">
        <v>18</v>
      </c>
      <c r="B87986" s="41">
        <v>384</v>
      </c>
      <c r="C87986" s="41">
        <v>0.52238399999999996</v>
      </c>
      <c r="D87986" s="41">
        <v>321463.8125</v>
      </c>
      <c r="E87986" s="41">
        <v>321637.96875</v>
      </c>
      <c r="F87986" s="41">
        <f t="shared" si="1376"/>
        <v>0.17415625000000001</v>
      </c>
    </row>
    <row r="87987" spans="1:6" x14ac:dyDescent="0.25">
      <c r="A87987" s="41">
        <v>18</v>
      </c>
      <c r="B87987" s="41">
        <v>385</v>
      </c>
      <c r="C87987" s="41">
        <v>0.78081</v>
      </c>
      <c r="D87987" s="41">
        <v>322170.46875</v>
      </c>
      <c r="E87987" s="41">
        <v>322274.09375</v>
      </c>
      <c r="F87987" s="41">
        <f t="shared" si="1376"/>
        <v>0.10362499999999999</v>
      </c>
    </row>
    <row r="87988" spans="1:6" x14ac:dyDescent="0.25">
      <c r="A87988" s="41">
        <v>18</v>
      </c>
      <c r="B87988" s="41">
        <v>386</v>
      </c>
      <c r="C87988" s="41">
        <v>0.50953300000000001</v>
      </c>
      <c r="D87988" s="41">
        <v>323065.28125</v>
      </c>
      <c r="E87988" s="41">
        <v>323131.875</v>
      </c>
      <c r="F87988" s="41">
        <f t="shared" si="1376"/>
        <v>6.6593749999999993E-2</v>
      </c>
    </row>
    <row r="87989" spans="1:6" x14ac:dyDescent="0.25">
      <c r="A87989" s="41">
        <v>18</v>
      </c>
      <c r="B87989" s="41">
        <v>387</v>
      </c>
      <c r="C87989" s="41">
        <v>0.13626199999999999</v>
      </c>
      <c r="D87989" s="41">
        <v>323643.4375</v>
      </c>
      <c r="E87989" s="41">
        <v>323700.28125</v>
      </c>
      <c r="F87989" s="41">
        <f t="shared" si="1376"/>
        <v>5.6843749999999998E-2</v>
      </c>
    </row>
    <row r="87990" spans="1:6" x14ac:dyDescent="0.25">
      <c r="A87990" s="41">
        <v>18</v>
      </c>
      <c r="B87990" s="41">
        <v>388</v>
      </c>
      <c r="C87990" s="41">
        <v>0.18837300000000001</v>
      </c>
      <c r="D87990" s="41">
        <v>323846.59375</v>
      </c>
      <c r="E87990" s="41">
        <v>323934.03125</v>
      </c>
      <c r="F87990" s="41">
        <f t="shared" si="1376"/>
        <v>8.7437500000000001E-2</v>
      </c>
    </row>
    <row r="87991" spans="1:6" x14ac:dyDescent="0.25">
      <c r="A87991" s="41">
        <v>18</v>
      </c>
      <c r="B87991" s="41">
        <v>389</v>
      </c>
      <c r="C87991" s="41">
        <v>0.24781900000000001</v>
      </c>
      <c r="D87991" s="41">
        <v>324127.875</v>
      </c>
      <c r="E87991" s="41">
        <v>324185.65625</v>
      </c>
      <c r="F87991" s="41">
        <f t="shared" si="1376"/>
        <v>5.7781249999999999E-2</v>
      </c>
    </row>
    <row r="87992" spans="1:6" x14ac:dyDescent="0.25">
      <c r="A87992" s="41">
        <v>18</v>
      </c>
      <c r="B87992" s="41">
        <v>390</v>
      </c>
      <c r="C87992" s="41">
        <v>0.29985499999999998</v>
      </c>
      <c r="D87992" s="41">
        <v>324441.5625</v>
      </c>
      <c r="E87992" s="41">
        <v>324556.53125</v>
      </c>
      <c r="F87992" s="41">
        <f t="shared" si="1376"/>
        <v>0.11496874999999999</v>
      </c>
    </row>
    <row r="87993" spans="1:6" x14ac:dyDescent="0.25">
      <c r="A87993" s="41">
        <v>18</v>
      </c>
      <c r="B87993" s="41">
        <v>391</v>
      </c>
      <c r="C87993" s="41">
        <v>0.82832600000000001</v>
      </c>
      <c r="D87993" s="41">
        <v>324863.75</v>
      </c>
      <c r="E87993" s="41">
        <v>324905.71875</v>
      </c>
      <c r="F87993" s="41">
        <f t="shared" si="1376"/>
        <v>4.1968749999999999E-2</v>
      </c>
    </row>
    <row r="87994" spans="1:6" x14ac:dyDescent="0.25">
      <c r="A87994" s="41">
        <v>18</v>
      </c>
      <c r="B87994" s="41">
        <v>392</v>
      </c>
      <c r="C87994" s="41">
        <v>0.73640799999999995</v>
      </c>
      <c r="D87994" s="41">
        <v>325741.875</v>
      </c>
      <c r="E87994" s="41">
        <v>325803.3125</v>
      </c>
      <c r="F87994" s="41">
        <f t="shared" si="1376"/>
        <v>6.1437499999999999E-2</v>
      </c>
    </row>
    <row r="87995" spans="1:6" x14ac:dyDescent="0.25">
      <c r="A87995" s="41">
        <v>18</v>
      </c>
      <c r="B87995" s="41">
        <v>393</v>
      </c>
      <c r="C87995" s="41">
        <v>0.42360999999999999</v>
      </c>
      <c r="D87995" s="41">
        <v>326555.03125</v>
      </c>
      <c r="E87995" s="41">
        <v>326644.71875</v>
      </c>
      <c r="F87995" s="41">
        <f t="shared" si="1376"/>
        <v>8.9687500000000003E-2</v>
      </c>
    </row>
    <row r="87996" spans="1:6" x14ac:dyDescent="0.25">
      <c r="A87996" s="41">
        <v>18</v>
      </c>
      <c r="B87996" s="41">
        <v>394</v>
      </c>
      <c r="C87996" s="41">
        <v>0.25340800000000002</v>
      </c>
      <c r="D87996" s="41">
        <v>327070.6875</v>
      </c>
      <c r="E87996" s="41">
        <v>327153.15625</v>
      </c>
      <c r="F87996" s="41">
        <f t="shared" si="1376"/>
        <v>8.2468749999999993E-2</v>
      </c>
    </row>
    <row r="87997" spans="1:6" x14ac:dyDescent="0.25">
      <c r="A87997" s="41">
        <v>18</v>
      </c>
      <c r="B87997" s="41">
        <v>395</v>
      </c>
      <c r="C87997" s="41">
        <v>1.098716</v>
      </c>
      <c r="D87997" s="41">
        <v>327408.4375</v>
      </c>
      <c r="E87997" s="41">
        <v>327447.34375</v>
      </c>
      <c r="F87997" s="41">
        <f t="shared" si="1376"/>
        <v>3.8906250000000003E-2</v>
      </c>
    </row>
    <row r="87998" spans="1:6" x14ac:dyDescent="0.25">
      <c r="A87998" s="41">
        <v>18</v>
      </c>
      <c r="B87998" s="41">
        <v>396</v>
      </c>
      <c r="C87998" s="41">
        <v>0.66083599999999998</v>
      </c>
      <c r="D87998" s="41">
        <v>328549.15625</v>
      </c>
      <c r="E87998" s="41">
        <v>328601.90625</v>
      </c>
      <c r="F87998" s="41">
        <f t="shared" si="1376"/>
        <v>5.2749999999999998E-2</v>
      </c>
    </row>
    <row r="87999" spans="1:6" x14ac:dyDescent="0.25">
      <c r="A87999" s="41">
        <v>18</v>
      </c>
      <c r="B87999" s="41">
        <v>397</v>
      </c>
      <c r="C87999" s="41">
        <v>0.75596699999999994</v>
      </c>
      <c r="D87999" s="41">
        <v>329268.03125</v>
      </c>
      <c r="E87999" s="41">
        <v>329319.96875</v>
      </c>
      <c r="F87999" s="41">
        <f t="shared" si="1376"/>
        <v>5.1937499999999998E-2</v>
      </c>
    </row>
    <row r="88000" spans="1:6" x14ac:dyDescent="0.25">
      <c r="A88000" s="41">
        <v>18</v>
      </c>
      <c r="B88000" s="41">
        <v>398</v>
      </c>
      <c r="C88000" s="41">
        <v>3.3376999999999997E-2</v>
      </c>
      <c r="D88000" s="41">
        <v>330081.40625</v>
      </c>
      <c r="E88000" s="41">
        <v>330116.9375</v>
      </c>
      <c r="F88000" s="41">
        <f t="shared" si="1376"/>
        <v>3.553125E-2</v>
      </c>
    </row>
    <row r="88001" spans="1:6" x14ac:dyDescent="0.25">
      <c r="A88001" s="41">
        <v>18</v>
      </c>
      <c r="B88001" s="41">
        <v>399</v>
      </c>
      <c r="C88001" s="41">
        <v>1.1260730000000001</v>
      </c>
      <c r="D88001" s="41">
        <v>330159.53125</v>
      </c>
      <c r="E88001" s="41">
        <v>330223.625</v>
      </c>
      <c r="F88001" s="41">
        <f t="shared" si="1376"/>
        <v>6.4093750000000005E-2</v>
      </c>
    </row>
    <row r="88002" spans="1:6" x14ac:dyDescent="0.25">
      <c r="A88002" s="41">
        <v>18</v>
      </c>
      <c r="B88002" s="41">
        <v>400</v>
      </c>
      <c r="C88002" s="41">
        <v>0.89536499999999997</v>
      </c>
      <c r="D88002" s="41">
        <v>331363.09375</v>
      </c>
      <c r="E88002" s="41">
        <v>331454.21875</v>
      </c>
      <c r="F88002" s="41">
        <f t="shared" si="1376"/>
        <v>9.1124999999999998E-2</v>
      </c>
    </row>
    <row r="88003" spans="1:6" x14ac:dyDescent="0.25">
      <c r="A88003" s="41">
        <v>18</v>
      </c>
      <c r="B88003" s="41">
        <v>401</v>
      </c>
      <c r="C88003" s="41">
        <v>0.30203200000000002</v>
      </c>
      <c r="D88003" s="41">
        <v>332351.71875</v>
      </c>
      <c r="E88003" s="41">
        <v>332548.15625</v>
      </c>
      <c r="F88003" s="41">
        <f t="shared" si="1376"/>
        <v>0.19643749999999999</v>
      </c>
    </row>
    <row r="88004" spans="1:6" x14ac:dyDescent="0.25">
      <c r="A88004" s="41">
        <v>18</v>
      </c>
      <c r="B88004" s="41">
        <v>402</v>
      </c>
      <c r="C88004" s="41">
        <v>1.1189389999999999</v>
      </c>
      <c r="D88004" s="41">
        <v>332860.34375</v>
      </c>
      <c r="E88004" s="41">
        <v>332982.96875</v>
      </c>
      <c r="F88004" s="41">
        <f t="shared" si="1376"/>
        <v>0.122625</v>
      </c>
    </row>
    <row r="88005" spans="1:6" x14ac:dyDescent="0.25">
      <c r="A88005" s="41">
        <v>18</v>
      </c>
      <c r="B88005" s="41">
        <v>403</v>
      </c>
      <c r="C88005" s="41">
        <v>0.39996900000000002</v>
      </c>
      <c r="D88005" s="41">
        <v>334110.53125</v>
      </c>
      <c r="E88005" s="41">
        <v>334181.875</v>
      </c>
      <c r="F88005" s="41">
        <f t="shared" si="1376"/>
        <v>7.1343749999999997E-2</v>
      </c>
    </row>
    <row r="88006" spans="1:6" x14ac:dyDescent="0.25">
      <c r="A88006" s="41">
        <v>18</v>
      </c>
      <c r="B88006" s="41">
        <v>404</v>
      </c>
      <c r="C88006" s="41">
        <v>0.23543800000000001</v>
      </c>
      <c r="D88006" s="41">
        <v>334595</v>
      </c>
      <c r="E88006" s="41">
        <v>334674</v>
      </c>
      <c r="F88006" s="41">
        <f t="shared" si="1376"/>
        <v>7.9000000000000001E-2</v>
      </c>
    </row>
    <row r="88007" spans="1:6" x14ac:dyDescent="0.25">
      <c r="A88007" s="41">
        <v>18</v>
      </c>
      <c r="B88007" s="41">
        <v>405</v>
      </c>
      <c r="C88007" s="41">
        <v>1.04382</v>
      </c>
      <c r="D88007" s="41">
        <v>334910.125</v>
      </c>
      <c r="E88007" s="41">
        <v>334991.125</v>
      </c>
      <c r="F88007" s="41">
        <f t="shared" si="1376"/>
        <v>8.1000000000000003E-2</v>
      </c>
    </row>
    <row r="88008" spans="1:6" x14ac:dyDescent="0.25">
      <c r="A88008" s="41">
        <v>18</v>
      </c>
      <c r="B88008" s="41">
        <v>406</v>
      </c>
      <c r="C88008" s="41">
        <v>1.2694240000000001</v>
      </c>
      <c r="D88008" s="41">
        <v>336039.3125</v>
      </c>
      <c r="E88008" s="41">
        <v>336092.875</v>
      </c>
      <c r="F88008" s="41">
        <f t="shared" si="1376"/>
        <v>5.3562499999999999E-2</v>
      </c>
    </row>
    <row r="88009" spans="1:6" x14ac:dyDescent="0.25">
      <c r="A88009" s="41">
        <v>18</v>
      </c>
      <c r="B88009" s="41">
        <v>407</v>
      </c>
      <c r="C88009" s="41">
        <v>0.86171799999999998</v>
      </c>
      <c r="D88009" s="41">
        <v>337370.5625</v>
      </c>
      <c r="E88009" s="41">
        <v>337417.125</v>
      </c>
      <c r="F88009" s="41">
        <f t="shared" si="1376"/>
        <v>4.65625E-2</v>
      </c>
    </row>
    <row r="88010" spans="1:6" x14ac:dyDescent="0.25">
      <c r="A88010" s="41">
        <v>18</v>
      </c>
      <c r="B88010" s="41">
        <v>408</v>
      </c>
      <c r="C88010" s="41">
        <v>0.24604999999999999</v>
      </c>
      <c r="D88010" s="41">
        <v>338293.03125</v>
      </c>
      <c r="E88010" s="41">
        <v>338366.3125</v>
      </c>
      <c r="F88010" s="41">
        <f t="shared" ref="F88010:F88073" si="1377">(E88010-D88010)/1000</f>
        <v>7.3281250000000006E-2</v>
      </c>
    </row>
    <row r="88011" spans="1:6" x14ac:dyDescent="0.25">
      <c r="A88011" s="41">
        <v>18</v>
      </c>
      <c r="B88011" s="41">
        <v>409</v>
      </c>
      <c r="C88011" s="41">
        <v>0.25778099999999998</v>
      </c>
      <c r="D88011" s="41">
        <v>338621.5</v>
      </c>
      <c r="E88011" s="41">
        <v>338661.375</v>
      </c>
      <c r="F88011" s="41">
        <f t="shared" si="1377"/>
        <v>3.9875000000000001E-2</v>
      </c>
    </row>
    <row r="88012" spans="1:6" x14ac:dyDescent="0.25">
      <c r="A88012" s="41">
        <v>18</v>
      </c>
      <c r="B88012" s="41">
        <v>410</v>
      </c>
      <c r="C88012" s="41">
        <v>0.30181999999999998</v>
      </c>
      <c r="D88012" s="41">
        <v>338934</v>
      </c>
      <c r="E88012" s="41">
        <v>338983.75</v>
      </c>
      <c r="F88012" s="41">
        <f t="shared" si="1377"/>
        <v>4.9750000000000003E-2</v>
      </c>
    </row>
    <row r="88013" spans="1:6" x14ac:dyDescent="0.25">
      <c r="A88013" s="41">
        <v>18</v>
      </c>
      <c r="B88013" s="41">
        <v>411</v>
      </c>
      <c r="C88013" s="41">
        <v>0.59471300000000005</v>
      </c>
      <c r="D88013" s="41">
        <v>339293.46875</v>
      </c>
      <c r="E88013" s="41">
        <v>339408.96875</v>
      </c>
      <c r="F88013" s="41">
        <f t="shared" si="1377"/>
        <v>0.11550000000000001</v>
      </c>
    </row>
    <row r="88014" spans="1:6" x14ac:dyDescent="0.25">
      <c r="A88014" s="41">
        <v>18</v>
      </c>
      <c r="B88014" s="41">
        <v>412</v>
      </c>
      <c r="C88014" s="41">
        <v>0.34448400000000001</v>
      </c>
      <c r="D88014" s="41">
        <v>340012.46875</v>
      </c>
      <c r="E88014" s="41">
        <v>340051.9375</v>
      </c>
      <c r="F88014" s="41">
        <f t="shared" si="1377"/>
        <v>3.9468749999999997E-2</v>
      </c>
    </row>
    <row r="88015" spans="1:6" x14ac:dyDescent="0.25">
      <c r="A88015" s="41">
        <v>18</v>
      </c>
      <c r="B88015" s="41">
        <v>413</v>
      </c>
      <c r="C88015" s="41">
        <v>7.4248999999999996E-2</v>
      </c>
      <c r="D88015" s="41">
        <v>340403.0625</v>
      </c>
      <c r="E88015" s="41">
        <v>340460.71875</v>
      </c>
      <c r="F88015" s="41">
        <f t="shared" si="1377"/>
        <v>5.7656249999999999E-2</v>
      </c>
    </row>
    <row r="88016" spans="1:6" x14ac:dyDescent="0.25">
      <c r="A88016" s="41">
        <v>18</v>
      </c>
      <c r="B88016" s="41">
        <v>414</v>
      </c>
      <c r="C88016" s="41">
        <v>0.28583399999999998</v>
      </c>
      <c r="D88016" s="41">
        <v>340543.75</v>
      </c>
      <c r="E88016" s="41">
        <v>340580.0625</v>
      </c>
      <c r="F88016" s="41">
        <f t="shared" si="1377"/>
        <v>3.6312499999999998E-2</v>
      </c>
    </row>
    <row r="88017" spans="1:6" x14ac:dyDescent="0.25">
      <c r="A88017" s="41">
        <v>18</v>
      </c>
      <c r="B88017" s="41">
        <v>415</v>
      </c>
      <c r="C88017" s="41">
        <v>0.26017800000000002</v>
      </c>
      <c r="D88017" s="41">
        <v>340871.875</v>
      </c>
      <c r="E88017" s="41">
        <v>340941.25</v>
      </c>
      <c r="F88017" s="41">
        <f t="shared" si="1377"/>
        <v>6.9375000000000006E-2</v>
      </c>
    </row>
    <row r="88018" spans="1:6" x14ac:dyDescent="0.25">
      <c r="A88018" s="41">
        <v>18</v>
      </c>
      <c r="B88018" s="41">
        <v>416</v>
      </c>
      <c r="C88018" s="41">
        <v>0.64356899999999995</v>
      </c>
      <c r="D88018" s="41">
        <v>341215.96875</v>
      </c>
      <c r="E88018" s="41">
        <v>341262.46875</v>
      </c>
      <c r="F88018" s="41">
        <f t="shared" si="1377"/>
        <v>4.65E-2</v>
      </c>
    </row>
    <row r="88019" spans="1:6" x14ac:dyDescent="0.25">
      <c r="A88019" s="41">
        <v>18</v>
      </c>
      <c r="B88019" s="41">
        <v>417</v>
      </c>
      <c r="C88019" s="41">
        <v>2.8709999999999999E-2</v>
      </c>
      <c r="D88019" s="41">
        <v>341919.1875</v>
      </c>
      <c r="E88019" s="41">
        <v>341960.59375</v>
      </c>
      <c r="F88019" s="41">
        <f t="shared" si="1377"/>
        <v>4.1406249999999999E-2</v>
      </c>
    </row>
    <row r="88020" spans="1:6" x14ac:dyDescent="0.25">
      <c r="A88020" s="41">
        <v>18</v>
      </c>
      <c r="B88020" s="41">
        <v>418</v>
      </c>
      <c r="C88020" s="41">
        <v>0.436054</v>
      </c>
      <c r="D88020" s="41">
        <v>341997.28125</v>
      </c>
      <c r="E88020" s="41">
        <v>342033.6875</v>
      </c>
      <c r="F88020" s="41">
        <f t="shared" si="1377"/>
        <v>3.6406250000000001E-2</v>
      </c>
    </row>
    <row r="88021" spans="1:6" x14ac:dyDescent="0.25">
      <c r="A88021" s="41">
        <v>18</v>
      </c>
      <c r="B88021" s="41">
        <v>419</v>
      </c>
      <c r="C88021" s="41">
        <v>1.6258999999999999E-2</v>
      </c>
      <c r="D88021" s="41">
        <v>342474.5</v>
      </c>
      <c r="E88021" s="41">
        <v>342538.875</v>
      </c>
      <c r="F88021" s="41">
        <f t="shared" si="1377"/>
        <v>6.4375000000000002E-2</v>
      </c>
    </row>
    <row r="88022" spans="1:6" x14ac:dyDescent="0.25">
      <c r="A88022" s="41">
        <v>18</v>
      </c>
      <c r="B88022" s="41">
        <v>420</v>
      </c>
      <c r="C88022" s="41">
        <v>0.83513700000000002</v>
      </c>
      <c r="D88022" s="41">
        <v>342568.25</v>
      </c>
      <c r="E88022" s="41">
        <v>342646.46875</v>
      </c>
      <c r="F88022" s="41">
        <f t="shared" si="1377"/>
        <v>7.8218750000000004E-2</v>
      </c>
    </row>
    <row r="88023" spans="1:6" x14ac:dyDescent="0.25">
      <c r="A88023" s="41">
        <v>18</v>
      </c>
      <c r="B88023" s="41">
        <v>421</v>
      </c>
      <c r="C88023" s="41">
        <v>0.18809699999999999</v>
      </c>
      <c r="D88023" s="41">
        <v>343495.84375</v>
      </c>
      <c r="E88023" s="41">
        <v>343525.96875</v>
      </c>
      <c r="F88023" s="41">
        <f t="shared" si="1377"/>
        <v>3.0124999999999999E-2</v>
      </c>
    </row>
    <row r="88024" spans="1:6" x14ac:dyDescent="0.25">
      <c r="A88024" s="41">
        <v>18</v>
      </c>
      <c r="B88024" s="41">
        <v>422</v>
      </c>
      <c r="C88024" s="41">
        <v>0.877633</v>
      </c>
      <c r="D88024" s="41">
        <v>343714.625</v>
      </c>
      <c r="E88024" s="41">
        <v>343888.84375</v>
      </c>
      <c r="F88024" s="41">
        <f t="shared" si="1377"/>
        <v>0.17421875000000001</v>
      </c>
    </row>
    <row r="88025" spans="1:6" x14ac:dyDescent="0.25">
      <c r="A88025" s="41">
        <v>18</v>
      </c>
      <c r="B88025" s="41">
        <v>423</v>
      </c>
      <c r="C88025" s="41">
        <v>0.15742800000000001</v>
      </c>
      <c r="D88025" s="41">
        <v>344766.25</v>
      </c>
      <c r="E88025" s="41">
        <v>344813.46875</v>
      </c>
      <c r="F88025" s="41">
        <f t="shared" si="1377"/>
        <v>4.7218749999999997E-2</v>
      </c>
    </row>
    <row r="88026" spans="1:6" x14ac:dyDescent="0.25">
      <c r="A88026" s="41">
        <v>18</v>
      </c>
      <c r="B88026" s="41">
        <v>424</v>
      </c>
      <c r="C88026" s="41">
        <v>6.9954000000000002E-2</v>
      </c>
      <c r="D88026" s="41">
        <v>344985.03125</v>
      </c>
      <c r="E88026" s="41">
        <v>345053.375</v>
      </c>
      <c r="F88026" s="41">
        <f t="shared" si="1377"/>
        <v>6.8343749999999995E-2</v>
      </c>
    </row>
    <row r="88027" spans="1:6" x14ac:dyDescent="0.25">
      <c r="A88027" s="41">
        <v>18</v>
      </c>
      <c r="B88027" s="41">
        <v>425</v>
      </c>
      <c r="C88027" s="41">
        <v>0.78955299999999995</v>
      </c>
      <c r="D88027" s="41">
        <v>345125.71875</v>
      </c>
      <c r="E88027" s="41">
        <v>345187.96875</v>
      </c>
      <c r="F88027" s="41">
        <f t="shared" si="1377"/>
        <v>6.225E-2</v>
      </c>
    </row>
    <row r="88028" spans="1:6" x14ac:dyDescent="0.25">
      <c r="A88028" s="41">
        <v>18</v>
      </c>
      <c r="B88028" s="41">
        <v>426</v>
      </c>
      <c r="C88028" s="41">
        <v>0.31727899999999998</v>
      </c>
      <c r="D88028" s="41">
        <v>345985.5</v>
      </c>
      <c r="E88028" s="41">
        <v>346103.5</v>
      </c>
      <c r="F88028" s="41">
        <f t="shared" si="1377"/>
        <v>0.11799999999999999</v>
      </c>
    </row>
    <row r="88029" spans="1:6" x14ac:dyDescent="0.25">
      <c r="A88029" s="41">
        <v>18</v>
      </c>
      <c r="B88029" s="41">
        <v>427</v>
      </c>
      <c r="C88029" s="41">
        <v>0.19186700000000001</v>
      </c>
      <c r="D88029" s="41">
        <v>346423.15625</v>
      </c>
      <c r="E88029" s="41">
        <v>346457.96875</v>
      </c>
      <c r="F88029" s="41">
        <f t="shared" si="1377"/>
        <v>3.4812500000000003E-2</v>
      </c>
    </row>
    <row r="88030" spans="1:6" x14ac:dyDescent="0.25">
      <c r="A88030" s="41">
        <v>18</v>
      </c>
      <c r="B88030" s="41">
        <v>428</v>
      </c>
      <c r="C88030" s="41">
        <v>1.325426</v>
      </c>
      <c r="D88030" s="41">
        <v>346657.5625</v>
      </c>
      <c r="E88030" s="41">
        <v>346704.375</v>
      </c>
      <c r="F88030" s="41">
        <f t="shared" si="1377"/>
        <v>4.68125E-2</v>
      </c>
    </row>
    <row r="88031" spans="1:6" x14ac:dyDescent="0.25">
      <c r="A88031" s="41">
        <v>18</v>
      </c>
      <c r="B88031" s="41">
        <v>429</v>
      </c>
      <c r="C88031" s="41">
        <v>0.14124600000000001</v>
      </c>
      <c r="D88031" s="41">
        <v>348033.15625</v>
      </c>
      <c r="E88031" s="41">
        <v>348098.59375</v>
      </c>
      <c r="F88031" s="41">
        <f t="shared" si="1377"/>
        <v>6.5437499999999996E-2</v>
      </c>
    </row>
    <row r="88032" spans="1:6" x14ac:dyDescent="0.25">
      <c r="A88032" s="41">
        <v>18</v>
      </c>
      <c r="B88032" s="41">
        <v>430</v>
      </c>
      <c r="C88032" s="41">
        <v>1.3094650000000001</v>
      </c>
      <c r="D88032" s="41">
        <v>348252.25</v>
      </c>
      <c r="E88032" s="41">
        <v>348339.5</v>
      </c>
      <c r="F88032" s="41">
        <f t="shared" si="1377"/>
        <v>8.7249999999999994E-2</v>
      </c>
    </row>
    <row r="88033" spans="1:6" x14ac:dyDescent="0.25">
      <c r="A88033" s="41">
        <v>18</v>
      </c>
      <c r="B88033" s="41">
        <v>431</v>
      </c>
      <c r="C88033" s="41">
        <v>1.0286999999999999E-2</v>
      </c>
      <c r="D88033" s="41">
        <v>349660.40625</v>
      </c>
      <c r="E88033" s="41">
        <v>349742.625</v>
      </c>
      <c r="F88033" s="41">
        <f t="shared" si="1377"/>
        <v>8.2218749999999993E-2</v>
      </c>
    </row>
    <row r="88034" spans="1:6" x14ac:dyDescent="0.25">
      <c r="A88034" s="41">
        <v>18</v>
      </c>
      <c r="B88034" s="41">
        <v>432</v>
      </c>
      <c r="C88034" s="41">
        <v>0.33583400000000002</v>
      </c>
      <c r="D88034" s="41">
        <v>349754.15625</v>
      </c>
      <c r="E88034" s="41">
        <v>349802.90625</v>
      </c>
      <c r="F88034" s="41">
        <f t="shared" si="1377"/>
        <v>4.8750000000000002E-2</v>
      </c>
    </row>
    <row r="88035" spans="1:6" x14ac:dyDescent="0.25">
      <c r="A88035" s="41">
        <v>18</v>
      </c>
      <c r="B88035" s="41">
        <v>433</v>
      </c>
      <c r="C88035" s="41">
        <v>0.33516099999999999</v>
      </c>
      <c r="D88035" s="41">
        <v>350145.71875</v>
      </c>
      <c r="E88035" s="41">
        <v>350254.09375</v>
      </c>
      <c r="F88035" s="41">
        <f t="shared" si="1377"/>
        <v>0.108375</v>
      </c>
    </row>
    <row r="88036" spans="1:6" x14ac:dyDescent="0.25">
      <c r="A88036" s="41">
        <v>18</v>
      </c>
      <c r="B88036" s="41">
        <v>434</v>
      </c>
      <c r="C88036" s="41">
        <v>0.227601</v>
      </c>
      <c r="D88036" s="41">
        <v>350599.3125</v>
      </c>
      <c r="E88036" s="41">
        <v>350637.0625</v>
      </c>
      <c r="F88036" s="41">
        <f t="shared" si="1377"/>
        <v>3.7749999999999999E-2</v>
      </c>
    </row>
    <row r="88037" spans="1:6" x14ac:dyDescent="0.25">
      <c r="A88037" s="41">
        <v>18</v>
      </c>
      <c r="B88037" s="41">
        <v>435</v>
      </c>
      <c r="C88037" s="41">
        <v>0.78601299999999996</v>
      </c>
      <c r="D88037" s="41">
        <v>350865</v>
      </c>
      <c r="E88037" s="41">
        <v>350940.78125</v>
      </c>
      <c r="F88037" s="41">
        <f t="shared" si="1377"/>
        <v>7.5781249999999994E-2</v>
      </c>
    </row>
    <row r="88038" spans="1:6" x14ac:dyDescent="0.25">
      <c r="A88038" s="41">
        <v>18</v>
      </c>
      <c r="B88038" s="41">
        <v>436</v>
      </c>
      <c r="C88038" s="41">
        <v>0.47809400000000002</v>
      </c>
      <c r="D88038" s="41">
        <v>351729.1875</v>
      </c>
      <c r="E88038" s="41">
        <v>351795.875</v>
      </c>
      <c r="F88038" s="41">
        <f t="shared" si="1377"/>
        <v>6.6687499999999997E-2</v>
      </c>
    </row>
    <row r="88039" spans="1:6" x14ac:dyDescent="0.25">
      <c r="A88039" s="41">
        <v>18</v>
      </c>
      <c r="B88039" s="41">
        <v>437</v>
      </c>
      <c r="C88039" s="41">
        <v>0.43810300000000002</v>
      </c>
      <c r="D88039" s="41">
        <v>352278.5</v>
      </c>
      <c r="E88039" s="41">
        <v>352352.15625</v>
      </c>
      <c r="F88039" s="41">
        <f t="shared" si="1377"/>
        <v>7.3656250000000006E-2</v>
      </c>
    </row>
    <row r="88040" spans="1:6" x14ac:dyDescent="0.25">
      <c r="A88040" s="41">
        <v>18</v>
      </c>
      <c r="B88040" s="41">
        <v>438</v>
      </c>
      <c r="C88040" s="41">
        <v>2.8904679999999998</v>
      </c>
      <c r="D88040" s="41">
        <v>352794.5</v>
      </c>
      <c r="E88040" s="41">
        <v>352834.75</v>
      </c>
      <c r="F88040" s="41">
        <f t="shared" si="1377"/>
        <v>4.0250000000000001E-2</v>
      </c>
    </row>
    <row r="88041" spans="1:6" x14ac:dyDescent="0.25">
      <c r="A88041" s="41">
        <v>18</v>
      </c>
      <c r="B88041" s="41">
        <v>439</v>
      </c>
      <c r="C88041" s="41">
        <v>1.834584</v>
      </c>
      <c r="D88041" s="41">
        <v>355733.9375</v>
      </c>
      <c r="E88041" s="41">
        <v>355781.125</v>
      </c>
      <c r="F88041" s="41">
        <f t="shared" si="1377"/>
        <v>4.71875E-2</v>
      </c>
    </row>
    <row r="88042" spans="1:6" x14ac:dyDescent="0.25">
      <c r="A88042" s="41">
        <v>18</v>
      </c>
      <c r="B88042" s="41">
        <v>440</v>
      </c>
      <c r="C88042" s="41">
        <v>1.14232</v>
      </c>
      <c r="D88042" s="41">
        <v>357629.40625</v>
      </c>
      <c r="E88042" s="41">
        <v>357686.125</v>
      </c>
      <c r="F88042" s="41">
        <f t="shared" si="1377"/>
        <v>5.6718749999999998E-2</v>
      </c>
    </row>
    <row r="88043" spans="1:6" x14ac:dyDescent="0.25">
      <c r="A88043" s="41">
        <v>18</v>
      </c>
      <c r="B88043" s="41">
        <v>441</v>
      </c>
      <c r="C88043" s="41">
        <v>0.45097100000000001</v>
      </c>
      <c r="D88043" s="41">
        <v>358837</v>
      </c>
      <c r="E88043" s="41">
        <v>358875.09375</v>
      </c>
      <c r="F88043" s="41">
        <f t="shared" si="1377"/>
        <v>3.8093750000000003E-2</v>
      </c>
    </row>
    <row r="88044" spans="1:6" x14ac:dyDescent="0.25">
      <c r="A88044" s="41">
        <v>18</v>
      </c>
      <c r="B88044" s="41">
        <v>442</v>
      </c>
      <c r="C88044" s="41">
        <v>0.79897899999999999</v>
      </c>
      <c r="D88044" s="41">
        <v>359337.0625</v>
      </c>
      <c r="E88044" s="41">
        <v>359380.09375</v>
      </c>
      <c r="F88044" s="41">
        <f t="shared" si="1377"/>
        <v>4.303125E-2</v>
      </c>
    </row>
    <row r="88045" spans="1:6" x14ac:dyDescent="0.25">
      <c r="A88045" s="41">
        <v>19</v>
      </c>
      <c r="B88045" s="41">
        <v>0</v>
      </c>
      <c r="C88045" s="41">
        <v>0.46826299999999998</v>
      </c>
      <c r="D88045" s="41">
        <v>60667.582030999998</v>
      </c>
      <c r="E88045" s="41">
        <v>60736.992187999997</v>
      </c>
      <c r="F88045" s="41">
        <f t="shared" si="1377"/>
        <v>6.9410156999998432E-2</v>
      </c>
    </row>
    <row r="88046" spans="1:6" x14ac:dyDescent="0.25">
      <c r="A88046" s="41">
        <v>19</v>
      </c>
      <c r="B88046" s="41">
        <v>1</v>
      </c>
      <c r="C88046" s="41">
        <v>0.52880400000000005</v>
      </c>
      <c r="D88046" s="41">
        <v>61214.703125</v>
      </c>
      <c r="E88046" s="41">
        <v>61271.089844000002</v>
      </c>
      <c r="F88046" s="41">
        <f t="shared" si="1377"/>
        <v>5.6386719000001903E-2</v>
      </c>
    </row>
    <row r="88047" spans="1:6" x14ac:dyDescent="0.25">
      <c r="A88047" s="41">
        <v>19</v>
      </c>
      <c r="B88047" s="41">
        <v>2</v>
      </c>
      <c r="C88047" s="41">
        <v>0.366809</v>
      </c>
      <c r="D88047" s="41">
        <v>61808.542969000002</v>
      </c>
      <c r="E88047" s="41">
        <v>61879.851562000003</v>
      </c>
      <c r="F88047" s="41">
        <f t="shared" si="1377"/>
        <v>7.1308593000001572E-2</v>
      </c>
    </row>
    <row r="88048" spans="1:6" x14ac:dyDescent="0.25">
      <c r="A88048" s="41">
        <v>19</v>
      </c>
      <c r="B88048" s="41">
        <v>3</v>
      </c>
      <c r="C88048" s="41">
        <v>0.61177700000000002</v>
      </c>
      <c r="D88048" s="41">
        <v>62246.082030999998</v>
      </c>
      <c r="E88048" s="41">
        <v>62328.996094000002</v>
      </c>
      <c r="F88048" s="41">
        <f t="shared" si="1377"/>
        <v>8.2914063000003813E-2</v>
      </c>
    </row>
    <row r="88049" spans="1:6" x14ac:dyDescent="0.25">
      <c r="A88049" s="41">
        <v>19</v>
      </c>
      <c r="B88049" s="41">
        <v>4</v>
      </c>
      <c r="C88049" s="41">
        <v>0.91405700000000001</v>
      </c>
      <c r="D88049" s="41">
        <v>62949.292969000002</v>
      </c>
      <c r="E88049" s="41">
        <v>63142.5625</v>
      </c>
      <c r="F88049" s="41">
        <f t="shared" si="1377"/>
        <v>0.19326953099999811</v>
      </c>
    </row>
    <row r="88050" spans="1:6" x14ac:dyDescent="0.25">
      <c r="A88050" s="41">
        <v>19</v>
      </c>
      <c r="B88050" s="41">
        <v>5</v>
      </c>
      <c r="C88050" s="41">
        <v>0.48258000000000001</v>
      </c>
      <c r="D88050" s="41">
        <v>64058.75</v>
      </c>
      <c r="E88050" s="41">
        <v>64121.167969000002</v>
      </c>
      <c r="F88050" s="41">
        <f t="shared" si="1377"/>
        <v>6.2417969000001905E-2</v>
      </c>
    </row>
    <row r="88051" spans="1:6" x14ac:dyDescent="0.25">
      <c r="A88051" s="41">
        <v>19</v>
      </c>
      <c r="B88051" s="41">
        <v>6</v>
      </c>
      <c r="C88051" s="41">
        <v>0.26006499999999999</v>
      </c>
      <c r="D88051" s="41">
        <v>64605.683594000002</v>
      </c>
      <c r="E88051" s="41">
        <v>64650.808594000002</v>
      </c>
      <c r="F88051" s="41">
        <f t="shared" si="1377"/>
        <v>4.5124999999999998E-2</v>
      </c>
    </row>
    <row r="88052" spans="1:6" x14ac:dyDescent="0.25">
      <c r="A88052" s="41">
        <v>19</v>
      </c>
      <c r="B88052" s="41">
        <v>7</v>
      </c>
      <c r="C88052" s="41">
        <v>4.3570099999999998</v>
      </c>
      <c r="D88052" s="41">
        <v>64918.21875</v>
      </c>
      <c r="E88052" s="41">
        <v>64960.5</v>
      </c>
      <c r="F88052" s="41">
        <f t="shared" si="1377"/>
        <v>4.2281249999999999E-2</v>
      </c>
    </row>
    <row r="88053" spans="1:6" x14ac:dyDescent="0.25">
      <c r="A88053" s="41">
        <v>19</v>
      </c>
      <c r="B88053" s="41">
        <v>8</v>
      </c>
      <c r="C88053" s="41">
        <v>0.20504500000000001</v>
      </c>
      <c r="D88053" s="41">
        <v>69318.234375</v>
      </c>
      <c r="E88053" s="41">
        <v>69417.367188000004</v>
      </c>
      <c r="F88053" s="41">
        <f t="shared" si="1377"/>
        <v>9.9132813000003803E-2</v>
      </c>
    </row>
    <row r="88054" spans="1:6" x14ac:dyDescent="0.25">
      <c r="A88054" s="41">
        <v>19</v>
      </c>
      <c r="B88054" s="41">
        <v>9</v>
      </c>
      <c r="C88054" s="41">
        <v>7.4829000000000007E-2</v>
      </c>
      <c r="D88054" s="41">
        <v>69631.179688000004</v>
      </c>
      <c r="E88054" s="41">
        <v>69694.226561999996</v>
      </c>
      <c r="F88054" s="41">
        <f t="shared" si="1377"/>
        <v>6.3046873999992384E-2</v>
      </c>
    </row>
    <row r="88055" spans="1:6" x14ac:dyDescent="0.25">
      <c r="A88055" s="41">
        <v>19</v>
      </c>
      <c r="B88055" s="41">
        <v>10</v>
      </c>
      <c r="C88055" s="41">
        <v>1.1296729999999999</v>
      </c>
      <c r="D88055" s="41">
        <v>69771.851561999996</v>
      </c>
      <c r="E88055" s="41">
        <v>69816.992188000004</v>
      </c>
      <c r="F88055" s="41">
        <f t="shared" si="1377"/>
        <v>4.5140626000007615E-2</v>
      </c>
    </row>
    <row r="88056" spans="1:6" x14ac:dyDescent="0.25">
      <c r="A88056" s="41">
        <v>19</v>
      </c>
      <c r="B88056" s="41">
        <v>11</v>
      </c>
      <c r="C88056" s="41">
        <v>0.53079600000000005</v>
      </c>
      <c r="D88056" s="41">
        <v>70959.453125</v>
      </c>
      <c r="E88056" s="41">
        <v>71020.40625</v>
      </c>
      <c r="F88056" s="41">
        <f t="shared" si="1377"/>
        <v>6.0953124999999997E-2</v>
      </c>
    </row>
    <row r="88057" spans="1:6" x14ac:dyDescent="0.25">
      <c r="A88057" s="41">
        <v>19</v>
      </c>
      <c r="B88057" s="41">
        <v>12</v>
      </c>
      <c r="C88057" s="41">
        <v>0.26594099999999998</v>
      </c>
      <c r="D88057" s="41">
        <v>71553.257811999996</v>
      </c>
      <c r="E88057" s="41">
        <v>71614.570311999996</v>
      </c>
      <c r="F88057" s="41">
        <f t="shared" si="1377"/>
        <v>6.1312499999999999E-2</v>
      </c>
    </row>
    <row r="88058" spans="1:6" x14ac:dyDescent="0.25">
      <c r="A88058" s="41">
        <v>19</v>
      </c>
      <c r="B88058" s="41">
        <v>13</v>
      </c>
      <c r="C88058" s="41">
        <v>0.15959799999999999</v>
      </c>
      <c r="D88058" s="41">
        <v>71881.421875</v>
      </c>
      <c r="E88058" s="41">
        <v>71922.6875</v>
      </c>
      <c r="F88058" s="41">
        <f t="shared" si="1377"/>
        <v>4.1265625E-2</v>
      </c>
    </row>
    <row r="88059" spans="1:6" x14ac:dyDescent="0.25">
      <c r="A88059" s="41">
        <v>19</v>
      </c>
      <c r="B88059" s="41">
        <v>14</v>
      </c>
      <c r="C88059" s="41">
        <v>4.8669999999999998E-2</v>
      </c>
      <c r="D88059" s="41">
        <v>72084.546875</v>
      </c>
      <c r="E88059" s="41">
        <v>72128.148438000004</v>
      </c>
      <c r="F88059" s="41">
        <f t="shared" si="1377"/>
        <v>4.3601563000003805E-2</v>
      </c>
    </row>
    <row r="88060" spans="1:6" x14ac:dyDescent="0.25">
      <c r="A88060" s="41">
        <v>19</v>
      </c>
      <c r="B88060" s="41">
        <v>15</v>
      </c>
      <c r="C88060" s="41">
        <v>0.44679200000000002</v>
      </c>
      <c r="D88060" s="41">
        <v>72178.328125</v>
      </c>
      <c r="E88060" s="41">
        <v>72236.757811999996</v>
      </c>
      <c r="F88060" s="41">
        <f t="shared" si="1377"/>
        <v>5.8429686999996192E-2</v>
      </c>
    </row>
    <row r="88061" spans="1:6" x14ac:dyDescent="0.25">
      <c r="A88061" s="41">
        <v>19</v>
      </c>
      <c r="B88061" s="41">
        <v>16</v>
      </c>
      <c r="C88061" s="41">
        <v>0.497749</v>
      </c>
      <c r="D88061" s="41">
        <v>72694.023438000004</v>
      </c>
      <c r="E88061" s="41">
        <v>72811.195311999996</v>
      </c>
      <c r="F88061" s="41">
        <f t="shared" si="1377"/>
        <v>0.11717187399999239</v>
      </c>
    </row>
    <row r="88062" spans="1:6" x14ac:dyDescent="0.25">
      <c r="A88062" s="41">
        <v>19</v>
      </c>
      <c r="B88062" s="41">
        <v>17</v>
      </c>
      <c r="C88062" s="41">
        <v>1.1174040000000001</v>
      </c>
      <c r="D88062" s="41">
        <v>73310.085938000004</v>
      </c>
      <c r="E88062" s="41">
        <v>73352.726561999996</v>
      </c>
      <c r="F88062" s="41">
        <f t="shared" si="1377"/>
        <v>4.2640623999992383E-2</v>
      </c>
    </row>
    <row r="88063" spans="1:6" x14ac:dyDescent="0.25">
      <c r="A88063" s="41">
        <v>19</v>
      </c>
      <c r="B88063" s="41">
        <v>18</v>
      </c>
      <c r="C88063" s="41">
        <v>0.71910300000000005</v>
      </c>
      <c r="D88063" s="41">
        <v>74482.117188000004</v>
      </c>
      <c r="E88063" s="41">
        <v>74525.28125</v>
      </c>
      <c r="F88063" s="41">
        <f t="shared" si="1377"/>
        <v>4.3164061999996194E-2</v>
      </c>
    </row>
    <row r="88064" spans="1:6" x14ac:dyDescent="0.25">
      <c r="A88064" s="41">
        <v>19</v>
      </c>
      <c r="B88064" s="41">
        <v>19</v>
      </c>
      <c r="C88064" s="41">
        <v>1.306387</v>
      </c>
      <c r="D88064" s="41">
        <v>75248.132811999996</v>
      </c>
      <c r="E88064" s="41">
        <v>75308.96875</v>
      </c>
      <c r="F88064" s="41">
        <f t="shared" si="1377"/>
        <v>6.0835938000003809E-2</v>
      </c>
    </row>
    <row r="88065" spans="1:6" x14ac:dyDescent="0.25">
      <c r="A88065" s="41">
        <v>19</v>
      </c>
      <c r="B88065" s="41">
        <v>20</v>
      </c>
      <c r="C88065" s="41">
        <v>3.6326999999999998E-2</v>
      </c>
      <c r="D88065" s="41">
        <v>76625.210938000004</v>
      </c>
      <c r="E88065" s="41">
        <v>76688.726561999996</v>
      </c>
      <c r="F88065" s="41">
        <f t="shared" si="1377"/>
        <v>6.3515623999992388E-2</v>
      </c>
    </row>
    <row r="88066" spans="1:6" x14ac:dyDescent="0.25">
      <c r="A88066" s="41">
        <v>19</v>
      </c>
      <c r="B88066" s="41">
        <v>21</v>
      </c>
      <c r="C88066" s="41">
        <v>1.2557579999999999</v>
      </c>
      <c r="D88066" s="41">
        <v>76726.039061999996</v>
      </c>
      <c r="E88066" s="41">
        <v>76792.9375</v>
      </c>
      <c r="F88066" s="41">
        <f t="shared" si="1377"/>
        <v>6.6898438000003807E-2</v>
      </c>
    </row>
    <row r="88067" spans="1:6" x14ac:dyDescent="0.25">
      <c r="A88067" s="41">
        <v>19</v>
      </c>
      <c r="B88067" s="41">
        <v>22</v>
      </c>
      <c r="C88067" s="41">
        <v>0.200347</v>
      </c>
      <c r="D88067" s="41">
        <v>78056.835938000004</v>
      </c>
      <c r="E88067" s="41">
        <v>78125.359375</v>
      </c>
      <c r="F88067" s="41">
        <f t="shared" si="1377"/>
        <v>6.852343699999619E-2</v>
      </c>
    </row>
    <row r="88068" spans="1:6" x14ac:dyDescent="0.25">
      <c r="A88068" s="41">
        <v>19</v>
      </c>
      <c r="B88068" s="41">
        <v>23</v>
      </c>
      <c r="C88068" s="41">
        <v>0.29486499999999999</v>
      </c>
      <c r="D88068" s="41">
        <v>78338.164061999996</v>
      </c>
      <c r="E88068" s="41">
        <v>78386.703125</v>
      </c>
      <c r="F88068" s="41">
        <f t="shared" si="1377"/>
        <v>4.853906300000381E-2</v>
      </c>
    </row>
    <row r="88069" spans="1:6" x14ac:dyDescent="0.25">
      <c r="A88069" s="41">
        <v>19</v>
      </c>
      <c r="B88069" s="41">
        <v>24</v>
      </c>
      <c r="C88069" s="41">
        <v>1.228048</v>
      </c>
      <c r="D88069" s="41">
        <v>78681.914061999996</v>
      </c>
      <c r="E88069" s="41">
        <v>78730.445311999996</v>
      </c>
      <c r="F88069" s="41">
        <f t="shared" si="1377"/>
        <v>4.8531249999999998E-2</v>
      </c>
    </row>
    <row r="88070" spans="1:6" x14ac:dyDescent="0.25">
      <c r="A88070" s="41">
        <v>19</v>
      </c>
      <c r="B88070" s="41">
        <v>25</v>
      </c>
      <c r="C88070" s="41">
        <v>0.14480199999999999</v>
      </c>
      <c r="D88070" s="41">
        <v>79963.304688000004</v>
      </c>
      <c r="E88070" s="41">
        <v>80036.71875</v>
      </c>
      <c r="F88070" s="41">
        <f t="shared" si="1377"/>
        <v>7.34140619999962E-2</v>
      </c>
    </row>
    <row r="88071" spans="1:6" x14ac:dyDescent="0.25">
      <c r="A88071" s="41">
        <v>19</v>
      </c>
      <c r="B88071" s="41">
        <v>26</v>
      </c>
      <c r="C88071" s="41">
        <v>0.89512100000000006</v>
      </c>
      <c r="D88071" s="41">
        <v>80182.101561999996</v>
      </c>
      <c r="E88071" s="41">
        <v>80234.546875</v>
      </c>
      <c r="F88071" s="41">
        <f t="shared" si="1377"/>
        <v>5.244531300000381E-2</v>
      </c>
    </row>
    <row r="88072" spans="1:6" x14ac:dyDescent="0.25">
      <c r="A88072" s="41">
        <v>19</v>
      </c>
      <c r="B88072" s="41">
        <v>27</v>
      </c>
      <c r="C88072" s="41">
        <v>1.538384</v>
      </c>
      <c r="D88072" s="41">
        <v>81145.117188000004</v>
      </c>
      <c r="E88072" s="41">
        <v>81186.773438000004</v>
      </c>
      <c r="F88072" s="41">
        <f t="shared" si="1377"/>
        <v>4.1656249999999999E-2</v>
      </c>
    </row>
    <row r="88073" spans="1:6" x14ac:dyDescent="0.25">
      <c r="A88073" s="41">
        <v>19</v>
      </c>
      <c r="B88073" s="41">
        <v>28</v>
      </c>
      <c r="C88073" s="41">
        <v>0.67935199999999996</v>
      </c>
      <c r="D88073" s="41">
        <v>82739.03125</v>
      </c>
      <c r="E88073" s="41">
        <v>82843.992188000004</v>
      </c>
      <c r="F88073" s="41">
        <f t="shared" si="1377"/>
        <v>0.10496093800000381</v>
      </c>
    </row>
    <row r="88074" spans="1:6" x14ac:dyDescent="0.25">
      <c r="A88074" s="41">
        <v>19</v>
      </c>
      <c r="B88074" s="41">
        <v>29</v>
      </c>
      <c r="C88074" s="41">
        <v>0.17572399999999999</v>
      </c>
      <c r="D88074" s="41">
        <v>83530.046875</v>
      </c>
      <c r="E88074" s="41">
        <v>83591.851561999996</v>
      </c>
      <c r="F88074" s="41">
        <f t="shared" ref="F88074:F88137" si="1378">(E88074-D88074)/1000</f>
        <v>6.1804686999996195E-2</v>
      </c>
    </row>
    <row r="88075" spans="1:6" x14ac:dyDescent="0.25">
      <c r="A88075" s="41">
        <v>19</v>
      </c>
      <c r="B88075" s="41">
        <v>30</v>
      </c>
      <c r="C88075" s="41">
        <v>0.13120499999999999</v>
      </c>
      <c r="D88075" s="41">
        <v>83780.617188000004</v>
      </c>
      <c r="E88075" s="41">
        <v>83884.101561999996</v>
      </c>
      <c r="F88075" s="41">
        <f t="shared" si="1378"/>
        <v>0.10348437399999239</v>
      </c>
    </row>
    <row r="88076" spans="1:6" x14ac:dyDescent="0.25">
      <c r="A88076" s="41">
        <v>19</v>
      </c>
      <c r="B88076" s="41">
        <v>31</v>
      </c>
      <c r="C88076" s="41">
        <v>0.19677800000000001</v>
      </c>
      <c r="D88076" s="41">
        <v>84030.617188000004</v>
      </c>
      <c r="E88076" s="41">
        <v>84079.640625</v>
      </c>
      <c r="F88076" s="41">
        <f t="shared" si="1378"/>
        <v>4.9023436999996194E-2</v>
      </c>
    </row>
    <row r="88077" spans="1:6" x14ac:dyDescent="0.25">
      <c r="A88077" s="41">
        <v>19</v>
      </c>
      <c r="B88077" s="41">
        <v>32</v>
      </c>
      <c r="C88077" s="41">
        <v>1.5018E-2</v>
      </c>
      <c r="D88077" s="41">
        <v>84280.671875</v>
      </c>
      <c r="E88077" s="41">
        <v>84373.851561999996</v>
      </c>
      <c r="F88077" s="41">
        <f t="shared" si="1378"/>
        <v>9.3179686999996195E-2</v>
      </c>
    </row>
    <row r="88078" spans="1:6" x14ac:dyDescent="0.25">
      <c r="A88078" s="41">
        <v>19</v>
      </c>
      <c r="B88078" s="41">
        <v>33</v>
      </c>
      <c r="C88078" s="41">
        <v>7.9431000000000002E-2</v>
      </c>
      <c r="D88078" s="41">
        <v>84390.023438000004</v>
      </c>
      <c r="E88078" s="41">
        <v>84462.085938000004</v>
      </c>
      <c r="F88078" s="41">
        <f t="shared" si="1378"/>
        <v>7.2062500000000002E-2</v>
      </c>
    </row>
    <row r="88079" spans="1:6" x14ac:dyDescent="0.25">
      <c r="A88079" s="41">
        <v>19</v>
      </c>
      <c r="B88079" s="41">
        <v>34</v>
      </c>
      <c r="C88079" s="41">
        <v>0.273287</v>
      </c>
      <c r="D88079" s="41">
        <v>84546.3125</v>
      </c>
      <c r="E88079" s="41">
        <v>84597.476561999996</v>
      </c>
      <c r="F88079" s="41">
        <f t="shared" si="1378"/>
        <v>5.1164061999996194E-2</v>
      </c>
    </row>
    <row r="88080" spans="1:6" x14ac:dyDescent="0.25">
      <c r="A88080" s="41">
        <v>19</v>
      </c>
      <c r="B88080" s="41">
        <v>35</v>
      </c>
      <c r="C88080" s="41">
        <v>1.3297779999999999</v>
      </c>
      <c r="D88080" s="41">
        <v>84874.414061999996</v>
      </c>
      <c r="E88080" s="41">
        <v>84955.148438000004</v>
      </c>
      <c r="F88080" s="41">
        <f t="shared" si="1378"/>
        <v>8.0734376000007615E-2</v>
      </c>
    </row>
    <row r="88081" spans="1:6" x14ac:dyDescent="0.25">
      <c r="A88081" s="41">
        <v>19</v>
      </c>
      <c r="B88081" s="41">
        <v>36</v>
      </c>
      <c r="C88081" s="41">
        <v>0.363981</v>
      </c>
      <c r="D88081" s="41">
        <v>86298.796875</v>
      </c>
      <c r="E88081" s="41">
        <v>86376.28125</v>
      </c>
      <c r="F88081" s="41">
        <f t="shared" si="1378"/>
        <v>7.7484374999999994E-2</v>
      </c>
    </row>
    <row r="88082" spans="1:6" x14ac:dyDescent="0.25">
      <c r="A88082" s="41">
        <v>19</v>
      </c>
      <c r="B88082" s="41">
        <v>37</v>
      </c>
      <c r="C88082" s="41">
        <v>0.11355700000000001</v>
      </c>
      <c r="D88082" s="41">
        <v>86751.929688000004</v>
      </c>
      <c r="E88082" s="41">
        <v>86841.234375</v>
      </c>
      <c r="F88082" s="41">
        <f t="shared" si="1378"/>
        <v>8.9304686999996191E-2</v>
      </c>
    </row>
    <row r="88083" spans="1:6" x14ac:dyDescent="0.25">
      <c r="A88083" s="41">
        <v>19</v>
      </c>
      <c r="B88083" s="41">
        <v>38</v>
      </c>
      <c r="C88083" s="41">
        <v>1.0031969999999999</v>
      </c>
      <c r="D88083" s="41">
        <v>86955.117188000004</v>
      </c>
      <c r="E88083" s="41">
        <v>86992.578125</v>
      </c>
      <c r="F88083" s="41">
        <f t="shared" si="1378"/>
        <v>3.746093699999619E-2</v>
      </c>
    </row>
    <row r="88084" spans="1:6" x14ac:dyDescent="0.25">
      <c r="A88084" s="41">
        <v>19</v>
      </c>
      <c r="B88084" s="41">
        <v>39</v>
      </c>
      <c r="C88084" s="41">
        <v>1.8661810000000001</v>
      </c>
      <c r="D88084" s="41">
        <v>88002.164061999996</v>
      </c>
      <c r="E88084" s="41">
        <v>88062.03125</v>
      </c>
      <c r="F88084" s="41">
        <f t="shared" si="1378"/>
        <v>5.9867188000003804E-2</v>
      </c>
    </row>
    <row r="88085" spans="1:6" x14ac:dyDescent="0.25">
      <c r="A88085" s="41">
        <v>19</v>
      </c>
      <c r="B88085" s="41">
        <v>40</v>
      </c>
      <c r="C88085" s="41">
        <v>0.43878800000000001</v>
      </c>
      <c r="D88085" s="41">
        <v>89940.015625</v>
      </c>
      <c r="E88085" s="41">
        <v>90005.570311999996</v>
      </c>
      <c r="F88085" s="41">
        <f t="shared" si="1378"/>
        <v>6.5554686999996198E-2</v>
      </c>
    </row>
    <row r="88086" spans="1:6" x14ac:dyDescent="0.25">
      <c r="A88086" s="41">
        <v>19</v>
      </c>
      <c r="B88086" s="41">
        <v>41</v>
      </c>
      <c r="C88086" s="41">
        <v>0.99237900000000001</v>
      </c>
      <c r="D88086" s="41">
        <v>90455.71875</v>
      </c>
      <c r="E88086" s="41">
        <v>90527.921875</v>
      </c>
      <c r="F88086" s="41">
        <f t="shared" si="1378"/>
        <v>7.2203125000000007E-2</v>
      </c>
    </row>
    <row r="88087" spans="1:6" x14ac:dyDescent="0.25">
      <c r="A88087" s="41">
        <v>19</v>
      </c>
      <c r="B88087" s="41">
        <v>42</v>
      </c>
      <c r="C88087" s="41">
        <v>0.58129600000000003</v>
      </c>
      <c r="D88087" s="41">
        <v>91520.039061999996</v>
      </c>
      <c r="E88087" s="41">
        <v>91560.203125</v>
      </c>
      <c r="F88087" s="41">
        <f t="shared" si="1378"/>
        <v>4.0164063000003809E-2</v>
      </c>
    </row>
    <row r="88088" spans="1:6" x14ac:dyDescent="0.25">
      <c r="A88088" s="41">
        <v>19</v>
      </c>
      <c r="B88088" s="41">
        <v>43</v>
      </c>
      <c r="C88088" s="41">
        <v>0.89536499999999997</v>
      </c>
      <c r="D88088" s="41">
        <v>92145.4375</v>
      </c>
      <c r="E88088" s="41">
        <v>92196.953125</v>
      </c>
      <c r="F88088" s="41">
        <f t="shared" si="1378"/>
        <v>5.1515625000000002E-2</v>
      </c>
    </row>
    <row r="88089" spans="1:6" x14ac:dyDescent="0.25">
      <c r="A88089" s="41">
        <v>19</v>
      </c>
      <c r="B88089" s="41">
        <v>44</v>
      </c>
      <c r="C88089" s="41">
        <v>8.7363999999999997E-2</v>
      </c>
      <c r="D88089" s="41">
        <v>93104.195311999996</v>
      </c>
      <c r="E88089" s="41">
        <v>93226.140625</v>
      </c>
      <c r="F88089" s="41">
        <f t="shared" si="1378"/>
        <v>0.1219453130000038</v>
      </c>
    </row>
    <row r="88090" spans="1:6" x14ac:dyDescent="0.25">
      <c r="A88090" s="41">
        <v>19</v>
      </c>
      <c r="B88090" s="41">
        <v>45</v>
      </c>
      <c r="C88090" s="41">
        <v>0.21279999999999999</v>
      </c>
      <c r="D88090" s="41">
        <v>93323.265625</v>
      </c>
      <c r="E88090" s="41">
        <v>93390.65625</v>
      </c>
      <c r="F88090" s="41">
        <f t="shared" si="1378"/>
        <v>6.7390624999999996E-2</v>
      </c>
    </row>
    <row r="88091" spans="1:6" x14ac:dyDescent="0.25">
      <c r="A88091" s="41">
        <v>19</v>
      </c>
      <c r="B88091" s="41">
        <v>46</v>
      </c>
      <c r="C88091" s="41">
        <v>0.33187299999999997</v>
      </c>
      <c r="D88091" s="41">
        <v>93604.835938000004</v>
      </c>
      <c r="E88091" s="41">
        <v>93669.828125</v>
      </c>
      <c r="F88091" s="41">
        <f t="shared" si="1378"/>
        <v>6.499218699999619E-2</v>
      </c>
    </row>
    <row r="88092" spans="1:6" x14ac:dyDescent="0.25">
      <c r="A88092" s="41">
        <v>19</v>
      </c>
      <c r="B88092" s="41">
        <v>47</v>
      </c>
      <c r="C88092" s="41">
        <v>0.63855899999999999</v>
      </c>
      <c r="D88092" s="41">
        <v>94011.125</v>
      </c>
      <c r="E88092" s="41">
        <v>94081.140625</v>
      </c>
      <c r="F88092" s="41">
        <f t="shared" si="1378"/>
        <v>7.0015624999999998E-2</v>
      </c>
    </row>
    <row r="88093" spans="1:6" x14ac:dyDescent="0.25">
      <c r="A88093" s="41">
        <v>19</v>
      </c>
      <c r="B88093" s="41">
        <v>48</v>
      </c>
      <c r="C88093" s="41">
        <v>0.18972800000000001</v>
      </c>
      <c r="D88093" s="41">
        <v>94729.953125</v>
      </c>
      <c r="E88093" s="41">
        <v>94805.960938000004</v>
      </c>
      <c r="F88093" s="41">
        <f t="shared" si="1378"/>
        <v>7.600781300000381E-2</v>
      </c>
    </row>
    <row r="88094" spans="1:6" x14ac:dyDescent="0.25">
      <c r="A88094" s="41">
        <v>19</v>
      </c>
      <c r="B88094" s="41">
        <v>49</v>
      </c>
      <c r="C88094" s="41">
        <v>0.55472999999999995</v>
      </c>
      <c r="D88094" s="41">
        <v>94995.601561999996</v>
      </c>
      <c r="E88094" s="41">
        <v>95039.96875</v>
      </c>
      <c r="F88094" s="41">
        <f t="shared" si="1378"/>
        <v>4.4367188000003804E-2</v>
      </c>
    </row>
    <row r="88095" spans="1:6" x14ac:dyDescent="0.25">
      <c r="A88095" s="41">
        <v>19</v>
      </c>
      <c r="B88095" s="41">
        <v>50</v>
      </c>
      <c r="C88095" s="41">
        <v>0.18479899999999999</v>
      </c>
      <c r="D88095" s="41">
        <v>95605.078125</v>
      </c>
      <c r="E88095" s="41">
        <v>95650.632811999996</v>
      </c>
      <c r="F88095" s="41">
        <f t="shared" si="1378"/>
        <v>4.5554686999996194E-2</v>
      </c>
    </row>
    <row r="88096" spans="1:6" x14ac:dyDescent="0.25">
      <c r="A88096" s="41">
        <v>19</v>
      </c>
      <c r="B88096" s="41">
        <v>51</v>
      </c>
      <c r="C88096" s="41">
        <v>0.13805700000000001</v>
      </c>
      <c r="D88096" s="41">
        <v>95839.414061999996</v>
      </c>
      <c r="E88096" s="41">
        <v>95908.585938000004</v>
      </c>
      <c r="F88096" s="41">
        <f t="shared" si="1378"/>
        <v>6.9171876000007612E-2</v>
      </c>
    </row>
    <row r="88097" spans="1:6" x14ac:dyDescent="0.25">
      <c r="A88097" s="41">
        <v>19</v>
      </c>
      <c r="B88097" s="41">
        <v>52</v>
      </c>
      <c r="C88097" s="41">
        <v>0.31045099999999998</v>
      </c>
      <c r="D88097" s="41">
        <v>96058.179688000004</v>
      </c>
      <c r="E88097" s="41">
        <v>96110.21875</v>
      </c>
      <c r="F88097" s="41">
        <f t="shared" si="1378"/>
        <v>5.2039061999996195E-2</v>
      </c>
    </row>
    <row r="88098" spans="1:6" x14ac:dyDescent="0.25">
      <c r="A88098" s="41">
        <v>19</v>
      </c>
      <c r="B88098" s="41">
        <v>53</v>
      </c>
      <c r="C88098" s="41">
        <v>1.168059</v>
      </c>
      <c r="D88098" s="41">
        <v>96433.226561999996</v>
      </c>
      <c r="E88098" s="41">
        <v>96672.828125</v>
      </c>
      <c r="F88098" s="41">
        <f t="shared" si="1378"/>
        <v>0.23960156300000382</v>
      </c>
    </row>
    <row r="88099" spans="1:6" x14ac:dyDescent="0.25">
      <c r="A88099" s="41">
        <v>19</v>
      </c>
      <c r="B88099" s="41">
        <v>54</v>
      </c>
      <c r="C88099" s="41">
        <v>0.45062200000000002</v>
      </c>
      <c r="D88099" s="41">
        <v>97855.296875</v>
      </c>
      <c r="E88099" s="41">
        <v>97938.453125</v>
      </c>
      <c r="F88099" s="41">
        <f t="shared" si="1378"/>
        <v>8.3156250000000001E-2</v>
      </c>
    </row>
    <row r="88100" spans="1:6" x14ac:dyDescent="0.25">
      <c r="A88100" s="41">
        <v>19</v>
      </c>
      <c r="B88100" s="41">
        <v>55</v>
      </c>
      <c r="C88100" s="41">
        <v>0.300701</v>
      </c>
      <c r="D88100" s="41">
        <v>98402.21875</v>
      </c>
      <c r="E88100" s="41">
        <v>98466.320311999996</v>
      </c>
      <c r="F88100" s="41">
        <f t="shared" si="1378"/>
        <v>6.4101561999996198E-2</v>
      </c>
    </row>
    <row r="88101" spans="1:6" x14ac:dyDescent="0.25">
      <c r="A88101" s="41">
        <v>19</v>
      </c>
      <c r="B88101" s="41">
        <v>56</v>
      </c>
      <c r="C88101" s="41">
        <v>0.82353799999999999</v>
      </c>
      <c r="D88101" s="41">
        <v>98777.265625</v>
      </c>
      <c r="E88101" s="41">
        <v>98849.351561999996</v>
      </c>
      <c r="F88101" s="41">
        <f t="shared" si="1378"/>
        <v>7.2085936999996186E-2</v>
      </c>
    </row>
    <row r="88102" spans="1:6" x14ac:dyDescent="0.25">
      <c r="A88102" s="41">
        <v>19</v>
      </c>
      <c r="B88102" s="41">
        <v>57</v>
      </c>
      <c r="C88102" s="41">
        <v>0.51863499999999996</v>
      </c>
      <c r="D88102" s="41">
        <v>99683.632811999996</v>
      </c>
      <c r="E88102" s="41">
        <v>99726.585938000004</v>
      </c>
      <c r="F88102" s="41">
        <f t="shared" si="1378"/>
        <v>4.2953126000007613E-2</v>
      </c>
    </row>
    <row r="88103" spans="1:6" x14ac:dyDescent="0.25">
      <c r="A88103" s="41">
        <v>19</v>
      </c>
      <c r="B88103" s="41">
        <v>58</v>
      </c>
      <c r="C88103" s="41">
        <v>0.70708300000000002</v>
      </c>
      <c r="D88103" s="41">
        <v>100249.085938</v>
      </c>
      <c r="E88103" s="41">
        <v>100318.125</v>
      </c>
      <c r="F88103" s="41">
        <f t="shared" si="1378"/>
        <v>6.9039061999996196E-2</v>
      </c>
    </row>
    <row r="88104" spans="1:6" x14ac:dyDescent="0.25">
      <c r="A88104" s="41">
        <v>19</v>
      </c>
      <c r="B88104" s="41">
        <v>59</v>
      </c>
      <c r="C88104" s="41">
        <v>0.12499399999999999</v>
      </c>
      <c r="D88104" s="41">
        <v>101035.335938</v>
      </c>
      <c r="E88104" s="41">
        <v>101093.226562</v>
      </c>
      <c r="F88104" s="41">
        <f t="shared" si="1378"/>
        <v>5.7890623999992383E-2</v>
      </c>
    </row>
    <row r="88105" spans="1:6" x14ac:dyDescent="0.25">
      <c r="A88105" s="41">
        <v>19</v>
      </c>
      <c r="B88105" s="41">
        <v>60</v>
      </c>
      <c r="C88105" s="41">
        <v>0.706013</v>
      </c>
      <c r="D88105" s="41">
        <v>101223.945312</v>
      </c>
      <c r="E88105" s="41">
        <v>101285.484375</v>
      </c>
      <c r="F88105" s="41">
        <f t="shared" si="1378"/>
        <v>6.1539063000003807E-2</v>
      </c>
    </row>
    <row r="88106" spans="1:6" x14ac:dyDescent="0.25">
      <c r="A88106" s="41">
        <v>19</v>
      </c>
      <c r="B88106" s="41">
        <v>61</v>
      </c>
      <c r="C88106" s="41">
        <v>0.13833400000000001</v>
      </c>
      <c r="D88106" s="41">
        <v>102006.054688</v>
      </c>
      <c r="E88106" s="41">
        <v>102187.023438</v>
      </c>
      <c r="F88106" s="41">
        <f t="shared" si="1378"/>
        <v>0.18096875000000001</v>
      </c>
    </row>
    <row r="88107" spans="1:6" x14ac:dyDescent="0.25">
      <c r="A88107" s="41">
        <v>19</v>
      </c>
      <c r="B88107" s="41">
        <v>62</v>
      </c>
      <c r="C88107" s="41">
        <v>5.8117000000000002E-2</v>
      </c>
      <c r="D88107" s="41">
        <v>102334.539062</v>
      </c>
      <c r="E88107" s="41">
        <v>102392.335938</v>
      </c>
      <c r="F88107" s="41">
        <f t="shared" si="1378"/>
        <v>5.7796876000007616E-2</v>
      </c>
    </row>
    <row r="88108" spans="1:6" x14ac:dyDescent="0.25">
      <c r="A88108" s="41">
        <v>19</v>
      </c>
      <c r="B88108" s="41">
        <v>63</v>
      </c>
      <c r="C88108" s="41">
        <v>8.5482000000000002E-2</v>
      </c>
      <c r="D88108" s="41">
        <v>102463.0625</v>
      </c>
      <c r="E88108" s="41">
        <v>102504.992188</v>
      </c>
      <c r="F88108" s="41">
        <f t="shared" si="1378"/>
        <v>4.1929688000003809E-2</v>
      </c>
    </row>
    <row r="88109" spans="1:6" x14ac:dyDescent="0.25">
      <c r="A88109" s="41">
        <v>19</v>
      </c>
      <c r="B88109" s="41">
        <v>64</v>
      </c>
      <c r="C88109" s="41">
        <v>0.36089900000000003</v>
      </c>
      <c r="D88109" s="41">
        <v>102604.1875</v>
      </c>
      <c r="E88109" s="41">
        <v>102669.203125</v>
      </c>
      <c r="F88109" s="41">
        <f t="shared" si="1378"/>
        <v>6.5015624999999994E-2</v>
      </c>
    </row>
    <row r="88110" spans="1:6" x14ac:dyDescent="0.25">
      <c r="A88110" s="41">
        <v>19</v>
      </c>
      <c r="B88110" s="41">
        <v>65</v>
      </c>
      <c r="C88110" s="41">
        <v>3.3203000000000003E-2</v>
      </c>
      <c r="D88110" s="41">
        <v>103042.039062</v>
      </c>
      <c r="E88110" s="41">
        <v>103096.734375</v>
      </c>
      <c r="F88110" s="41">
        <f t="shared" si="1378"/>
        <v>5.4695313000003805E-2</v>
      </c>
    </row>
    <row r="88111" spans="1:6" x14ac:dyDescent="0.25">
      <c r="A88111" s="41">
        <v>19</v>
      </c>
      <c r="B88111" s="41">
        <v>66</v>
      </c>
      <c r="C88111" s="41">
        <v>0.33282899999999999</v>
      </c>
      <c r="D88111" s="41">
        <v>103135.820312</v>
      </c>
      <c r="E88111" s="41">
        <v>103174.570312</v>
      </c>
      <c r="F88111" s="41">
        <f t="shared" si="1378"/>
        <v>3.875E-2</v>
      </c>
    </row>
    <row r="88112" spans="1:6" x14ac:dyDescent="0.25">
      <c r="A88112" s="41">
        <v>19</v>
      </c>
      <c r="B88112" s="41">
        <v>67</v>
      </c>
      <c r="C88112" s="41">
        <v>0.74249900000000002</v>
      </c>
      <c r="D88112" s="41">
        <v>103510.828125</v>
      </c>
      <c r="E88112" s="41">
        <v>103600.3125</v>
      </c>
      <c r="F88112" s="41">
        <f t="shared" si="1378"/>
        <v>8.9484375000000005E-2</v>
      </c>
    </row>
    <row r="88113" spans="1:6" x14ac:dyDescent="0.25">
      <c r="A88113" s="41">
        <v>19</v>
      </c>
      <c r="B88113" s="41">
        <v>68</v>
      </c>
      <c r="C88113" s="41">
        <v>0.26914399999999999</v>
      </c>
      <c r="D88113" s="41">
        <v>104345.921875</v>
      </c>
      <c r="E88113" s="41">
        <v>104419.132812</v>
      </c>
      <c r="F88113" s="41">
        <f t="shared" si="1378"/>
        <v>7.3210936999996187E-2</v>
      </c>
    </row>
    <row r="88114" spans="1:6" x14ac:dyDescent="0.25">
      <c r="A88114" s="41">
        <v>19</v>
      </c>
      <c r="B88114" s="41">
        <v>69</v>
      </c>
      <c r="C88114" s="41">
        <v>0.20047499999999999</v>
      </c>
      <c r="D88114" s="41">
        <v>104689.726562</v>
      </c>
      <c r="E88114" s="41">
        <v>104758.539062</v>
      </c>
      <c r="F88114" s="41">
        <f t="shared" si="1378"/>
        <v>6.8812499999999999E-2</v>
      </c>
    </row>
    <row r="88115" spans="1:6" x14ac:dyDescent="0.25">
      <c r="A88115" s="41">
        <v>19</v>
      </c>
      <c r="B88115" s="41">
        <v>70</v>
      </c>
      <c r="C88115" s="41">
        <v>0.14683299999999999</v>
      </c>
      <c r="D88115" s="41">
        <v>104970.945312</v>
      </c>
      <c r="E88115" s="41">
        <v>105052.226562</v>
      </c>
      <c r="F88115" s="41">
        <f t="shared" si="1378"/>
        <v>8.1281249999999999E-2</v>
      </c>
    </row>
    <row r="88116" spans="1:6" x14ac:dyDescent="0.25">
      <c r="A88116" s="41">
        <v>19</v>
      </c>
      <c r="B88116" s="41">
        <v>71</v>
      </c>
      <c r="C88116" s="41">
        <v>1.022108</v>
      </c>
      <c r="D88116" s="41">
        <v>105205.53125</v>
      </c>
      <c r="E88116" s="41">
        <v>105292.367188</v>
      </c>
      <c r="F88116" s="41">
        <f t="shared" si="1378"/>
        <v>8.6835938000003804E-2</v>
      </c>
    </row>
    <row r="88117" spans="1:6" x14ac:dyDescent="0.25">
      <c r="A88117" s="41">
        <v>19</v>
      </c>
      <c r="B88117" s="41">
        <v>72</v>
      </c>
      <c r="C88117" s="41">
        <v>0.98999000000000004</v>
      </c>
      <c r="D88117" s="41">
        <v>106315.625</v>
      </c>
      <c r="E88117" s="41">
        <v>106399.601562</v>
      </c>
      <c r="F88117" s="41">
        <f t="shared" si="1378"/>
        <v>8.3976561999996188E-2</v>
      </c>
    </row>
    <row r="88118" spans="1:6" x14ac:dyDescent="0.25">
      <c r="A88118" s="41">
        <v>19</v>
      </c>
      <c r="B88118" s="41">
        <v>73</v>
      </c>
      <c r="C88118" s="41">
        <v>2.4194559999999998</v>
      </c>
      <c r="D88118" s="41">
        <v>107399.898438</v>
      </c>
      <c r="E88118" s="41">
        <v>107540.210938</v>
      </c>
      <c r="F88118" s="41">
        <f t="shared" si="1378"/>
        <v>0.14031250000000001</v>
      </c>
    </row>
    <row r="88119" spans="1:6" x14ac:dyDescent="0.25">
      <c r="A88119" s="41">
        <v>19</v>
      </c>
      <c r="B88119" s="41">
        <v>74</v>
      </c>
      <c r="C88119" s="41">
        <v>1.9390099999999999</v>
      </c>
      <c r="D88119" s="41">
        <v>109970.101562</v>
      </c>
      <c r="E88119" s="41">
        <v>110029.210938</v>
      </c>
      <c r="F88119" s="41">
        <f t="shared" si="1378"/>
        <v>5.9109376000007617E-2</v>
      </c>
    </row>
    <row r="88120" spans="1:6" x14ac:dyDescent="0.25">
      <c r="A88120" s="41">
        <v>19</v>
      </c>
      <c r="B88120" s="41">
        <v>75</v>
      </c>
      <c r="C88120" s="41">
        <v>0.14908299999999999</v>
      </c>
      <c r="D88120" s="41">
        <v>111975.367188</v>
      </c>
      <c r="E88120" s="41">
        <v>112042.59375</v>
      </c>
      <c r="F88120" s="41">
        <f t="shared" si="1378"/>
        <v>6.7226561999996187E-2</v>
      </c>
    </row>
    <row r="88121" spans="1:6" x14ac:dyDescent="0.25">
      <c r="A88121" s="41">
        <v>19</v>
      </c>
      <c r="B88121" s="41">
        <v>76</v>
      </c>
      <c r="C88121" s="41">
        <v>0.18507299999999999</v>
      </c>
      <c r="D88121" s="41">
        <v>112194.15625</v>
      </c>
      <c r="E88121" s="41">
        <v>112257.75</v>
      </c>
      <c r="F88121" s="41">
        <f t="shared" si="1378"/>
        <v>6.3593750000000004E-2</v>
      </c>
    </row>
    <row r="88122" spans="1:6" x14ac:dyDescent="0.25">
      <c r="A88122" s="41">
        <v>19</v>
      </c>
      <c r="B88122" s="41">
        <v>77</v>
      </c>
      <c r="C88122" s="41">
        <v>1.6603209999999999</v>
      </c>
      <c r="D88122" s="41">
        <v>112444.21875</v>
      </c>
      <c r="E88122" s="41">
        <v>112505.390625</v>
      </c>
      <c r="F88122" s="41">
        <f t="shared" si="1378"/>
        <v>6.1171875000000001E-2</v>
      </c>
    </row>
    <row r="88123" spans="1:6" x14ac:dyDescent="0.25">
      <c r="A88123" s="41">
        <v>19</v>
      </c>
      <c r="B88123" s="41">
        <v>78</v>
      </c>
      <c r="C88123" s="41">
        <v>0.103703</v>
      </c>
      <c r="D88123" s="41">
        <v>114167.039062</v>
      </c>
      <c r="E88123" s="41">
        <v>114220.296875</v>
      </c>
      <c r="F88123" s="41">
        <f t="shared" si="1378"/>
        <v>5.3257813000003811E-2</v>
      </c>
    </row>
    <row r="88124" spans="1:6" x14ac:dyDescent="0.25">
      <c r="A88124" s="41">
        <v>19</v>
      </c>
      <c r="B88124" s="41">
        <v>79</v>
      </c>
      <c r="C88124" s="41">
        <v>0.21562600000000001</v>
      </c>
      <c r="D88124" s="41">
        <v>114338.890625</v>
      </c>
      <c r="E88124" s="41">
        <v>114384.429688</v>
      </c>
      <c r="F88124" s="41">
        <f t="shared" si="1378"/>
        <v>4.5539063000003807E-2</v>
      </c>
    </row>
    <row r="88125" spans="1:6" x14ac:dyDescent="0.25">
      <c r="A88125" s="41">
        <v>19</v>
      </c>
      <c r="B88125" s="41">
        <v>80</v>
      </c>
      <c r="C88125" s="41">
        <v>0.30085200000000001</v>
      </c>
      <c r="D88125" s="41">
        <v>114604.578125</v>
      </c>
      <c r="E88125" s="41">
        <v>114680.164062</v>
      </c>
      <c r="F88125" s="41">
        <f t="shared" si="1378"/>
        <v>7.5585936999996189E-2</v>
      </c>
    </row>
    <row r="88126" spans="1:6" x14ac:dyDescent="0.25">
      <c r="A88126" s="41">
        <v>19</v>
      </c>
      <c r="B88126" s="41">
        <v>81</v>
      </c>
      <c r="C88126" s="41">
        <v>0.14433599999999999</v>
      </c>
      <c r="D88126" s="41">
        <v>114982.921875</v>
      </c>
      <c r="E88126" s="41">
        <v>115025.984375</v>
      </c>
      <c r="F88126" s="41">
        <f t="shared" si="1378"/>
        <v>4.3062499999999997E-2</v>
      </c>
    </row>
    <row r="88127" spans="1:6" x14ac:dyDescent="0.25">
      <c r="A88127" s="41">
        <v>19</v>
      </c>
      <c r="B88127" s="41">
        <v>82</v>
      </c>
      <c r="C88127" s="41">
        <v>2.270276</v>
      </c>
      <c r="D88127" s="41">
        <v>115170.773438</v>
      </c>
      <c r="E88127" s="41">
        <v>115212.617188</v>
      </c>
      <c r="F88127" s="41">
        <f t="shared" si="1378"/>
        <v>4.1843749999999999E-2</v>
      </c>
    </row>
    <row r="88128" spans="1:6" x14ac:dyDescent="0.25">
      <c r="A88128" s="41">
        <v>19</v>
      </c>
      <c r="B88128" s="41">
        <v>83</v>
      </c>
      <c r="C88128" s="41">
        <v>2.5059520000000002</v>
      </c>
      <c r="D88128" s="41">
        <v>117485.601562</v>
      </c>
      <c r="E88128" s="41">
        <v>117556.523438</v>
      </c>
      <c r="F88128" s="41">
        <f t="shared" si="1378"/>
        <v>7.0921876000007614E-2</v>
      </c>
    </row>
    <row r="88129" spans="1:6" x14ac:dyDescent="0.25">
      <c r="A88129" s="41">
        <v>19</v>
      </c>
      <c r="B88129" s="41">
        <v>84</v>
      </c>
      <c r="C88129" s="41">
        <v>0.682029</v>
      </c>
      <c r="D88129" s="41">
        <v>120061.945312</v>
      </c>
      <c r="E88129" s="41">
        <v>120142.835938</v>
      </c>
      <c r="F88129" s="41">
        <f t="shared" si="1378"/>
        <v>8.0890626000007612E-2</v>
      </c>
    </row>
    <row r="88130" spans="1:6" x14ac:dyDescent="0.25">
      <c r="A88130" s="41">
        <v>19</v>
      </c>
      <c r="B88130" s="41">
        <v>85</v>
      </c>
      <c r="C88130" s="41">
        <v>7.4082999999999996E-2</v>
      </c>
      <c r="D88130" s="41">
        <v>120827.695312</v>
      </c>
      <c r="E88130" s="41">
        <v>120917.765625</v>
      </c>
      <c r="F88130" s="41">
        <f t="shared" si="1378"/>
        <v>9.0070313000003802E-2</v>
      </c>
    </row>
    <row r="88131" spans="1:6" x14ac:dyDescent="0.25">
      <c r="A88131" s="41">
        <v>19</v>
      </c>
      <c r="B88131" s="41">
        <v>86</v>
      </c>
      <c r="C88131" s="41">
        <v>0.79112499999999997</v>
      </c>
      <c r="D88131" s="41">
        <v>120999.546875</v>
      </c>
      <c r="E88131" s="41">
        <v>121066.890625</v>
      </c>
      <c r="F88131" s="41">
        <f t="shared" si="1378"/>
        <v>6.7343749999999994E-2</v>
      </c>
    </row>
    <row r="88132" spans="1:6" x14ac:dyDescent="0.25">
      <c r="A88132" s="41">
        <v>19</v>
      </c>
      <c r="B88132" s="41">
        <v>87</v>
      </c>
      <c r="C88132" s="41">
        <v>8.7025000000000005E-2</v>
      </c>
      <c r="D88132" s="41">
        <v>121860.90625</v>
      </c>
      <c r="E88132" s="41">
        <v>121968.3125</v>
      </c>
      <c r="F88132" s="41">
        <f t="shared" si="1378"/>
        <v>0.10740624999999999</v>
      </c>
    </row>
    <row r="88133" spans="1:6" x14ac:dyDescent="0.25">
      <c r="A88133" s="41">
        <v>19</v>
      </c>
      <c r="B88133" s="41">
        <v>88</v>
      </c>
      <c r="C88133" s="41">
        <v>0.50889200000000001</v>
      </c>
      <c r="D88133" s="41">
        <v>122066.109375</v>
      </c>
      <c r="E88133" s="41">
        <v>122122.648438</v>
      </c>
      <c r="F88133" s="41">
        <f t="shared" si="1378"/>
        <v>5.653906300000381E-2</v>
      </c>
    </row>
    <row r="88134" spans="1:6" x14ac:dyDescent="0.25">
      <c r="A88134" s="41">
        <v>19</v>
      </c>
      <c r="B88134" s="41">
        <v>89</v>
      </c>
      <c r="C88134" s="41">
        <v>0.59902100000000003</v>
      </c>
      <c r="D88134" s="41">
        <v>122635.273438</v>
      </c>
      <c r="E88134" s="41">
        <v>122669.5</v>
      </c>
      <c r="F88134" s="41">
        <f t="shared" si="1378"/>
        <v>3.4226561999996193E-2</v>
      </c>
    </row>
    <row r="88135" spans="1:6" x14ac:dyDescent="0.25">
      <c r="A88135" s="41">
        <v>19</v>
      </c>
      <c r="B88135" s="41">
        <v>90</v>
      </c>
      <c r="C88135" s="41">
        <v>1.6181289999999999</v>
      </c>
      <c r="D88135" s="41">
        <v>123276.328125</v>
      </c>
      <c r="E88135" s="41">
        <v>123311.484375</v>
      </c>
      <c r="F88135" s="41">
        <f t="shared" si="1378"/>
        <v>3.515625E-2</v>
      </c>
    </row>
    <row r="88136" spans="1:6" x14ac:dyDescent="0.25">
      <c r="A88136" s="41">
        <v>19</v>
      </c>
      <c r="B88136" s="41">
        <v>91</v>
      </c>
      <c r="C88136" s="41">
        <v>0.22944999999999999</v>
      </c>
      <c r="D88136" s="41">
        <v>124935.617188</v>
      </c>
      <c r="E88136" s="41">
        <v>124993.265625</v>
      </c>
      <c r="F88136" s="41">
        <f t="shared" si="1378"/>
        <v>5.7648436999996194E-2</v>
      </c>
    </row>
    <row r="88137" spans="1:6" x14ac:dyDescent="0.25">
      <c r="A88137" s="41">
        <v>19</v>
      </c>
      <c r="B88137" s="41">
        <v>92</v>
      </c>
      <c r="C88137" s="41">
        <v>0.56469000000000003</v>
      </c>
      <c r="D88137" s="41">
        <v>125232.539062</v>
      </c>
      <c r="E88137" s="41">
        <v>125281.476562</v>
      </c>
      <c r="F88137" s="41">
        <f t="shared" si="1378"/>
        <v>4.8937500000000002E-2</v>
      </c>
    </row>
    <row r="88138" spans="1:6" x14ac:dyDescent="0.25">
      <c r="A88138" s="41">
        <v>19</v>
      </c>
      <c r="B88138" s="41">
        <v>93</v>
      </c>
      <c r="C88138" s="41">
        <v>1.816546</v>
      </c>
      <c r="D88138" s="41">
        <v>125857.625</v>
      </c>
      <c r="E88138" s="41">
        <v>125937.960938</v>
      </c>
      <c r="F88138" s="41">
        <f t="shared" ref="F88138:F88201" si="1379">(E88138-D88138)/1000</f>
        <v>8.0335938000003812E-2</v>
      </c>
    </row>
    <row r="88139" spans="1:6" x14ac:dyDescent="0.25">
      <c r="A88139" s="41">
        <v>19</v>
      </c>
      <c r="B88139" s="41">
        <v>94</v>
      </c>
      <c r="C88139" s="41">
        <v>5.6485E-2</v>
      </c>
      <c r="D88139" s="41">
        <v>127764.273438</v>
      </c>
      <c r="E88139" s="41">
        <v>127841.351562</v>
      </c>
      <c r="F88139" s="41">
        <f t="shared" si="1379"/>
        <v>7.7078123999992379E-2</v>
      </c>
    </row>
    <row r="88140" spans="1:6" x14ac:dyDescent="0.25">
      <c r="A88140" s="41">
        <v>19</v>
      </c>
      <c r="B88140" s="41">
        <v>95</v>
      </c>
      <c r="C88140" s="41">
        <v>0.15974099999999999</v>
      </c>
      <c r="D88140" s="41">
        <v>127904.914062</v>
      </c>
      <c r="E88140" s="41">
        <v>127968.5</v>
      </c>
      <c r="F88140" s="41">
        <f t="shared" si="1379"/>
        <v>6.3585938000003811E-2</v>
      </c>
    </row>
    <row r="88141" spans="1:6" x14ac:dyDescent="0.25">
      <c r="A88141" s="41">
        <v>19</v>
      </c>
      <c r="B88141" s="41">
        <v>96</v>
      </c>
      <c r="C88141" s="41">
        <v>0.38968000000000003</v>
      </c>
      <c r="D88141" s="41">
        <v>128142.328125</v>
      </c>
      <c r="E88141" s="41">
        <v>128197.4375</v>
      </c>
      <c r="F88141" s="41">
        <f t="shared" si="1379"/>
        <v>5.5109375000000002E-2</v>
      </c>
    </row>
    <row r="88142" spans="1:6" x14ac:dyDescent="0.25">
      <c r="A88142" s="41">
        <v>19</v>
      </c>
      <c r="B88142" s="41">
        <v>97</v>
      </c>
      <c r="C88142" s="41">
        <v>0.106824</v>
      </c>
      <c r="D88142" s="41">
        <v>128595.867188</v>
      </c>
      <c r="E88142" s="41">
        <v>128643.078125</v>
      </c>
      <c r="F88142" s="41">
        <f t="shared" si="1379"/>
        <v>4.7210936999996192E-2</v>
      </c>
    </row>
    <row r="88143" spans="1:6" x14ac:dyDescent="0.25">
      <c r="A88143" s="41">
        <v>19</v>
      </c>
      <c r="B88143" s="41">
        <v>98</v>
      </c>
      <c r="C88143" s="41">
        <v>1.4286999999999999E-2</v>
      </c>
      <c r="D88143" s="41">
        <v>128752.101562</v>
      </c>
      <c r="E88143" s="41">
        <v>128822.351562</v>
      </c>
      <c r="F88143" s="41">
        <f t="shared" si="1379"/>
        <v>7.0250000000000007E-2</v>
      </c>
    </row>
    <row r="88144" spans="1:6" x14ac:dyDescent="0.25">
      <c r="A88144" s="41">
        <v>19</v>
      </c>
      <c r="B88144" s="41">
        <v>99</v>
      </c>
      <c r="C88144" s="41">
        <v>0.69623400000000002</v>
      </c>
      <c r="D88144" s="41">
        <v>128846.015625</v>
      </c>
      <c r="E88144" s="41">
        <v>128920.210938</v>
      </c>
      <c r="F88144" s="41">
        <f t="shared" si="1379"/>
        <v>7.4195313000003801E-2</v>
      </c>
    </row>
    <row r="88145" spans="1:6" x14ac:dyDescent="0.25">
      <c r="A88145" s="41">
        <v>19</v>
      </c>
      <c r="B88145" s="41">
        <v>100</v>
      </c>
      <c r="C88145" s="41">
        <v>0.39263199999999998</v>
      </c>
      <c r="D88145" s="41">
        <v>129627.875</v>
      </c>
      <c r="E88145" s="41">
        <v>129677.007812</v>
      </c>
      <c r="F88145" s="41">
        <f t="shared" si="1379"/>
        <v>4.9132811999996195E-2</v>
      </c>
    </row>
    <row r="88146" spans="1:6" x14ac:dyDescent="0.25">
      <c r="A88146" s="41">
        <v>19</v>
      </c>
      <c r="B88146" s="41">
        <v>101</v>
      </c>
      <c r="C88146" s="41">
        <v>0.72760100000000005</v>
      </c>
      <c r="D88146" s="41">
        <v>130081.390625</v>
      </c>
      <c r="E88146" s="41">
        <v>130285.59375</v>
      </c>
      <c r="F88146" s="41">
        <f t="shared" si="1379"/>
        <v>0.20420312500000001</v>
      </c>
    </row>
    <row r="88147" spans="1:6" x14ac:dyDescent="0.25">
      <c r="A88147" s="41">
        <v>19</v>
      </c>
      <c r="B88147" s="41">
        <v>102</v>
      </c>
      <c r="C88147" s="41">
        <v>1.2293259999999999</v>
      </c>
      <c r="D88147" s="41">
        <v>131026.070312</v>
      </c>
      <c r="E88147" s="41">
        <v>131091.734375</v>
      </c>
      <c r="F88147" s="41">
        <f t="shared" si="1379"/>
        <v>6.5664063000003811E-2</v>
      </c>
    </row>
    <row r="88148" spans="1:6" x14ac:dyDescent="0.25">
      <c r="A88148" s="41">
        <v>19</v>
      </c>
      <c r="B88148" s="41">
        <v>103</v>
      </c>
      <c r="C88148" s="41">
        <v>0.330569</v>
      </c>
      <c r="D88148" s="41">
        <v>132323.28125</v>
      </c>
      <c r="E88148" s="41">
        <v>132381.890625</v>
      </c>
      <c r="F88148" s="41">
        <f t="shared" si="1379"/>
        <v>5.8609374999999998E-2</v>
      </c>
    </row>
    <row r="88149" spans="1:6" x14ac:dyDescent="0.25">
      <c r="A88149" s="41">
        <v>19</v>
      </c>
      <c r="B88149" s="41">
        <v>104</v>
      </c>
      <c r="C88149" s="41">
        <v>0.30367</v>
      </c>
      <c r="D88149" s="41">
        <v>132714.21875</v>
      </c>
      <c r="E88149" s="41">
        <v>132757.40625</v>
      </c>
      <c r="F88149" s="41">
        <f t="shared" si="1379"/>
        <v>4.3187499999999997E-2</v>
      </c>
    </row>
    <row r="88150" spans="1:6" x14ac:dyDescent="0.25">
      <c r="A88150" s="41">
        <v>19</v>
      </c>
      <c r="B88150" s="41">
        <v>105</v>
      </c>
      <c r="C88150" s="41">
        <v>0.66144199999999997</v>
      </c>
      <c r="D88150" s="41">
        <v>133073.65625</v>
      </c>
      <c r="E88150" s="41">
        <v>133129.46875</v>
      </c>
      <c r="F88150" s="41">
        <f t="shared" si="1379"/>
        <v>5.5812500000000001E-2</v>
      </c>
    </row>
    <row r="88151" spans="1:6" x14ac:dyDescent="0.25">
      <c r="A88151" s="41">
        <v>19</v>
      </c>
      <c r="B88151" s="41">
        <v>106</v>
      </c>
      <c r="C88151" s="41">
        <v>0.45023400000000002</v>
      </c>
      <c r="D88151" s="41">
        <v>133799.0625</v>
      </c>
      <c r="E88151" s="41">
        <v>133872.25</v>
      </c>
      <c r="F88151" s="41">
        <f t="shared" si="1379"/>
        <v>7.3187500000000003E-2</v>
      </c>
    </row>
    <row r="88152" spans="1:6" x14ac:dyDescent="0.25">
      <c r="A88152" s="41">
        <v>19</v>
      </c>
      <c r="B88152" s="41">
        <v>107</v>
      </c>
      <c r="C88152" s="41">
        <v>0.70660699999999999</v>
      </c>
      <c r="D88152" s="41">
        <v>134330.40625</v>
      </c>
      <c r="E88152" s="41">
        <v>134390.40625</v>
      </c>
      <c r="F88152" s="41">
        <f t="shared" si="1379"/>
        <v>0.06</v>
      </c>
    </row>
    <row r="88153" spans="1:6" x14ac:dyDescent="0.25">
      <c r="A88153" s="41">
        <v>19</v>
      </c>
      <c r="B88153" s="41">
        <v>108</v>
      </c>
      <c r="C88153" s="41">
        <v>0.124227</v>
      </c>
      <c r="D88153" s="41">
        <v>135099.453125</v>
      </c>
      <c r="E88153" s="41">
        <v>135151.484375</v>
      </c>
      <c r="F88153" s="41">
        <f t="shared" si="1379"/>
        <v>5.2031250000000001E-2</v>
      </c>
    </row>
    <row r="88154" spans="1:6" x14ac:dyDescent="0.25">
      <c r="A88154" s="41">
        <v>19</v>
      </c>
      <c r="B88154" s="41">
        <v>109</v>
      </c>
      <c r="C88154" s="41">
        <v>0.52268999999999999</v>
      </c>
      <c r="D88154" s="41">
        <v>135287.140625</v>
      </c>
      <c r="E88154" s="41">
        <v>135325.78125</v>
      </c>
      <c r="F88154" s="41">
        <f t="shared" si="1379"/>
        <v>3.8640624999999998E-2</v>
      </c>
    </row>
    <row r="88155" spans="1:6" x14ac:dyDescent="0.25">
      <c r="A88155" s="41">
        <v>19</v>
      </c>
      <c r="B88155" s="41">
        <v>110</v>
      </c>
      <c r="C88155" s="41">
        <v>0.79098800000000002</v>
      </c>
      <c r="D88155" s="41">
        <v>135849.71875</v>
      </c>
      <c r="E88155" s="41">
        <v>136039.0625</v>
      </c>
      <c r="F88155" s="41">
        <f t="shared" si="1379"/>
        <v>0.18934375000000001</v>
      </c>
    </row>
    <row r="88156" spans="1:6" x14ac:dyDescent="0.25">
      <c r="A88156" s="41">
        <v>19</v>
      </c>
      <c r="B88156" s="41">
        <v>111</v>
      </c>
      <c r="C88156" s="41">
        <v>1.1674180000000001</v>
      </c>
      <c r="D88156" s="41">
        <v>136834.203125</v>
      </c>
      <c r="E88156" s="41">
        <v>136900.453125</v>
      </c>
      <c r="F88156" s="41">
        <f t="shared" si="1379"/>
        <v>6.6250000000000003E-2</v>
      </c>
    </row>
    <row r="88157" spans="1:6" x14ac:dyDescent="0.25">
      <c r="A88157" s="41">
        <v>19</v>
      </c>
      <c r="B88157" s="41">
        <v>112</v>
      </c>
      <c r="C88157" s="41">
        <v>0.427257</v>
      </c>
      <c r="D88157" s="41">
        <v>138068.71875</v>
      </c>
      <c r="E88157" s="41">
        <v>138180.140625</v>
      </c>
      <c r="F88157" s="41">
        <f t="shared" si="1379"/>
        <v>0.111421875</v>
      </c>
    </row>
    <row r="88158" spans="1:6" x14ac:dyDescent="0.25">
      <c r="A88158" s="41">
        <v>19</v>
      </c>
      <c r="B88158" s="41">
        <v>113</v>
      </c>
      <c r="C88158" s="41">
        <v>0.71934600000000004</v>
      </c>
      <c r="D88158" s="41">
        <v>138619.796875</v>
      </c>
      <c r="E88158" s="41">
        <v>138660.78125</v>
      </c>
      <c r="F88158" s="41">
        <f t="shared" si="1379"/>
        <v>4.0984375000000003E-2</v>
      </c>
    </row>
    <row r="88159" spans="1:6" x14ac:dyDescent="0.25">
      <c r="A88159" s="41">
        <v>19</v>
      </c>
      <c r="B88159" s="41">
        <v>114</v>
      </c>
      <c r="C88159" s="41">
        <v>0.43817899999999999</v>
      </c>
      <c r="D88159" s="41">
        <v>139386.5</v>
      </c>
      <c r="E88159" s="41">
        <v>139487.40625</v>
      </c>
      <c r="F88159" s="41">
        <f t="shared" si="1379"/>
        <v>0.10090625</v>
      </c>
    </row>
    <row r="88160" spans="1:6" x14ac:dyDescent="0.25">
      <c r="A88160" s="41">
        <v>19</v>
      </c>
      <c r="B88160" s="41">
        <v>115</v>
      </c>
      <c r="C88160" s="41">
        <v>1.5453209999999999</v>
      </c>
      <c r="D88160" s="41">
        <v>139933.75</v>
      </c>
      <c r="E88160" s="41">
        <v>139988.265625</v>
      </c>
      <c r="F88160" s="41">
        <f t="shared" si="1379"/>
        <v>5.4515624999999998E-2</v>
      </c>
    </row>
    <row r="88161" spans="1:6" x14ac:dyDescent="0.25">
      <c r="A88161" s="41">
        <v>19</v>
      </c>
      <c r="B88161" s="41">
        <v>116</v>
      </c>
      <c r="C88161" s="41">
        <v>0.458787</v>
      </c>
      <c r="D88161" s="41">
        <v>141543.515625</v>
      </c>
      <c r="E88161" s="41">
        <v>141709.984375</v>
      </c>
      <c r="F88161" s="41">
        <f t="shared" si="1379"/>
        <v>0.16646875</v>
      </c>
    </row>
    <row r="88162" spans="1:6" x14ac:dyDescent="0.25">
      <c r="A88162" s="41">
        <v>19</v>
      </c>
      <c r="B88162" s="41">
        <v>117</v>
      </c>
      <c r="C88162" s="41">
        <v>0.36183500000000002</v>
      </c>
      <c r="D88162" s="41">
        <v>142169.765625</v>
      </c>
      <c r="E88162" s="41">
        <v>142247.46875</v>
      </c>
      <c r="F88162" s="41">
        <f t="shared" si="1379"/>
        <v>7.7703124999999998E-2</v>
      </c>
    </row>
    <row r="88163" spans="1:6" x14ac:dyDescent="0.25">
      <c r="A88163" s="41">
        <v>19</v>
      </c>
      <c r="B88163" s="41">
        <v>118</v>
      </c>
      <c r="C88163" s="41">
        <v>0.17120099999999999</v>
      </c>
      <c r="D88163" s="41">
        <v>142612.140625</v>
      </c>
      <c r="E88163" s="41">
        <v>142678.015625</v>
      </c>
      <c r="F88163" s="41">
        <f t="shared" si="1379"/>
        <v>6.5875000000000003E-2</v>
      </c>
    </row>
    <row r="88164" spans="1:6" x14ac:dyDescent="0.25">
      <c r="A88164" s="41">
        <v>19</v>
      </c>
      <c r="B88164" s="41">
        <v>119</v>
      </c>
      <c r="C88164" s="41">
        <v>0.219864</v>
      </c>
      <c r="D88164" s="41">
        <v>142862.4375</v>
      </c>
      <c r="E88164" s="41">
        <v>142925.375</v>
      </c>
      <c r="F88164" s="41">
        <f t="shared" si="1379"/>
        <v>6.2937499999999993E-2</v>
      </c>
    </row>
    <row r="88165" spans="1:6" x14ac:dyDescent="0.25">
      <c r="A88165" s="41">
        <v>19</v>
      </c>
      <c r="B88165" s="41">
        <v>120</v>
      </c>
      <c r="C88165" s="41">
        <v>5.0749999999999997E-3</v>
      </c>
      <c r="D88165" s="41">
        <v>143159.703125</v>
      </c>
      <c r="E88165" s="41">
        <v>143219.765625</v>
      </c>
      <c r="F88165" s="41">
        <f t="shared" si="1379"/>
        <v>6.0062499999999998E-2</v>
      </c>
    </row>
    <row r="88166" spans="1:6" x14ac:dyDescent="0.25">
      <c r="A88166" s="41">
        <v>19</v>
      </c>
      <c r="B88166" s="41">
        <v>121</v>
      </c>
      <c r="C88166" s="41">
        <v>8.8551000000000005E-2</v>
      </c>
      <c r="D88166" s="41">
        <v>143237.875</v>
      </c>
      <c r="E88166" s="41">
        <v>143281.109375</v>
      </c>
      <c r="F88166" s="41">
        <f t="shared" si="1379"/>
        <v>4.3234374999999999E-2</v>
      </c>
    </row>
    <row r="88167" spans="1:6" x14ac:dyDescent="0.25">
      <c r="A88167" s="41">
        <v>19</v>
      </c>
      <c r="B88167" s="41">
        <v>122</v>
      </c>
      <c r="C88167" s="41">
        <v>1.831863</v>
      </c>
      <c r="D88167" s="41">
        <v>143378.484375</v>
      </c>
      <c r="E88167" s="41">
        <v>143446.140625</v>
      </c>
      <c r="F88167" s="41">
        <f t="shared" si="1379"/>
        <v>6.7656250000000001E-2</v>
      </c>
    </row>
    <row r="88168" spans="1:6" x14ac:dyDescent="0.25">
      <c r="A88168" s="41">
        <v>19</v>
      </c>
      <c r="B88168" s="41">
        <v>123</v>
      </c>
      <c r="C88168" s="41">
        <v>0.70625099999999996</v>
      </c>
      <c r="D88168" s="41">
        <v>145278.96875</v>
      </c>
      <c r="E88168" s="41">
        <v>145339.71875</v>
      </c>
      <c r="F88168" s="41">
        <f t="shared" si="1379"/>
        <v>6.0749999999999998E-2</v>
      </c>
    </row>
    <row r="88169" spans="1:6" x14ac:dyDescent="0.25">
      <c r="A88169" s="41">
        <v>19</v>
      </c>
      <c r="B88169" s="41">
        <v>124</v>
      </c>
      <c r="C88169" s="41">
        <v>2.6429000000000001E-2</v>
      </c>
      <c r="D88169" s="41">
        <v>146060.296875</v>
      </c>
      <c r="E88169" s="41">
        <v>146145.984375</v>
      </c>
      <c r="F88169" s="41">
        <f t="shared" si="1379"/>
        <v>8.56875E-2</v>
      </c>
    </row>
    <row r="88170" spans="1:6" x14ac:dyDescent="0.25">
      <c r="A88170" s="41">
        <v>19</v>
      </c>
      <c r="B88170" s="41">
        <v>125</v>
      </c>
      <c r="C88170" s="41">
        <v>0.31405699999999998</v>
      </c>
      <c r="D88170" s="41">
        <v>146185.3125</v>
      </c>
      <c r="E88170" s="41">
        <v>146242.5625</v>
      </c>
      <c r="F88170" s="41">
        <f t="shared" si="1379"/>
        <v>5.7250000000000002E-2</v>
      </c>
    </row>
    <row r="88171" spans="1:6" x14ac:dyDescent="0.25">
      <c r="A88171" s="41">
        <v>19</v>
      </c>
      <c r="B88171" s="41">
        <v>126</v>
      </c>
      <c r="C88171" s="41">
        <v>0.125558</v>
      </c>
      <c r="D88171" s="41">
        <v>146560.3125</v>
      </c>
      <c r="E88171" s="41">
        <v>146610.375</v>
      </c>
      <c r="F88171" s="41">
        <f t="shared" si="1379"/>
        <v>5.0062500000000003E-2</v>
      </c>
    </row>
    <row r="88172" spans="1:6" x14ac:dyDescent="0.25">
      <c r="A88172" s="41">
        <v>19</v>
      </c>
      <c r="B88172" s="41">
        <v>127</v>
      </c>
      <c r="C88172" s="41">
        <v>0.24318799999999999</v>
      </c>
      <c r="D88172" s="41">
        <v>146749.28125</v>
      </c>
      <c r="E88172" s="41">
        <v>146869.671875</v>
      </c>
      <c r="F88172" s="41">
        <f t="shared" si="1379"/>
        <v>0.120390625</v>
      </c>
    </row>
    <row r="88173" spans="1:6" x14ac:dyDescent="0.25">
      <c r="A88173" s="41">
        <v>19</v>
      </c>
      <c r="B88173" s="41">
        <v>128</v>
      </c>
      <c r="C88173" s="41">
        <v>0.54907899999999998</v>
      </c>
      <c r="D88173" s="41">
        <v>147124.265625</v>
      </c>
      <c r="E88173" s="41">
        <v>147297.96875</v>
      </c>
      <c r="F88173" s="41">
        <f t="shared" si="1379"/>
        <v>0.17370312500000001</v>
      </c>
    </row>
    <row r="88174" spans="1:6" x14ac:dyDescent="0.25">
      <c r="A88174" s="41">
        <v>19</v>
      </c>
      <c r="B88174" s="41">
        <v>129</v>
      </c>
      <c r="C88174" s="41">
        <v>0.73941400000000002</v>
      </c>
      <c r="D88174" s="41">
        <v>147859.03125</v>
      </c>
      <c r="E88174" s="41">
        <v>147926.640625</v>
      </c>
      <c r="F88174" s="41">
        <f t="shared" si="1379"/>
        <v>6.7609374999999999E-2</v>
      </c>
    </row>
    <row r="88175" spans="1:6" x14ac:dyDescent="0.25">
      <c r="A88175" s="41">
        <v>19</v>
      </c>
      <c r="B88175" s="41">
        <v>130</v>
      </c>
      <c r="C88175" s="41">
        <v>9.0123999999999996E-2</v>
      </c>
      <c r="D88175" s="41">
        <v>148671.59375</v>
      </c>
      <c r="E88175" s="41">
        <v>148733.453125</v>
      </c>
      <c r="F88175" s="41">
        <f t="shared" si="1379"/>
        <v>6.1859375000000001E-2</v>
      </c>
    </row>
    <row r="88176" spans="1:6" x14ac:dyDescent="0.25">
      <c r="A88176" s="41">
        <v>19</v>
      </c>
      <c r="B88176" s="41">
        <v>131</v>
      </c>
      <c r="C88176" s="41">
        <v>0.597383</v>
      </c>
      <c r="D88176" s="41">
        <v>148836.015625</v>
      </c>
      <c r="E88176" s="41">
        <v>148898.171875</v>
      </c>
      <c r="F88176" s="41">
        <f t="shared" si="1379"/>
        <v>6.2156250000000003E-2</v>
      </c>
    </row>
    <row r="88177" spans="1:6" x14ac:dyDescent="0.25">
      <c r="A88177" s="41">
        <v>19</v>
      </c>
      <c r="B88177" s="41">
        <v>132</v>
      </c>
      <c r="C88177" s="41">
        <v>8.5735000000000006E-2</v>
      </c>
      <c r="D88177" s="41">
        <v>149507.875</v>
      </c>
      <c r="E88177" s="41">
        <v>149556.046875</v>
      </c>
      <c r="F88177" s="41">
        <f t="shared" si="1379"/>
        <v>4.8171875000000003E-2</v>
      </c>
    </row>
    <row r="88178" spans="1:6" x14ac:dyDescent="0.25">
      <c r="A88178" s="41">
        <v>19</v>
      </c>
      <c r="B88178" s="41">
        <v>133</v>
      </c>
      <c r="C88178" s="41">
        <v>0.142987</v>
      </c>
      <c r="D88178" s="41">
        <v>149649.765625</v>
      </c>
      <c r="E88178" s="41">
        <v>149731.25</v>
      </c>
      <c r="F88178" s="41">
        <f t="shared" si="1379"/>
        <v>8.1484374999999998E-2</v>
      </c>
    </row>
    <row r="88179" spans="1:6" x14ac:dyDescent="0.25">
      <c r="A88179" s="41">
        <v>19</v>
      </c>
      <c r="B88179" s="41">
        <v>134</v>
      </c>
      <c r="C88179" s="41">
        <v>0.113512</v>
      </c>
      <c r="D88179" s="41">
        <v>149884.171875</v>
      </c>
      <c r="E88179" s="41">
        <v>149933.15625</v>
      </c>
      <c r="F88179" s="41">
        <f t="shared" si="1379"/>
        <v>4.8984374999999997E-2</v>
      </c>
    </row>
    <row r="88180" spans="1:6" x14ac:dyDescent="0.25">
      <c r="A88180" s="41">
        <v>19</v>
      </c>
      <c r="B88180" s="41">
        <v>135</v>
      </c>
      <c r="C88180" s="41">
        <v>0.238292</v>
      </c>
      <c r="D88180" s="41">
        <v>150056.046875</v>
      </c>
      <c r="E88180" s="41">
        <v>150088.1875</v>
      </c>
      <c r="F88180" s="41">
        <f t="shared" si="1379"/>
        <v>3.2140624999999999E-2</v>
      </c>
    </row>
    <row r="88181" spans="1:6" x14ac:dyDescent="0.25">
      <c r="A88181" s="41">
        <v>19</v>
      </c>
      <c r="B88181" s="41">
        <v>136</v>
      </c>
      <c r="C88181" s="41">
        <v>0.27734399999999998</v>
      </c>
      <c r="D88181" s="41">
        <v>150337.9375</v>
      </c>
      <c r="E88181" s="41">
        <v>150425.640625</v>
      </c>
      <c r="F88181" s="41">
        <f t="shared" si="1379"/>
        <v>8.7703125000000007E-2</v>
      </c>
    </row>
    <row r="88182" spans="1:6" x14ac:dyDescent="0.25">
      <c r="A88182" s="41">
        <v>19</v>
      </c>
      <c r="B88182" s="41">
        <v>137</v>
      </c>
      <c r="C88182" s="41">
        <v>0.27198899999999998</v>
      </c>
      <c r="D88182" s="41">
        <v>150717.328125</v>
      </c>
      <c r="E88182" s="41">
        <v>150787.453125</v>
      </c>
      <c r="F88182" s="41">
        <f t="shared" si="1379"/>
        <v>7.0125000000000007E-2</v>
      </c>
    </row>
    <row r="88183" spans="1:6" x14ac:dyDescent="0.25">
      <c r="A88183" s="41">
        <v>19</v>
      </c>
      <c r="B88183" s="41">
        <v>138</v>
      </c>
      <c r="C88183" s="41">
        <v>0.51490800000000003</v>
      </c>
      <c r="D88183" s="41">
        <v>151061.078125</v>
      </c>
      <c r="E88183" s="41">
        <v>151134.34375</v>
      </c>
      <c r="F88183" s="41">
        <f t="shared" si="1379"/>
        <v>7.3265625000000001E-2</v>
      </c>
    </row>
    <row r="88184" spans="1:6" x14ac:dyDescent="0.25">
      <c r="A88184" s="41">
        <v>19</v>
      </c>
      <c r="B88184" s="41">
        <v>139</v>
      </c>
      <c r="C88184" s="41">
        <v>0.119159</v>
      </c>
      <c r="D88184" s="41">
        <v>151655.21875</v>
      </c>
      <c r="E88184" s="41">
        <v>151733.171875</v>
      </c>
      <c r="F88184" s="41">
        <f t="shared" si="1379"/>
        <v>7.7953124999999998E-2</v>
      </c>
    </row>
    <row r="88185" spans="1:6" x14ac:dyDescent="0.25">
      <c r="A88185" s="41">
        <v>19</v>
      </c>
      <c r="B88185" s="41">
        <v>140</v>
      </c>
      <c r="C88185" s="41">
        <v>0.68978300000000004</v>
      </c>
      <c r="D88185" s="41">
        <v>151861.546875</v>
      </c>
      <c r="E88185" s="41">
        <v>151902.6875</v>
      </c>
      <c r="F88185" s="41">
        <f t="shared" si="1379"/>
        <v>4.1140625E-2</v>
      </c>
    </row>
    <row r="88186" spans="1:6" x14ac:dyDescent="0.25">
      <c r="A88186" s="41">
        <v>19</v>
      </c>
      <c r="B88186" s="41">
        <v>141</v>
      </c>
      <c r="C88186" s="41">
        <v>0.60136100000000003</v>
      </c>
      <c r="D88186" s="41">
        <v>152605.15625</v>
      </c>
      <c r="E88186" s="41">
        <v>152842.03125</v>
      </c>
      <c r="F88186" s="41">
        <f t="shared" si="1379"/>
        <v>0.236875</v>
      </c>
    </row>
    <row r="88187" spans="1:6" x14ac:dyDescent="0.25">
      <c r="A88187" s="41">
        <v>19</v>
      </c>
      <c r="B88187" s="41">
        <v>142</v>
      </c>
      <c r="C88187" s="41">
        <v>0.707619</v>
      </c>
      <c r="D88187" s="41">
        <v>153450.046875</v>
      </c>
      <c r="E88187" s="41">
        <v>153537.296875</v>
      </c>
      <c r="F88187" s="41">
        <f t="shared" si="1379"/>
        <v>8.7249999999999994E-2</v>
      </c>
    </row>
    <row r="88188" spans="1:6" x14ac:dyDescent="0.25">
      <c r="A88188" s="41">
        <v>19</v>
      </c>
      <c r="B88188" s="41">
        <v>143</v>
      </c>
      <c r="C88188" s="41">
        <v>0.33804899999999999</v>
      </c>
      <c r="D88188" s="41">
        <v>154255.765625</v>
      </c>
      <c r="E88188" s="41">
        <v>154297.0625</v>
      </c>
      <c r="F88188" s="41">
        <f t="shared" si="1379"/>
        <v>4.1296874999999997E-2</v>
      </c>
    </row>
    <row r="88189" spans="1:6" x14ac:dyDescent="0.25">
      <c r="A88189" s="41">
        <v>19</v>
      </c>
      <c r="B88189" s="41">
        <v>144</v>
      </c>
      <c r="C88189" s="41">
        <v>2.1949E-2</v>
      </c>
      <c r="D88189" s="41">
        <v>154646.46875</v>
      </c>
      <c r="E88189" s="41">
        <v>154708.96875</v>
      </c>
      <c r="F88189" s="41">
        <f t="shared" si="1379"/>
        <v>6.25E-2</v>
      </c>
    </row>
    <row r="88190" spans="1:6" x14ac:dyDescent="0.25">
      <c r="A88190" s="41">
        <v>19</v>
      </c>
      <c r="B88190" s="41">
        <v>145</v>
      </c>
      <c r="C88190" s="41">
        <v>0.476715</v>
      </c>
      <c r="D88190" s="41">
        <v>154740.1875</v>
      </c>
      <c r="E88190" s="41">
        <v>154782.59375</v>
      </c>
      <c r="F88190" s="41">
        <f t="shared" si="1379"/>
        <v>4.240625E-2</v>
      </c>
    </row>
    <row r="88191" spans="1:6" x14ac:dyDescent="0.25">
      <c r="A88191" s="41">
        <v>19</v>
      </c>
      <c r="B88191" s="41">
        <v>146</v>
      </c>
      <c r="C88191" s="41">
        <v>0.108248</v>
      </c>
      <c r="D88191" s="41">
        <v>155272.375</v>
      </c>
      <c r="E88191" s="41">
        <v>155335.75</v>
      </c>
      <c r="F88191" s="41">
        <f t="shared" si="1379"/>
        <v>6.3375000000000001E-2</v>
      </c>
    </row>
    <row r="88192" spans="1:6" x14ac:dyDescent="0.25">
      <c r="A88192" s="41">
        <v>19</v>
      </c>
      <c r="B88192" s="41">
        <v>147</v>
      </c>
      <c r="C88192" s="41">
        <v>1.7075940000000001</v>
      </c>
      <c r="D88192" s="41">
        <v>155447.65625</v>
      </c>
      <c r="E88192" s="41">
        <v>155495.6875</v>
      </c>
      <c r="F88192" s="41">
        <f t="shared" si="1379"/>
        <v>4.8031249999999998E-2</v>
      </c>
    </row>
    <row r="88193" spans="1:6" x14ac:dyDescent="0.25">
      <c r="A88193" s="41">
        <v>19</v>
      </c>
      <c r="B88193" s="41">
        <v>148</v>
      </c>
      <c r="C88193" s="41">
        <v>1.9938359999999999</v>
      </c>
      <c r="D88193" s="41">
        <v>157213.953125</v>
      </c>
      <c r="E88193" s="41">
        <v>157295.203125</v>
      </c>
      <c r="F88193" s="41">
        <f t="shared" si="1379"/>
        <v>8.1250000000000003E-2</v>
      </c>
    </row>
    <row r="88194" spans="1:6" x14ac:dyDescent="0.25">
      <c r="A88194" s="41">
        <v>19</v>
      </c>
      <c r="B88194" s="41">
        <v>149</v>
      </c>
      <c r="C88194" s="41">
        <v>0.60591799999999996</v>
      </c>
      <c r="D88194" s="41">
        <v>159293.703125</v>
      </c>
      <c r="E88194" s="41">
        <v>159327.5625</v>
      </c>
      <c r="F88194" s="41">
        <f t="shared" si="1379"/>
        <v>3.3859374999999997E-2</v>
      </c>
    </row>
    <row r="88195" spans="1:6" x14ac:dyDescent="0.25">
      <c r="A88195" s="41">
        <v>19</v>
      </c>
      <c r="B88195" s="41">
        <v>150</v>
      </c>
      <c r="C88195" s="41">
        <v>0.440998</v>
      </c>
      <c r="D88195" s="41">
        <v>159940.640625</v>
      </c>
      <c r="E88195" s="41">
        <v>160051.734375</v>
      </c>
      <c r="F88195" s="41">
        <f t="shared" si="1379"/>
        <v>0.11109375</v>
      </c>
    </row>
    <row r="88196" spans="1:6" x14ac:dyDescent="0.25">
      <c r="A88196" s="41">
        <v>19</v>
      </c>
      <c r="B88196" s="41">
        <v>151</v>
      </c>
      <c r="C88196" s="41">
        <v>0.23527600000000001</v>
      </c>
      <c r="D88196" s="41">
        <v>160506.25</v>
      </c>
      <c r="E88196" s="41">
        <v>160556.265625</v>
      </c>
      <c r="F88196" s="41">
        <f t="shared" si="1379"/>
        <v>5.0015625000000001E-2</v>
      </c>
    </row>
    <row r="88197" spans="1:6" x14ac:dyDescent="0.25">
      <c r="A88197" s="41">
        <v>19</v>
      </c>
      <c r="B88197" s="41">
        <v>152</v>
      </c>
      <c r="C88197" s="41">
        <v>0.49544500000000002</v>
      </c>
      <c r="D88197" s="41">
        <v>160803.4375</v>
      </c>
      <c r="E88197" s="41">
        <v>160886.734375</v>
      </c>
      <c r="F88197" s="41">
        <f t="shared" si="1379"/>
        <v>8.3296875000000006E-2</v>
      </c>
    </row>
    <row r="88198" spans="1:6" x14ac:dyDescent="0.25">
      <c r="A88198" s="41">
        <v>19</v>
      </c>
      <c r="B88198" s="41">
        <v>153</v>
      </c>
      <c r="C88198" s="41">
        <v>0.23941000000000001</v>
      </c>
      <c r="D88198" s="41">
        <v>161386.046875</v>
      </c>
      <c r="E88198" s="41">
        <v>161447.125</v>
      </c>
      <c r="F88198" s="41">
        <f t="shared" si="1379"/>
        <v>6.1078124999999997E-2</v>
      </c>
    </row>
    <row r="88199" spans="1:6" x14ac:dyDescent="0.25">
      <c r="A88199" s="41">
        <v>19</v>
      </c>
      <c r="B88199" s="41">
        <v>154</v>
      </c>
      <c r="C88199" s="41">
        <v>0.976136</v>
      </c>
      <c r="D88199" s="41">
        <v>161686.625</v>
      </c>
      <c r="E88199" s="41">
        <v>161743.34375</v>
      </c>
      <c r="F88199" s="41">
        <f t="shared" si="1379"/>
        <v>5.6718749999999998E-2</v>
      </c>
    </row>
    <row r="88200" spans="1:6" x14ac:dyDescent="0.25">
      <c r="A88200" s="41">
        <v>19</v>
      </c>
      <c r="B88200" s="41">
        <v>155</v>
      </c>
      <c r="C88200" s="41">
        <v>1.4350860000000001</v>
      </c>
      <c r="D88200" s="41">
        <v>162733.453125</v>
      </c>
      <c r="E88200" s="41">
        <v>162798.9375</v>
      </c>
      <c r="F88200" s="41">
        <f t="shared" si="1379"/>
        <v>6.5484374999999997E-2</v>
      </c>
    </row>
    <row r="88201" spans="1:6" x14ac:dyDescent="0.25">
      <c r="A88201" s="41">
        <v>19</v>
      </c>
      <c r="B88201" s="41">
        <v>156</v>
      </c>
      <c r="C88201" s="41">
        <v>1.7561720000000001</v>
      </c>
      <c r="D88201" s="41">
        <v>164249.453125</v>
      </c>
      <c r="E88201" s="41">
        <v>164352.75</v>
      </c>
      <c r="F88201" s="41">
        <f t="shared" si="1379"/>
        <v>0.103296875</v>
      </c>
    </row>
    <row r="88202" spans="1:6" x14ac:dyDescent="0.25">
      <c r="A88202" s="41">
        <v>19</v>
      </c>
      <c r="B88202" s="41">
        <v>157</v>
      </c>
      <c r="C88202" s="41">
        <v>0.36893799999999999</v>
      </c>
      <c r="D88202" s="41">
        <v>166120.15625</v>
      </c>
      <c r="E88202" s="41">
        <v>166185.515625</v>
      </c>
      <c r="F88202" s="41">
        <f t="shared" ref="F88202:F88265" si="1380">(E88202-D88202)/1000</f>
        <v>6.5359374999999997E-2</v>
      </c>
    </row>
    <row r="88203" spans="1:6" x14ac:dyDescent="0.25">
      <c r="A88203" s="41">
        <v>19</v>
      </c>
      <c r="B88203" s="41">
        <v>158</v>
      </c>
      <c r="C88203" s="41">
        <v>0.395457</v>
      </c>
      <c r="D88203" s="41">
        <v>166557.90625</v>
      </c>
      <c r="E88203" s="41">
        <v>166626.25</v>
      </c>
      <c r="F88203" s="41">
        <f t="shared" si="1380"/>
        <v>6.8343749999999995E-2</v>
      </c>
    </row>
    <row r="88204" spans="1:6" x14ac:dyDescent="0.25">
      <c r="A88204" s="41">
        <v>19</v>
      </c>
      <c r="B88204" s="41">
        <v>159</v>
      </c>
      <c r="C88204" s="41">
        <v>1.386091</v>
      </c>
      <c r="D88204" s="41">
        <v>167027.84375</v>
      </c>
      <c r="E88204" s="41">
        <v>167097.375</v>
      </c>
      <c r="F88204" s="41">
        <f t="shared" si="1380"/>
        <v>6.9531250000000003E-2</v>
      </c>
    </row>
    <row r="88205" spans="1:6" x14ac:dyDescent="0.25">
      <c r="A88205" s="41">
        <v>19</v>
      </c>
      <c r="B88205" s="41">
        <v>160</v>
      </c>
      <c r="C88205" s="41">
        <v>0.104008</v>
      </c>
      <c r="D88205" s="41">
        <v>168485.484375</v>
      </c>
      <c r="E88205" s="41">
        <v>168564.296875</v>
      </c>
      <c r="F88205" s="41">
        <f t="shared" si="1380"/>
        <v>7.8812499999999994E-2</v>
      </c>
    </row>
    <row r="88206" spans="1:6" x14ac:dyDescent="0.25">
      <c r="A88206" s="41">
        <v>19</v>
      </c>
      <c r="B88206" s="41">
        <v>161</v>
      </c>
      <c r="C88206" s="41">
        <v>0.32170799999999999</v>
      </c>
      <c r="D88206" s="41">
        <v>168675.078125</v>
      </c>
      <c r="E88206" s="41">
        <v>168762.71875</v>
      </c>
      <c r="F88206" s="41">
        <f t="shared" si="1380"/>
        <v>8.7640625E-2</v>
      </c>
    </row>
    <row r="88207" spans="1:6" x14ac:dyDescent="0.25">
      <c r="A88207" s="41">
        <v>19</v>
      </c>
      <c r="B88207" s="41">
        <v>162</v>
      </c>
      <c r="C88207" s="41">
        <v>0.25612299999999999</v>
      </c>
      <c r="D88207" s="41">
        <v>169098.296875</v>
      </c>
      <c r="E88207" s="41">
        <v>169154.4375</v>
      </c>
      <c r="F88207" s="41">
        <f t="shared" si="1380"/>
        <v>5.6140625E-2</v>
      </c>
    </row>
    <row r="88208" spans="1:6" x14ac:dyDescent="0.25">
      <c r="A88208" s="41">
        <v>19</v>
      </c>
      <c r="B88208" s="41">
        <v>163</v>
      </c>
      <c r="C88208" s="41">
        <v>0.50582099999999997</v>
      </c>
      <c r="D88208" s="41">
        <v>169410.890625</v>
      </c>
      <c r="E88208" s="41">
        <v>169629.390625</v>
      </c>
      <c r="F88208" s="41">
        <f t="shared" si="1380"/>
        <v>0.2185</v>
      </c>
    </row>
    <row r="88209" spans="1:6" x14ac:dyDescent="0.25">
      <c r="A88209" s="41">
        <v>19</v>
      </c>
      <c r="B88209" s="41">
        <v>164</v>
      </c>
      <c r="C88209" s="41">
        <v>2.5621849999999999</v>
      </c>
      <c r="D88209" s="41">
        <v>170135.796875</v>
      </c>
      <c r="E88209" s="41">
        <v>170200.390625</v>
      </c>
      <c r="F88209" s="41">
        <f t="shared" si="1380"/>
        <v>6.4593750000000005E-2</v>
      </c>
    </row>
    <row r="88210" spans="1:6" x14ac:dyDescent="0.25">
      <c r="A88210" s="41">
        <v>19</v>
      </c>
      <c r="B88210" s="41">
        <v>165</v>
      </c>
      <c r="C88210" s="41">
        <v>0.49955699999999997</v>
      </c>
      <c r="D88210" s="41">
        <v>172762.484375</v>
      </c>
      <c r="E88210" s="41">
        <v>172806.828125</v>
      </c>
      <c r="F88210" s="41">
        <f t="shared" si="1380"/>
        <v>4.4343750000000001E-2</v>
      </c>
    </row>
    <row r="88211" spans="1:6" x14ac:dyDescent="0.25">
      <c r="A88211" s="41">
        <v>19</v>
      </c>
      <c r="B88211" s="41">
        <v>166</v>
      </c>
      <c r="C88211" s="41">
        <v>0.56935400000000003</v>
      </c>
      <c r="D88211" s="41">
        <v>173315.46875</v>
      </c>
      <c r="E88211" s="41">
        <v>173381.15625</v>
      </c>
      <c r="F88211" s="41">
        <f t="shared" si="1380"/>
        <v>6.5687499999999996E-2</v>
      </c>
    </row>
    <row r="88212" spans="1:6" x14ac:dyDescent="0.25">
      <c r="A88212" s="41">
        <v>19</v>
      </c>
      <c r="B88212" s="41">
        <v>167</v>
      </c>
      <c r="C88212" s="41">
        <v>0.97968699999999997</v>
      </c>
      <c r="D88212" s="41">
        <v>173956.71875</v>
      </c>
      <c r="E88212" s="41">
        <v>173996.578125</v>
      </c>
      <c r="F88212" s="41">
        <f t="shared" si="1380"/>
        <v>3.9859375000000002E-2</v>
      </c>
    </row>
    <row r="88213" spans="1:6" x14ac:dyDescent="0.25">
      <c r="A88213" s="41">
        <v>19</v>
      </c>
      <c r="B88213" s="41">
        <v>168</v>
      </c>
      <c r="C88213" s="41">
        <v>0.63734000000000002</v>
      </c>
      <c r="D88213" s="41">
        <v>174976.3125</v>
      </c>
      <c r="E88213" s="41">
        <v>175194.703125</v>
      </c>
      <c r="F88213" s="41">
        <f t="shared" si="1380"/>
        <v>0.218390625</v>
      </c>
    </row>
    <row r="88214" spans="1:6" x14ac:dyDescent="0.25">
      <c r="A88214" s="41">
        <v>19</v>
      </c>
      <c r="B88214" s="41">
        <v>169</v>
      </c>
      <c r="C88214" s="41">
        <v>2.4174999999999999E-2</v>
      </c>
      <c r="D88214" s="41">
        <v>175836.34375</v>
      </c>
      <c r="E88214" s="41">
        <v>175892.03125</v>
      </c>
      <c r="F88214" s="41">
        <f t="shared" si="1380"/>
        <v>5.5687500000000001E-2</v>
      </c>
    </row>
    <row r="88215" spans="1:6" x14ac:dyDescent="0.25">
      <c r="A88215" s="41">
        <v>19</v>
      </c>
      <c r="B88215" s="41">
        <v>170</v>
      </c>
      <c r="C88215" s="41">
        <v>1.8310869999999999</v>
      </c>
      <c r="D88215" s="41">
        <v>175930.140625</v>
      </c>
      <c r="E88215" s="41">
        <v>176043.28125</v>
      </c>
      <c r="F88215" s="41">
        <f t="shared" si="1380"/>
        <v>0.11314062499999999</v>
      </c>
    </row>
    <row r="88216" spans="1:6" x14ac:dyDescent="0.25">
      <c r="A88216" s="41">
        <v>19</v>
      </c>
      <c r="B88216" s="41">
        <v>171</v>
      </c>
      <c r="C88216" s="41">
        <v>1.336365</v>
      </c>
      <c r="D88216" s="41">
        <v>177886.875</v>
      </c>
      <c r="E88216" s="41">
        <v>177954.28125</v>
      </c>
      <c r="F88216" s="41">
        <f t="shared" si="1380"/>
        <v>6.7406250000000001E-2</v>
      </c>
    </row>
    <row r="88217" spans="1:6" x14ac:dyDescent="0.25">
      <c r="A88217" s="41">
        <v>19</v>
      </c>
      <c r="B88217" s="41">
        <v>172</v>
      </c>
      <c r="C88217" s="41">
        <v>1.2759910000000001</v>
      </c>
      <c r="D88217" s="41">
        <v>179293.234375</v>
      </c>
      <c r="E88217" s="41">
        <v>179362.46875</v>
      </c>
      <c r="F88217" s="41">
        <f t="shared" si="1380"/>
        <v>6.9234375000000001E-2</v>
      </c>
    </row>
    <row r="88218" spans="1:6" x14ac:dyDescent="0.25">
      <c r="A88218" s="41">
        <v>19</v>
      </c>
      <c r="B88218" s="41">
        <v>173</v>
      </c>
      <c r="C88218" s="41">
        <v>0.37104199999999998</v>
      </c>
      <c r="D88218" s="41">
        <v>180652.78125</v>
      </c>
      <c r="E88218" s="41">
        <v>180926.75</v>
      </c>
      <c r="F88218" s="41">
        <f t="shared" si="1380"/>
        <v>0.27396874999999998</v>
      </c>
    </row>
    <row r="88219" spans="1:6" x14ac:dyDescent="0.25">
      <c r="A88219" s="41">
        <v>19</v>
      </c>
      <c r="B88219" s="41">
        <v>174</v>
      </c>
      <c r="C88219" s="41">
        <v>0.68259899999999996</v>
      </c>
      <c r="D88219" s="41">
        <v>181309.265625</v>
      </c>
      <c r="E88219" s="41">
        <v>181357.21875</v>
      </c>
      <c r="F88219" s="41">
        <f t="shared" si="1380"/>
        <v>4.7953124999999999E-2</v>
      </c>
    </row>
    <row r="88220" spans="1:6" x14ac:dyDescent="0.25">
      <c r="A88220" s="41">
        <v>19</v>
      </c>
      <c r="B88220" s="41">
        <v>175</v>
      </c>
      <c r="C88220" s="41">
        <v>1.14503</v>
      </c>
      <c r="D88220" s="41">
        <v>182044.953125</v>
      </c>
      <c r="E88220" s="41">
        <v>182126.96875</v>
      </c>
      <c r="F88220" s="41">
        <f t="shared" si="1380"/>
        <v>8.2015624999999995E-2</v>
      </c>
    </row>
    <row r="88221" spans="1:6" x14ac:dyDescent="0.25">
      <c r="A88221" s="41">
        <v>19</v>
      </c>
      <c r="B88221" s="41">
        <v>176</v>
      </c>
      <c r="C88221" s="41">
        <v>0.16264000000000001</v>
      </c>
      <c r="D88221" s="41">
        <v>183279.421875</v>
      </c>
      <c r="E88221" s="41">
        <v>183341.375</v>
      </c>
      <c r="F88221" s="41">
        <f t="shared" si="1380"/>
        <v>6.1953124999999998E-2</v>
      </c>
    </row>
    <row r="88222" spans="1:6" x14ac:dyDescent="0.25">
      <c r="A88222" s="41">
        <v>19</v>
      </c>
      <c r="B88222" s="41">
        <v>177</v>
      </c>
      <c r="C88222" s="41">
        <v>0.76974399999999998</v>
      </c>
      <c r="D88222" s="41">
        <v>183513.84375</v>
      </c>
      <c r="E88222" s="41">
        <v>183590.1875</v>
      </c>
      <c r="F88222" s="41">
        <f t="shared" si="1380"/>
        <v>7.6343750000000002E-2</v>
      </c>
    </row>
    <row r="88223" spans="1:6" x14ac:dyDescent="0.25">
      <c r="A88223" s="41">
        <v>19</v>
      </c>
      <c r="B88223" s="41">
        <v>178</v>
      </c>
      <c r="C88223" s="41">
        <v>0.93265699999999996</v>
      </c>
      <c r="D88223" s="41">
        <v>184373.640625</v>
      </c>
      <c r="E88223" s="41">
        <v>184450.734375</v>
      </c>
      <c r="F88223" s="41">
        <f t="shared" si="1380"/>
        <v>7.7093750000000003E-2</v>
      </c>
    </row>
    <row r="88224" spans="1:6" x14ac:dyDescent="0.25">
      <c r="A88224" s="41">
        <v>19</v>
      </c>
      <c r="B88224" s="41">
        <v>179</v>
      </c>
      <c r="C88224" s="41">
        <v>0.11630699999999999</v>
      </c>
      <c r="D88224" s="41">
        <v>185391.3125</v>
      </c>
      <c r="E88224" s="41">
        <v>185421.578125</v>
      </c>
      <c r="F88224" s="41">
        <f t="shared" si="1380"/>
        <v>3.0265625000000001E-2</v>
      </c>
    </row>
    <row r="88225" spans="1:6" x14ac:dyDescent="0.25">
      <c r="A88225" s="41">
        <v>19</v>
      </c>
      <c r="B88225" s="41">
        <v>180</v>
      </c>
      <c r="C88225" s="41">
        <v>0.218387</v>
      </c>
      <c r="D88225" s="41">
        <v>185547.59375</v>
      </c>
      <c r="E88225" s="41">
        <v>185621.578125</v>
      </c>
      <c r="F88225" s="41">
        <f t="shared" si="1380"/>
        <v>7.3984375000000005E-2</v>
      </c>
    </row>
    <row r="88226" spans="1:6" x14ac:dyDescent="0.25">
      <c r="A88226" s="41">
        <v>19</v>
      </c>
      <c r="B88226" s="41">
        <v>181</v>
      </c>
      <c r="C88226" s="41">
        <v>0.308305</v>
      </c>
      <c r="D88226" s="41">
        <v>185844.453125</v>
      </c>
      <c r="E88226" s="41">
        <v>185949.203125</v>
      </c>
      <c r="F88226" s="41">
        <f t="shared" si="1380"/>
        <v>0.10475</v>
      </c>
    </row>
    <row r="88227" spans="1:6" x14ac:dyDescent="0.25">
      <c r="A88227" s="41">
        <v>19</v>
      </c>
      <c r="B88227" s="41">
        <v>182</v>
      </c>
      <c r="C88227" s="41">
        <v>5.5299000000000001E-2</v>
      </c>
      <c r="D88227" s="41">
        <v>186266.375</v>
      </c>
      <c r="E88227" s="41">
        <v>186545.3125</v>
      </c>
      <c r="F88227" s="41">
        <f t="shared" si="1380"/>
        <v>0.2789375</v>
      </c>
    </row>
    <row r="88228" spans="1:6" x14ac:dyDescent="0.25">
      <c r="A88228" s="41">
        <v>19</v>
      </c>
      <c r="B88228" s="41">
        <v>183</v>
      </c>
      <c r="C88228" s="41">
        <v>0.232518</v>
      </c>
      <c r="D88228" s="41">
        <v>186600.6875</v>
      </c>
      <c r="E88228" s="41">
        <v>186747.5625</v>
      </c>
      <c r="F88228" s="41">
        <f t="shared" si="1380"/>
        <v>0.14687500000000001</v>
      </c>
    </row>
    <row r="88229" spans="1:6" x14ac:dyDescent="0.25">
      <c r="A88229" s="41">
        <v>19</v>
      </c>
      <c r="B88229" s="41">
        <v>184</v>
      </c>
      <c r="C88229" s="41">
        <v>0.52352200000000004</v>
      </c>
      <c r="D88229" s="41">
        <v>186991.625</v>
      </c>
      <c r="E88229" s="41">
        <v>187024.46875</v>
      </c>
      <c r="F88229" s="41">
        <f t="shared" si="1380"/>
        <v>3.2843749999999998E-2</v>
      </c>
    </row>
    <row r="88230" spans="1:6" x14ac:dyDescent="0.25">
      <c r="A88230" s="41">
        <v>19</v>
      </c>
      <c r="B88230" s="41">
        <v>185</v>
      </c>
      <c r="C88230" s="41">
        <v>1.4370909999999999</v>
      </c>
      <c r="D88230" s="41">
        <v>187557.375</v>
      </c>
      <c r="E88230" s="41">
        <v>187631.109375</v>
      </c>
      <c r="F88230" s="41">
        <f t="shared" si="1380"/>
        <v>7.3734375000000005E-2</v>
      </c>
    </row>
    <row r="88231" spans="1:6" x14ac:dyDescent="0.25">
      <c r="A88231" s="41">
        <v>19</v>
      </c>
      <c r="B88231" s="41">
        <v>186</v>
      </c>
      <c r="C88231" s="41">
        <v>8.2722000000000004E-2</v>
      </c>
      <c r="D88231" s="41">
        <v>189081.4375</v>
      </c>
      <c r="E88231" s="41">
        <v>189138.5</v>
      </c>
      <c r="F88231" s="41">
        <f t="shared" si="1380"/>
        <v>5.7062500000000002E-2</v>
      </c>
    </row>
    <row r="88232" spans="1:6" x14ac:dyDescent="0.25">
      <c r="A88232" s="41">
        <v>19</v>
      </c>
      <c r="B88232" s="41">
        <v>187</v>
      </c>
      <c r="C88232" s="41">
        <v>0.92234700000000003</v>
      </c>
      <c r="D88232" s="41">
        <v>189222.03125</v>
      </c>
      <c r="E88232" s="41">
        <v>189265.75</v>
      </c>
      <c r="F88232" s="41">
        <f t="shared" si="1380"/>
        <v>4.3718750000000001E-2</v>
      </c>
    </row>
    <row r="88233" spans="1:6" x14ac:dyDescent="0.25">
      <c r="A88233" s="41">
        <v>19</v>
      </c>
      <c r="B88233" s="41">
        <v>188</v>
      </c>
      <c r="C88233" s="41">
        <v>0.57787999999999995</v>
      </c>
      <c r="D88233" s="41">
        <v>190196.21875</v>
      </c>
      <c r="E88233" s="41">
        <v>190257.53125</v>
      </c>
      <c r="F88233" s="41">
        <f t="shared" si="1380"/>
        <v>6.1312499999999999E-2</v>
      </c>
    </row>
    <row r="88234" spans="1:6" x14ac:dyDescent="0.25">
      <c r="A88234" s="41">
        <v>19</v>
      </c>
      <c r="B88234" s="41">
        <v>189</v>
      </c>
      <c r="C88234" s="41">
        <v>1.9497709999999999</v>
      </c>
      <c r="D88234" s="41">
        <v>190836.84375</v>
      </c>
      <c r="E88234" s="41">
        <v>190936.71875</v>
      </c>
      <c r="F88234" s="41">
        <f t="shared" si="1380"/>
        <v>9.9875000000000005E-2</v>
      </c>
    </row>
    <row r="88235" spans="1:6" x14ac:dyDescent="0.25">
      <c r="A88235" s="41">
        <v>19</v>
      </c>
      <c r="B88235" s="41">
        <v>190</v>
      </c>
      <c r="C88235" s="41">
        <v>0.103681</v>
      </c>
      <c r="D88235" s="41">
        <v>192886.609375</v>
      </c>
      <c r="E88235" s="41">
        <v>192962.5</v>
      </c>
      <c r="F88235" s="41">
        <f t="shared" si="1380"/>
        <v>7.5890625000000003E-2</v>
      </c>
    </row>
    <row r="88236" spans="1:6" x14ac:dyDescent="0.25">
      <c r="A88236" s="41">
        <v>19</v>
      </c>
      <c r="B88236" s="41">
        <v>191</v>
      </c>
      <c r="C88236" s="41">
        <v>7.9766000000000004E-2</v>
      </c>
      <c r="D88236" s="41">
        <v>193070.078125</v>
      </c>
      <c r="E88236" s="41">
        <v>193118.78125</v>
      </c>
      <c r="F88236" s="41">
        <f t="shared" si="1380"/>
        <v>4.8703125E-2</v>
      </c>
    </row>
    <row r="88237" spans="1:6" x14ac:dyDescent="0.25">
      <c r="A88237" s="41">
        <v>19</v>
      </c>
      <c r="B88237" s="41">
        <v>192</v>
      </c>
      <c r="C88237" s="41">
        <v>0.25095499999999998</v>
      </c>
      <c r="D88237" s="41">
        <v>193210.71875</v>
      </c>
      <c r="E88237" s="41">
        <v>193290.609375</v>
      </c>
      <c r="F88237" s="41">
        <f t="shared" si="1380"/>
        <v>7.9890625000000007E-2</v>
      </c>
    </row>
    <row r="88238" spans="1:6" x14ac:dyDescent="0.25">
      <c r="A88238" s="41">
        <v>19</v>
      </c>
      <c r="B88238" s="41">
        <v>193</v>
      </c>
      <c r="C88238" s="41">
        <v>0.38904899999999998</v>
      </c>
      <c r="D88238" s="41">
        <v>193547.515625</v>
      </c>
      <c r="E88238" s="41">
        <v>193612.0625</v>
      </c>
      <c r="F88238" s="41">
        <f t="shared" si="1380"/>
        <v>6.4546875000000004E-2</v>
      </c>
    </row>
    <row r="88239" spans="1:6" x14ac:dyDescent="0.25">
      <c r="A88239" s="41">
        <v>19</v>
      </c>
      <c r="B88239" s="41">
        <v>194</v>
      </c>
      <c r="C88239" s="41">
        <v>1.01342</v>
      </c>
      <c r="D88239" s="41">
        <v>194016.53125</v>
      </c>
      <c r="E88239" s="41">
        <v>194077.65625</v>
      </c>
      <c r="F88239" s="41">
        <f t="shared" si="1380"/>
        <v>6.1124999999999999E-2</v>
      </c>
    </row>
    <row r="88240" spans="1:6" x14ac:dyDescent="0.25">
      <c r="A88240" s="41">
        <v>19</v>
      </c>
      <c r="B88240" s="41">
        <v>195</v>
      </c>
      <c r="C88240" s="41">
        <v>0.83344499999999999</v>
      </c>
      <c r="D88240" s="41">
        <v>195094.796875</v>
      </c>
      <c r="E88240" s="41">
        <v>195136.859375</v>
      </c>
      <c r="F88240" s="41">
        <f t="shared" si="1380"/>
        <v>4.2062500000000003E-2</v>
      </c>
    </row>
    <row r="88241" spans="1:6" x14ac:dyDescent="0.25">
      <c r="A88241" s="41">
        <v>19</v>
      </c>
      <c r="B88241" s="41">
        <v>196</v>
      </c>
      <c r="C88241" s="41">
        <v>2.971E-2</v>
      </c>
      <c r="D88241" s="41">
        <v>195972.140625</v>
      </c>
      <c r="E88241" s="41">
        <v>196015.953125</v>
      </c>
      <c r="F88241" s="41">
        <f t="shared" si="1380"/>
        <v>4.3812499999999997E-2</v>
      </c>
    </row>
    <row r="88242" spans="1:6" x14ac:dyDescent="0.25">
      <c r="A88242" s="41">
        <v>19</v>
      </c>
      <c r="B88242" s="41">
        <v>197</v>
      </c>
      <c r="C88242" s="41">
        <v>0.39598800000000001</v>
      </c>
      <c r="D88242" s="41">
        <v>196059.015625</v>
      </c>
      <c r="E88242" s="41">
        <v>196114.90625</v>
      </c>
      <c r="F88242" s="41">
        <f t="shared" si="1380"/>
        <v>5.5890624999999999E-2</v>
      </c>
    </row>
    <row r="88243" spans="1:6" x14ac:dyDescent="0.25">
      <c r="A88243" s="41">
        <v>19</v>
      </c>
      <c r="B88243" s="41">
        <v>198</v>
      </c>
      <c r="C88243" s="41">
        <v>0.90348200000000001</v>
      </c>
      <c r="D88243" s="41">
        <v>196515.28125</v>
      </c>
      <c r="E88243" s="41">
        <v>196551.703125</v>
      </c>
      <c r="F88243" s="41">
        <f t="shared" si="1380"/>
        <v>3.6421874999999999E-2</v>
      </c>
    </row>
    <row r="88244" spans="1:6" x14ac:dyDescent="0.25">
      <c r="A88244" s="41">
        <v>19</v>
      </c>
      <c r="B88244" s="41">
        <v>199</v>
      </c>
      <c r="C88244" s="41">
        <v>1.126792</v>
      </c>
      <c r="D88244" s="41">
        <v>197468.75</v>
      </c>
      <c r="E88244" s="41">
        <v>197763.015625</v>
      </c>
      <c r="F88244" s="41">
        <f t="shared" si="1380"/>
        <v>0.29426562499999998</v>
      </c>
    </row>
    <row r="88245" spans="1:6" x14ac:dyDescent="0.25">
      <c r="A88245" s="41">
        <v>19</v>
      </c>
      <c r="B88245" s="41">
        <v>200</v>
      </c>
      <c r="C88245" s="41">
        <v>1.2713E-2</v>
      </c>
      <c r="D88245" s="41">
        <v>198892.703125</v>
      </c>
      <c r="E88245" s="41">
        <v>198940.8125</v>
      </c>
      <c r="F88245" s="41">
        <f t="shared" si="1380"/>
        <v>4.8109375000000003E-2</v>
      </c>
    </row>
    <row r="88246" spans="1:6" x14ac:dyDescent="0.25">
      <c r="A88246" s="41">
        <v>19</v>
      </c>
      <c r="B88246" s="41">
        <v>201</v>
      </c>
      <c r="C88246" s="41">
        <v>8.3016000000000006E-2</v>
      </c>
      <c r="D88246" s="41">
        <v>198958.234375</v>
      </c>
      <c r="E88246" s="41">
        <v>198999.828125</v>
      </c>
      <c r="F88246" s="41">
        <f t="shared" si="1380"/>
        <v>4.1593749999999999E-2</v>
      </c>
    </row>
    <row r="88247" spans="1:6" x14ac:dyDescent="0.25">
      <c r="A88247" s="41">
        <v>19</v>
      </c>
      <c r="B88247" s="41">
        <v>202</v>
      </c>
      <c r="C88247" s="41">
        <v>6.2428999999999998E-2</v>
      </c>
      <c r="D88247" s="41">
        <v>199083.453125</v>
      </c>
      <c r="E88247" s="41">
        <v>199155.578125</v>
      </c>
      <c r="F88247" s="41">
        <f t="shared" si="1380"/>
        <v>7.2124999999999995E-2</v>
      </c>
    </row>
    <row r="88248" spans="1:6" x14ac:dyDescent="0.25">
      <c r="A88248" s="41">
        <v>19</v>
      </c>
      <c r="B88248" s="41">
        <v>203</v>
      </c>
      <c r="C88248" s="41">
        <v>0.17633799999999999</v>
      </c>
      <c r="D88248" s="41">
        <v>199224.109375</v>
      </c>
      <c r="E88248" s="41">
        <v>199296.203125</v>
      </c>
      <c r="F88248" s="41">
        <f t="shared" si="1380"/>
        <v>7.2093749999999998E-2</v>
      </c>
    </row>
    <row r="88249" spans="1:6" x14ac:dyDescent="0.25">
      <c r="A88249" s="41">
        <v>19</v>
      </c>
      <c r="B88249" s="41">
        <v>204</v>
      </c>
      <c r="C88249" s="41">
        <v>0.17268900000000001</v>
      </c>
      <c r="D88249" s="41">
        <v>199474.125</v>
      </c>
      <c r="E88249" s="41">
        <v>199564.890625</v>
      </c>
      <c r="F88249" s="41">
        <f t="shared" si="1380"/>
        <v>9.0765625000000003E-2</v>
      </c>
    </row>
    <row r="88250" spans="1:6" x14ac:dyDescent="0.25">
      <c r="A88250" s="41">
        <v>19</v>
      </c>
      <c r="B88250" s="41">
        <v>205</v>
      </c>
      <c r="C88250" s="41">
        <v>0.31146600000000002</v>
      </c>
      <c r="D88250" s="41">
        <v>199749.21875</v>
      </c>
      <c r="E88250" s="41">
        <v>199802.984375</v>
      </c>
      <c r="F88250" s="41">
        <f t="shared" si="1380"/>
        <v>5.3765624999999997E-2</v>
      </c>
    </row>
    <row r="88251" spans="1:6" x14ac:dyDescent="0.25">
      <c r="A88251" s="41">
        <v>19</v>
      </c>
      <c r="B88251" s="41">
        <v>206</v>
      </c>
      <c r="C88251" s="41">
        <v>0.33442499999999997</v>
      </c>
      <c r="D88251" s="41">
        <v>200124.8125</v>
      </c>
      <c r="E88251" s="41">
        <v>200179.703125</v>
      </c>
      <c r="F88251" s="41">
        <f t="shared" si="1380"/>
        <v>5.4890624999999998E-2</v>
      </c>
    </row>
    <row r="88252" spans="1:6" x14ac:dyDescent="0.25">
      <c r="A88252" s="41">
        <v>19</v>
      </c>
      <c r="B88252" s="41">
        <v>207</v>
      </c>
      <c r="C88252" s="41">
        <v>0.66067100000000001</v>
      </c>
      <c r="D88252" s="41">
        <v>200515.5</v>
      </c>
      <c r="E88252" s="41">
        <v>200575.5</v>
      </c>
      <c r="F88252" s="41">
        <f t="shared" si="1380"/>
        <v>0.06</v>
      </c>
    </row>
    <row r="88253" spans="1:6" x14ac:dyDescent="0.25">
      <c r="A88253" s="41">
        <v>19</v>
      </c>
      <c r="B88253" s="41">
        <v>208</v>
      </c>
      <c r="C88253" s="41">
        <v>0.14988199999999999</v>
      </c>
      <c r="D88253" s="41">
        <v>201249.921875</v>
      </c>
      <c r="E88253" s="41">
        <v>201296.390625</v>
      </c>
      <c r="F88253" s="41">
        <f t="shared" si="1380"/>
        <v>4.6468750000000003E-2</v>
      </c>
    </row>
    <row r="88254" spans="1:6" x14ac:dyDescent="0.25">
      <c r="A88254" s="41">
        <v>19</v>
      </c>
      <c r="B88254" s="41">
        <v>209</v>
      </c>
      <c r="C88254" s="41">
        <v>0.63091200000000003</v>
      </c>
      <c r="D88254" s="41">
        <v>201453.109375</v>
      </c>
      <c r="E88254" s="41">
        <v>201514.578125</v>
      </c>
      <c r="F88254" s="41">
        <f t="shared" si="1380"/>
        <v>6.1468750000000003E-2</v>
      </c>
    </row>
    <row r="88255" spans="1:6" x14ac:dyDescent="0.25">
      <c r="A88255" s="41">
        <v>19</v>
      </c>
      <c r="B88255" s="41">
        <v>210</v>
      </c>
      <c r="C88255" s="41">
        <v>1.1528590000000001</v>
      </c>
      <c r="D88255" s="41">
        <v>202160.171875</v>
      </c>
      <c r="E88255" s="41">
        <v>202244.484375</v>
      </c>
      <c r="F88255" s="41">
        <f t="shared" si="1380"/>
        <v>8.4312499999999999E-2</v>
      </c>
    </row>
    <row r="88256" spans="1:6" x14ac:dyDescent="0.25">
      <c r="A88256" s="41">
        <v>19</v>
      </c>
      <c r="B88256" s="41">
        <v>211</v>
      </c>
      <c r="C88256" s="41">
        <v>2.4458449999999998</v>
      </c>
      <c r="D88256" s="41">
        <v>203410.640625</v>
      </c>
      <c r="E88256" s="41">
        <v>203565.640625</v>
      </c>
      <c r="F88256" s="41">
        <f t="shared" si="1380"/>
        <v>0.155</v>
      </c>
    </row>
    <row r="88257" spans="1:6" x14ac:dyDescent="0.25">
      <c r="A88257" s="41">
        <v>19</v>
      </c>
      <c r="B88257" s="41">
        <v>212</v>
      </c>
      <c r="C88257" s="41">
        <v>0.16415399999999999</v>
      </c>
      <c r="D88257" s="41">
        <v>206025.0625</v>
      </c>
      <c r="E88257" s="41">
        <v>206072.46875</v>
      </c>
      <c r="F88257" s="41">
        <f t="shared" si="1380"/>
        <v>4.7406249999999997E-2</v>
      </c>
    </row>
    <row r="88258" spans="1:6" x14ac:dyDescent="0.25">
      <c r="A88258" s="41">
        <v>19</v>
      </c>
      <c r="B88258" s="41">
        <v>213</v>
      </c>
      <c r="C88258" s="41">
        <v>0.36626900000000001</v>
      </c>
      <c r="D88258" s="41">
        <v>206245.859375</v>
      </c>
      <c r="E88258" s="41">
        <v>206328.078125</v>
      </c>
      <c r="F88258" s="41">
        <f t="shared" si="1380"/>
        <v>8.2218749999999993E-2</v>
      </c>
    </row>
    <row r="88259" spans="1:6" x14ac:dyDescent="0.25">
      <c r="A88259" s="41">
        <v>19</v>
      </c>
      <c r="B88259" s="41">
        <v>214</v>
      </c>
      <c r="C88259" s="41">
        <v>0.52554100000000004</v>
      </c>
      <c r="D88259" s="41">
        <v>206699.21875</v>
      </c>
      <c r="E88259" s="41">
        <v>206756.734375</v>
      </c>
      <c r="F88259" s="41">
        <f t="shared" si="1380"/>
        <v>5.7515625000000001E-2</v>
      </c>
    </row>
    <row r="88260" spans="1:6" x14ac:dyDescent="0.25">
      <c r="A88260" s="41">
        <v>19</v>
      </c>
      <c r="B88260" s="41">
        <v>215</v>
      </c>
      <c r="C88260" s="41">
        <v>9.7337999999999994E-2</v>
      </c>
      <c r="D88260" s="41">
        <v>207293.703125</v>
      </c>
      <c r="E88260" s="41">
        <v>207355.09375</v>
      </c>
      <c r="F88260" s="41">
        <f t="shared" si="1380"/>
        <v>6.1390624999999997E-2</v>
      </c>
    </row>
    <row r="88261" spans="1:6" x14ac:dyDescent="0.25">
      <c r="A88261" s="41">
        <v>19</v>
      </c>
      <c r="B88261" s="41">
        <v>216</v>
      </c>
      <c r="C88261" s="41">
        <v>0.18199000000000001</v>
      </c>
      <c r="D88261" s="41">
        <v>207465.578125</v>
      </c>
      <c r="E88261" s="41">
        <v>207523.1875</v>
      </c>
      <c r="F88261" s="41">
        <f t="shared" si="1380"/>
        <v>5.7609374999999997E-2</v>
      </c>
    </row>
    <row r="88262" spans="1:6" x14ac:dyDescent="0.25">
      <c r="A88262" s="41">
        <v>19</v>
      </c>
      <c r="B88262" s="41">
        <v>217</v>
      </c>
      <c r="C88262" s="41">
        <v>2.9037E-2</v>
      </c>
      <c r="D88262" s="41">
        <v>207715.625</v>
      </c>
      <c r="E88262" s="41">
        <v>207750.4375</v>
      </c>
      <c r="F88262" s="41">
        <f t="shared" si="1380"/>
        <v>3.4812500000000003E-2</v>
      </c>
    </row>
    <row r="88263" spans="1:6" x14ac:dyDescent="0.25">
      <c r="A88263" s="41">
        <v>19</v>
      </c>
      <c r="B88263" s="41">
        <v>218</v>
      </c>
      <c r="C88263" s="41">
        <v>0.109587</v>
      </c>
      <c r="D88263" s="41">
        <v>207793.796875</v>
      </c>
      <c r="E88263" s="41">
        <v>207868.265625</v>
      </c>
      <c r="F88263" s="41">
        <f t="shared" si="1380"/>
        <v>7.446875E-2</v>
      </c>
    </row>
    <row r="88264" spans="1:6" x14ac:dyDescent="0.25">
      <c r="A88264" s="41">
        <v>19</v>
      </c>
      <c r="B88264" s="41">
        <v>219</v>
      </c>
      <c r="C88264" s="41">
        <v>0.26519900000000002</v>
      </c>
      <c r="D88264" s="41">
        <v>207981.265625</v>
      </c>
      <c r="E88264" s="41">
        <v>208045.8125</v>
      </c>
      <c r="F88264" s="41">
        <f t="shared" si="1380"/>
        <v>6.4546875000000004E-2</v>
      </c>
    </row>
    <row r="88265" spans="1:6" x14ac:dyDescent="0.25">
      <c r="A88265" s="41">
        <v>19</v>
      </c>
      <c r="B88265" s="41">
        <v>220</v>
      </c>
      <c r="C88265" s="41">
        <v>0.72465199999999996</v>
      </c>
      <c r="D88265" s="41">
        <v>208325.09375</v>
      </c>
      <c r="E88265" s="41">
        <v>208364.28125</v>
      </c>
      <c r="F88265" s="41">
        <f t="shared" si="1380"/>
        <v>3.91875E-2</v>
      </c>
    </row>
    <row r="88266" spans="1:6" x14ac:dyDescent="0.25">
      <c r="A88266" s="41">
        <v>19</v>
      </c>
      <c r="B88266" s="41">
        <v>221</v>
      </c>
      <c r="C88266" s="41">
        <v>0.79953399999999997</v>
      </c>
      <c r="D88266" s="41">
        <v>209090.859375</v>
      </c>
      <c r="E88266" s="41">
        <v>209182.96875</v>
      </c>
      <c r="F88266" s="41">
        <f t="shared" ref="F88266:F88329" si="1381">(E88266-D88266)/1000</f>
        <v>9.2109374999999993E-2</v>
      </c>
    </row>
    <row r="88267" spans="1:6" x14ac:dyDescent="0.25">
      <c r="A88267" s="41">
        <v>19</v>
      </c>
      <c r="B88267" s="41">
        <v>222</v>
      </c>
      <c r="C88267" s="41">
        <v>0.413385</v>
      </c>
      <c r="D88267" s="41">
        <v>209983.90625</v>
      </c>
      <c r="E88267" s="41">
        <v>210051.734375</v>
      </c>
      <c r="F88267" s="41">
        <f t="shared" si="1381"/>
        <v>6.7828125000000003E-2</v>
      </c>
    </row>
    <row r="88268" spans="1:6" x14ac:dyDescent="0.25">
      <c r="A88268" s="41">
        <v>19</v>
      </c>
      <c r="B88268" s="41">
        <v>223</v>
      </c>
      <c r="C88268" s="41">
        <v>1.4548270000000001</v>
      </c>
      <c r="D88268" s="41">
        <v>210468.921875</v>
      </c>
      <c r="E88268" s="41">
        <v>210522.203125</v>
      </c>
      <c r="F88268" s="41">
        <f t="shared" si="1381"/>
        <v>5.3281250000000002E-2</v>
      </c>
    </row>
    <row r="88269" spans="1:6" x14ac:dyDescent="0.25">
      <c r="A88269" s="41">
        <v>19</v>
      </c>
      <c r="B88269" s="41">
        <v>224</v>
      </c>
      <c r="C88269" s="41">
        <v>0.116573</v>
      </c>
      <c r="D88269" s="41">
        <v>211986.40625</v>
      </c>
      <c r="E88269" s="41">
        <v>212065.609375</v>
      </c>
      <c r="F88269" s="41">
        <f t="shared" si="1381"/>
        <v>7.9203124999999999E-2</v>
      </c>
    </row>
    <row r="88270" spans="1:6" x14ac:dyDescent="0.25">
      <c r="A88270" s="41">
        <v>19</v>
      </c>
      <c r="B88270" s="41">
        <v>225</v>
      </c>
      <c r="C88270" s="41">
        <v>0.489205</v>
      </c>
      <c r="D88270" s="41">
        <v>212189.515625</v>
      </c>
      <c r="E88270" s="41">
        <v>212242.734375</v>
      </c>
      <c r="F88270" s="41">
        <f t="shared" si="1381"/>
        <v>5.3218750000000002E-2</v>
      </c>
    </row>
    <row r="88271" spans="1:6" x14ac:dyDescent="0.25">
      <c r="A88271" s="41">
        <v>19</v>
      </c>
      <c r="B88271" s="41">
        <v>226</v>
      </c>
      <c r="C88271" s="41">
        <v>0.217781</v>
      </c>
      <c r="D88271" s="41">
        <v>212736.65625</v>
      </c>
      <c r="E88271" s="41">
        <v>212792.8125</v>
      </c>
      <c r="F88271" s="41">
        <f t="shared" si="1381"/>
        <v>5.6156249999999998E-2</v>
      </c>
    </row>
    <row r="88272" spans="1:6" x14ac:dyDescent="0.25">
      <c r="A88272" s="41">
        <v>19</v>
      </c>
      <c r="B88272" s="41">
        <v>227</v>
      </c>
      <c r="C88272" s="41">
        <v>0.61203099999999999</v>
      </c>
      <c r="D88272" s="41">
        <v>213017.890625</v>
      </c>
      <c r="E88272" s="41">
        <v>213080.3125</v>
      </c>
      <c r="F88272" s="41">
        <f t="shared" si="1381"/>
        <v>6.2421875000000002E-2</v>
      </c>
    </row>
    <row r="88273" spans="1:6" x14ac:dyDescent="0.25">
      <c r="A88273" s="41">
        <v>19</v>
      </c>
      <c r="B88273" s="41">
        <v>228</v>
      </c>
      <c r="C88273" s="41">
        <v>0.67133900000000002</v>
      </c>
      <c r="D88273" s="41">
        <v>213696.265625</v>
      </c>
      <c r="E88273" s="41">
        <v>213761.28125</v>
      </c>
      <c r="F88273" s="41">
        <f t="shared" si="1381"/>
        <v>6.5015624999999994E-2</v>
      </c>
    </row>
    <row r="88274" spans="1:6" x14ac:dyDescent="0.25">
      <c r="A88274" s="41">
        <v>19</v>
      </c>
      <c r="B88274" s="41">
        <v>229</v>
      </c>
      <c r="C88274" s="41">
        <v>0.64095199999999997</v>
      </c>
      <c r="D88274" s="41">
        <v>214438.3125</v>
      </c>
      <c r="E88274" s="41">
        <v>214638.3125</v>
      </c>
      <c r="F88274" s="41">
        <f t="shared" si="1381"/>
        <v>0.2</v>
      </c>
    </row>
    <row r="88275" spans="1:6" x14ac:dyDescent="0.25">
      <c r="A88275" s="41">
        <v>19</v>
      </c>
      <c r="B88275" s="41">
        <v>230</v>
      </c>
      <c r="C88275" s="41">
        <v>0.25643199999999999</v>
      </c>
      <c r="D88275" s="41">
        <v>215282.140625</v>
      </c>
      <c r="E88275" s="41">
        <v>215393.546875</v>
      </c>
      <c r="F88275" s="41">
        <f t="shared" si="1381"/>
        <v>0.11140625</v>
      </c>
    </row>
    <row r="88276" spans="1:6" x14ac:dyDescent="0.25">
      <c r="A88276" s="41">
        <v>19</v>
      </c>
      <c r="B88276" s="41">
        <v>231</v>
      </c>
      <c r="C88276" s="41">
        <v>0.10952099999999999</v>
      </c>
      <c r="D88276" s="41">
        <v>215657.53125</v>
      </c>
      <c r="E88276" s="41">
        <v>215733.78125</v>
      </c>
      <c r="F88276" s="41">
        <f t="shared" si="1381"/>
        <v>7.6249999999999998E-2</v>
      </c>
    </row>
    <row r="88277" spans="1:6" x14ac:dyDescent="0.25">
      <c r="A88277" s="41">
        <v>19</v>
      </c>
      <c r="B88277" s="41">
        <v>232</v>
      </c>
      <c r="C88277" s="41">
        <v>5.3335E-2</v>
      </c>
      <c r="D88277" s="41">
        <v>215845.09375</v>
      </c>
      <c r="E88277" s="41">
        <v>215959.421875</v>
      </c>
      <c r="F88277" s="41">
        <f t="shared" si="1381"/>
        <v>0.114328125</v>
      </c>
    </row>
    <row r="88278" spans="1:6" x14ac:dyDescent="0.25">
      <c r="A88278" s="41">
        <v>19</v>
      </c>
      <c r="B88278" s="41">
        <v>233</v>
      </c>
      <c r="C88278" s="41">
        <v>0.46424100000000001</v>
      </c>
      <c r="D88278" s="41">
        <v>216017</v>
      </c>
      <c r="E88278" s="41">
        <v>216065.140625</v>
      </c>
      <c r="F88278" s="41">
        <f t="shared" si="1381"/>
        <v>4.8140624999999999E-2</v>
      </c>
    </row>
    <row r="88279" spans="1:6" x14ac:dyDescent="0.25">
      <c r="A88279" s="41">
        <v>19</v>
      </c>
      <c r="B88279" s="41">
        <v>234</v>
      </c>
      <c r="C88279" s="41">
        <v>3.0402999999999999E-2</v>
      </c>
      <c r="D88279" s="41">
        <v>216532.65625</v>
      </c>
      <c r="E88279" s="41">
        <v>216612.296875</v>
      </c>
      <c r="F88279" s="41">
        <f t="shared" si="1381"/>
        <v>7.9640625000000007E-2</v>
      </c>
    </row>
    <row r="88280" spans="1:6" x14ac:dyDescent="0.25">
      <c r="A88280" s="41">
        <v>19</v>
      </c>
      <c r="B88280" s="41">
        <v>235</v>
      </c>
      <c r="C88280" s="41">
        <v>1.4637899999999999</v>
      </c>
      <c r="D88280" s="41">
        <v>216657.65625</v>
      </c>
      <c r="E88280" s="41">
        <v>216720.390625</v>
      </c>
      <c r="F88280" s="41">
        <f t="shared" si="1381"/>
        <v>6.2734374999999995E-2</v>
      </c>
    </row>
    <row r="88281" spans="1:6" x14ac:dyDescent="0.25">
      <c r="A88281" s="41">
        <v>19</v>
      </c>
      <c r="B88281" s="41">
        <v>236</v>
      </c>
      <c r="C88281" s="41">
        <v>0.55796900000000005</v>
      </c>
      <c r="D88281" s="41">
        <v>218189.640625</v>
      </c>
      <c r="E88281" s="41">
        <v>218235.375</v>
      </c>
      <c r="F88281" s="41">
        <f t="shared" si="1381"/>
        <v>4.5734375000000001E-2</v>
      </c>
    </row>
    <row r="88282" spans="1:6" x14ac:dyDescent="0.25">
      <c r="A88282" s="41">
        <v>19</v>
      </c>
      <c r="B88282" s="41">
        <v>237</v>
      </c>
      <c r="C88282" s="41">
        <v>0.88599300000000003</v>
      </c>
      <c r="D88282" s="41">
        <v>218799.59375</v>
      </c>
      <c r="E88282" s="41">
        <v>218885.328125</v>
      </c>
      <c r="F88282" s="41">
        <f t="shared" si="1381"/>
        <v>8.5734375000000002E-2</v>
      </c>
    </row>
    <row r="88283" spans="1:6" x14ac:dyDescent="0.25">
      <c r="A88283" s="41">
        <v>19</v>
      </c>
      <c r="B88283" s="41">
        <v>238</v>
      </c>
      <c r="C88283" s="41">
        <v>0.86635499999999999</v>
      </c>
      <c r="D88283" s="41">
        <v>219784.265625</v>
      </c>
      <c r="E88283" s="41">
        <v>219842.53125</v>
      </c>
      <c r="F88283" s="41">
        <f t="shared" si="1381"/>
        <v>5.8265625000000001E-2</v>
      </c>
    </row>
    <row r="88284" spans="1:6" x14ac:dyDescent="0.25">
      <c r="A88284" s="41">
        <v>19</v>
      </c>
      <c r="B88284" s="41">
        <v>239</v>
      </c>
      <c r="C88284" s="41">
        <v>9.3687999999999994E-2</v>
      </c>
      <c r="D88284" s="41">
        <v>220709.65625</v>
      </c>
      <c r="E88284" s="41">
        <v>220759.875</v>
      </c>
      <c r="F88284" s="41">
        <f t="shared" si="1381"/>
        <v>5.021875E-2</v>
      </c>
    </row>
    <row r="88285" spans="1:6" x14ac:dyDescent="0.25">
      <c r="A88285" s="41">
        <v>19</v>
      </c>
      <c r="B88285" s="41">
        <v>240</v>
      </c>
      <c r="C88285" s="41">
        <v>1.665589</v>
      </c>
      <c r="D88285" s="41">
        <v>220865.890625</v>
      </c>
      <c r="E88285" s="41">
        <v>220921.6875</v>
      </c>
      <c r="F88285" s="41">
        <f t="shared" si="1381"/>
        <v>5.5796875000000003E-2</v>
      </c>
    </row>
    <row r="88286" spans="1:6" x14ac:dyDescent="0.25">
      <c r="A88286" s="41">
        <v>19</v>
      </c>
      <c r="B88286" s="41">
        <v>241</v>
      </c>
      <c r="C88286" s="41">
        <v>0.155977</v>
      </c>
      <c r="D88286" s="41">
        <v>222587.265625</v>
      </c>
      <c r="E88286" s="41">
        <v>222658.765625</v>
      </c>
      <c r="F88286" s="41">
        <f t="shared" si="1381"/>
        <v>7.1499999999999994E-2</v>
      </c>
    </row>
    <row r="88287" spans="1:6" x14ac:dyDescent="0.25">
      <c r="A88287" s="41">
        <v>19</v>
      </c>
      <c r="B88287" s="41">
        <v>242</v>
      </c>
      <c r="C88287" s="41">
        <v>0.32497199999999998</v>
      </c>
      <c r="D88287" s="41">
        <v>222821.984375</v>
      </c>
      <c r="E88287" s="41">
        <v>222877.65625</v>
      </c>
      <c r="F88287" s="41">
        <f t="shared" si="1381"/>
        <v>5.5671875000000003E-2</v>
      </c>
    </row>
    <row r="88288" spans="1:6" x14ac:dyDescent="0.25">
      <c r="A88288" s="41">
        <v>19</v>
      </c>
      <c r="B88288" s="41">
        <v>243</v>
      </c>
      <c r="C88288" s="41">
        <v>1.6611959999999999</v>
      </c>
      <c r="D88288" s="41">
        <v>223212.796875</v>
      </c>
      <c r="E88288" s="41">
        <v>223264.21875</v>
      </c>
      <c r="F88288" s="41">
        <f t="shared" si="1381"/>
        <v>5.1421874999999999E-2</v>
      </c>
    </row>
    <row r="88289" spans="1:6" x14ac:dyDescent="0.25">
      <c r="A88289" s="41">
        <v>19</v>
      </c>
      <c r="B88289" s="41">
        <v>244</v>
      </c>
      <c r="C88289" s="41">
        <v>0.94182500000000002</v>
      </c>
      <c r="D88289" s="41">
        <v>224932.375</v>
      </c>
      <c r="E88289" s="41">
        <v>224995.4375</v>
      </c>
      <c r="F88289" s="41">
        <f t="shared" si="1381"/>
        <v>6.3062499999999994E-2</v>
      </c>
    </row>
    <row r="88290" spans="1:6" x14ac:dyDescent="0.25">
      <c r="A88290" s="41">
        <v>19</v>
      </c>
      <c r="B88290" s="41">
        <v>245</v>
      </c>
      <c r="C88290" s="41">
        <v>0.38723099999999999</v>
      </c>
      <c r="D88290" s="41">
        <v>225948.71875</v>
      </c>
      <c r="E88290" s="41">
        <v>226042.46875</v>
      </c>
      <c r="F88290" s="41">
        <f t="shared" si="1381"/>
        <v>9.375E-2</v>
      </c>
    </row>
    <row r="88291" spans="1:6" x14ac:dyDescent="0.25">
      <c r="A88291" s="41">
        <v>19</v>
      </c>
      <c r="B88291" s="41">
        <v>246</v>
      </c>
      <c r="C88291" s="41">
        <v>0.79263300000000003</v>
      </c>
      <c r="D88291" s="41">
        <v>226433.1875</v>
      </c>
      <c r="E88291" s="41">
        <v>226503.3125</v>
      </c>
      <c r="F88291" s="41">
        <f t="shared" si="1381"/>
        <v>7.0125000000000007E-2</v>
      </c>
    </row>
    <row r="88292" spans="1:6" x14ac:dyDescent="0.25">
      <c r="A88292" s="41">
        <v>19</v>
      </c>
      <c r="B88292" s="41">
        <v>247</v>
      </c>
      <c r="C88292" s="41">
        <v>0.287665</v>
      </c>
      <c r="D88292" s="41">
        <v>227296.046875</v>
      </c>
      <c r="E88292" s="41">
        <v>227379.078125</v>
      </c>
      <c r="F88292" s="41">
        <f t="shared" si="1381"/>
        <v>8.3031250000000001E-2</v>
      </c>
    </row>
    <row r="88293" spans="1:6" x14ac:dyDescent="0.25">
      <c r="A88293" s="41">
        <v>19</v>
      </c>
      <c r="B88293" s="41">
        <v>248</v>
      </c>
      <c r="C88293" s="41">
        <v>0.60889099999999996</v>
      </c>
      <c r="D88293" s="41">
        <v>227673.078125</v>
      </c>
      <c r="E88293" s="41">
        <v>227721.953125</v>
      </c>
      <c r="F88293" s="41">
        <f t="shared" si="1381"/>
        <v>4.8875000000000002E-2</v>
      </c>
    </row>
    <row r="88294" spans="1:6" x14ac:dyDescent="0.25">
      <c r="A88294" s="41">
        <v>19</v>
      </c>
      <c r="B88294" s="41">
        <v>249</v>
      </c>
      <c r="C88294" s="41">
        <v>0.29042200000000001</v>
      </c>
      <c r="D88294" s="41">
        <v>228330.453125</v>
      </c>
      <c r="E88294" s="41">
        <v>228410.78125</v>
      </c>
      <c r="F88294" s="41">
        <f t="shared" si="1381"/>
        <v>8.0328125E-2</v>
      </c>
    </row>
    <row r="88295" spans="1:6" x14ac:dyDescent="0.25">
      <c r="A88295" s="41">
        <v>19</v>
      </c>
      <c r="B88295" s="41">
        <v>250</v>
      </c>
      <c r="C88295" s="41">
        <v>0.83087999999999995</v>
      </c>
      <c r="D88295" s="41">
        <v>228705.515625</v>
      </c>
      <c r="E88295" s="41">
        <v>228754.046875</v>
      </c>
      <c r="F88295" s="41">
        <f t="shared" si="1381"/>
        <v>4.8531249999999998E-2</v>
      </c>
    </row>
    <row r="88296" spans="1:6" x14ac:dyDescent="0.25">
      <c r="A88296" s="41">
        <v>19</v>
      </c>
      <c r="B88296" s="41">
        <v>251</v>
      </c>
      <c r="C88296" s="41">
        <v>1.2712490000000001</v>
      </c>
      <c r="D88296" s="41">
        <v>229596.859375</v>
      </c>
      <c r="E88296" s="41">
        <v>229691.4375</v>
      </c>
      <c r="F88296" s="41">
        <f t="shared" si="1381"/>
        <v>9.4578124999999999E-2</v>
      </c>
    </row>
    <row r="88297" spans="1:6" x14ac:dyDescent="0.25">
      <c r="A88297" s="41">
        <v>19</v>
      </c>
      <c r="B88297" s="41">
        <v>252</v>
      </c>
      <c r="C88297" s="41">
        <v>0.11976199999999999</v>
      </c>
      <c r="D88297" s="41">
        <v>230976.125</v>
      </c>
      <c r="E88297" s="41">
        <v>231035.328125</v>
      </c>
      <c r="F88297" s="41">
        <f t="shared" si="1381"/>
        <v>5.9203125000000002E-2</v>
      </c>
    </row>
    <row r="88298" spans="1:6" x14ac:dyDescent="0.25">
      <c r="A88298" s="41">
        <v>19</v>
      </c>
      <c r="B88298" s="41">
        <v>253</v>
      </c>
      <c r="C88298" s="41">
        <v>0.51477899999999999</v>
      </c>
      <c r="D88298" s="41">
        <v>231163.640625</v>
      </c>
      <c r="E88298" s="41">
        <v>231385.21875</v>
      </c>
      <c r="F88298" s="41">
        <f t="shared" si="1381"/>
        <v>0.22157812499999999</v>
      </c>
    </row>
    <row r="88299" spans="1:6" x14ac:dyDescent="0.25">
      <c r="A88299" s="41">
        <v>19</v>
      </c>
      <c r="B88299" s="41">
        <v>254</v>
      </c>
      <c r="C88299" s="41">
        <v>1.2477929999999999</v>
      </c>
      <c r="D88299" s="41">
        <v>231900.671875</v>
      </c>
      <c r="E88299" s="41">
        <v>231934.421875</v>
      </c>
      <c r="F88299" s="41">
        <f t="shared" si="1381"/>
        <v>3.3750000000000002E-2</v>
      </c>
    </row>
    <row r="88300" spans="1:6" x14ac:dyDescent="0.25">
      <c r="A88300" s="41">
        <v>19</v>
      </c>
      <c r="B88300" s="41">
        <v>255</v>
      </c>
      <c r="C88300" s="41">
        <v>1.31044</v>
      </c>
      <c r="D88300" s="41">
        <v>233184.546875</v>
      </c>
      <c r="E88300" s="41">
        <v>233259.78125</v>
      </c>
      <c r="F88300" s="41">
        <f t="shared" si="1381"/>
        <v>7.5234375000000006E-2</v>
      </c>
    </row>
    <row r="88301" spans="1:6" x14ac:dyDescent="0.25">
      <c r="A88301" s="41">
        <v>19</v>
      </c>
      <c r="B88301" s="41">
        <v>256</v>
      </c>
      <c r="C88301" s="41">
        <v>0.46107300000000001</v>
      </c>
      <c r="D88301" s="41">
        <v>234576.546875</v>
      </c>
      <c r="E88301" s="41">
        <v>234629.265625</v>
      </c>
      <c r="F88301" s="41">
        <f t="shared" si="1381"/>
        <v>5.2718750000000002E-2</v>
      </c>
    </row>
    <row r="88302" spans="1:6" x14ac:dyDescent="0.25">
      <c r="A88302" s="41">
        <v>19</v>
      </c>
      <c r="B88302" s="41">
        <v>257</v>
      </c>
      <c r="C88302" s="41">
        <v>0.93006299999999997</v>
      </c>
      <c r="D88302" s="41">
        <v>235092.234375</v>
      </c>
      <c r="E88302" s="41">
        <v>235201.359375</v>
      </c>
      <c r="F88302" s="41">
        <f t="shared" si="1381"/>
        <v>0.109125</v>
      </c>
    </row>
    <row r="88303" spans="1:6" x14ac:dyDescent="0.25">
      <c r="A88303" s="41">
        <v>19</v>
      </c>
      <c r="B88303" s="41">
        <v>258</v>
      </c>
      <c r="C88303" s="41">
        <v>0.11181099999999999</v>
      </c>
      <c r="D88303" s="41">
        <v>236139.5</v>
      </c>
      <c r="E88303" s="41">
        <v>236231.625</v>
      </c>
      <c r="F88303" s="41">
        <f t="shared" si="1381"/>
        <v>9.2124999999999999E-2</v>
      </c>
    </row>
    <row r="88304" spans="1:6" x14ac:dyDescent="0.25">
      <c r="A88304" s="41">
        <v>19</v>
      </c>
      <c r="B88304" s="41">
        <v>259</v>
      </c>
      <c r="C88304" s="41">
        <v>1.515978</v>
      </c>
      <c r="D88304" s="41">
        <v>236358.28125</v>
      </c>
      <c r="E88304" s="41">
        <v>236424.75</v>
      </c>
      <c r="F88304" s="41">
        <f t="shared" si="1381"/>
        <v>6.6468749999999993E-2</v>
      </c>
    </row>
    <row r="88305" spans="1:6" x14ac:dyDescent="0.25">
      <c r="A88305" s="41">
        <v>19</v>
      </c>
      <c r="B88305" s="41">
        <v>260</v>
      </c>
      <c r="C88305" s="41">
        <v>0.48999199999999998</v>
      </c>
      <c r="D88305" s="41">
        <v>237940.703125</v>
      </c>
      <c r="E88305" s="41">
        <v>237970.484375</v>
      </c>
      <c r="F88305" s="41">
        <f t="shared" si="1381"/>
        <v>2.9781249999999999E-2</v>
      </c>
    </row>
    <row r="88306" spans="1:6" x14ac:dyDescent="0.25">
      <c r="A88306" s="41">
        <v>19</v>
      </c>
      <c r="B88306" s="41">
        <v>261</v>
      </c>
      <c r="C88306" s="41">
        <v>0.81707099999999999</v>
      </c>
      <c r="D88306" s="41">
        <v>238472.90625</v>
      </c>
      <c r="E88306" s="41">
        <v>238519.296875</v>
      </c>
      <c r="F88306" s="41">
        <f t="shared" si="1381"/>
        <v>4.6390624999999998E-2</v>
      </c>
    </row>
    <row r="88307" spans="1:6" x14ac:dyDescent="0.25">
      <c r="A88307" s="41">
        <v>19</v>
      </c>
      <c r="B88307" s="41">
        <v>262</v>
      </c>
      <c r="C88307" s="41">
        <v>5.9853999999999997E-2</v>
      </c>
      <c r="D88307" s="41">
        <v>239339.328125</v>
      </c>
      <c r="E88307" s="41">
        <v>239426.828125</v>
      </c>
      <c r="F88307" s="41">
        <f t="shared" si="1381"/>
        <v>8.7499999999999994E-2</v>
      </c>
    </row>
    <row r="88308" spans="1:6" x14ac:dyDescent="0.25">
      <c r="A88308" s="41">
        <v>19</v>
      </c>
      <c r="B88308" s="41">
        <v>263</v>
      </c>
      <c r="C88308" s="41">
        <v>0.129612</v>
      </c>
      <c r="D88308" s="41">
        <v>239495.578125</v>
      </c>
      <c r="E88308" s="41">
        <v>239568.015625</v>
      </c>
      <c r="F88308" s="41">
        <f t="shared" si="1381"/>
        <v>7.2437500000000002E-2</v>
      </c>
    </row>
    <row r="88309" spans="1:6" x14ac:dyDescent="0.25">
      <c r="A88309" s="41">
        <v>19</v>
      </c>
      <c r="B88309" s="41">
        <v>264</v>
      </c>
      <c r="C88309" s="41">
        <v>0.21862400000000001</v>
      </c>
      <c r="D88309" s="41">
        <v>239699.09375</v>
      </c>
      <c r="E88309" s="41">
        <v>239756.484375</v>
      </c>
      <c r="F88309" s="41">
        <f t="shared" si="1381"/>
        <v>5.7390625000000001E-2</v>
      </c>
    </row>
    <row r="88310" spans="1:6" x14ac:dyDescent="0.25">
      <c r="A88310" s="41">
        <v>19</v>
      </c>
      <c r="B88310" s="41">
        <v>265</v>
      </c>
      <c r="C88310" s="41">
        <v>0.61585199999999996</v>
      </c>
      <c r="D88310" s="41">
        <v>239980.578125</v>
      </c>
      <c r="E88310" s="41">
        <v>240046.515625</v>
      </c>
      <c r="F88310" s="41">
        <f t="shared" si="1381"/>
        <v>6.5937499999999996E-2</v>
      </c>
    </row>
    <row r="88311" spans="1:6" x14ac:dyDescent="0.25">
      <c r="A88311" s="41">
        <v>19</v>
      </c>
      <c r="B88311" s="41">
        <v>266</v>
      </c>
      <c r="C88311" s="41">
        <v>0.34053099999999997</v>
      </c>
      <c r="D88311" s="41">
        <v>240675.9375</v>
      </c>
      <c r="E88311" s="41">
        <v>240738.671875</v>
      </c>
      <c r="F88311" s="41">
        <f t="shared" si="1381"/>
        <v>6.2734374999999995E-2</v>
      </c>
    </row>
    <row r="88312" spans="1:6" x14ac:dyDescent="0.25">
      <c r="A88312" s="41">
        <v>19</v>
      </c>
      <c r="B88312" s="41">
        <v>267</v>
      </c>
      <c r="C88312" s="41">
        <v>0.78703199999999995</v>
      </c>
      <c r="D88312" s="41">
        <v>241082.53125</v>
      </c>
      <c r="E88312" s="41">
        <v>241153.21875</v>
      </c>
      <c r="F88312" s="41">
        <f t="shared" si="1381"/>
        <v>7.06875E-2</v>
      </c>
    </row>
    <row r="88313" spans="1:6" x14ac:dyDescent="0.25">
      <c r="A88313" s="41">
        <v>19</v>
      </c>
      <c r="B88313" s="41">
        <v>268</v>
      </c>
      <c r="C88313" s="41">
        <v>6.6342999999999999E-2</v>
      </c>
      <c r="D88313" s="41">
        <v>241942.28125</v>
      </c>
      <c r="E88313" s="41">
        <v>241999.625</v>
      </c>
      <c r="F88313" s="41">
        <f t="shared" si="1381"/>
        <v>5.7343749999999999E-2</v>
      </c>
    </row>
    <row r="88314" spans="1:6" x14ac:dyDescent="0.25">
      <c r="A88314" s="41">
        <v>19</v>
      </c>
      <c r="B88314" s="41">
        <v>269</v>
      </c>
      <c r="C88314" s="41">
        <v>1.0891919999999999</v>
      </c>
      <c r="D88314" s="41">
        <v>242067.3125</v>
      </c>
      <c r="E88314" s="41">
        <v>242118.71875</v>
      </c>
      <c r="F88314" s="41">
        <f t="shared" si="1381"/>
        <v>5.1406250000000001E-2</v>
      </c>
    </row>
    <row r="88315" spans="1:6" x14ac:dyDescent="0.25">
      <c r="A88315" s="41">
        <v>19</v>
      </c>
      <c r="B88315" s="41">
        <v>270</v>
      </c>
      <c r="C88315" s="41">
        <v>0.56675799999999998</v>
      </c>
      <c r="D88315" s="41">
        <v>243209.609375</v>
      </c>
      <c r="E88315" s="41">
        <v>243276.734375</v>
      </c>
      <c r="F88315" s="41">
        <f t="shared" si="1381"/>
        <v>6.7125000000000004E-2</v>
      </c>
    </row>
    <row r="88316" spans="1:6" x14ac:dyDescent="0.25">
      <c r="A88316" s="41">
        <v>19</v>
      </c>
      <c r="B88316" s="41">
        <v>271</v>
      </c>
      <c r="C88316" s="41">
        <v>0.187196</v>
      </c>
      <c r="D88316" s="41">
        <v>243850.234375</v>
      </c>
      <c r="E88316" s="41">
        <v>243923.15625</v>
      </c>
      <c r="F88316" s="41">
        <f t="shared" si="1381"/>
        <v>7.2921874999999997E-2</v>
      </c>
    </row>
    <row r="88317" spans="1:6" x14ac:dyDescent="0.25">
      <c r="A88317" s="41">
        <v>19</v>
      </c>
      <c r="B88317" s="41">
        <v>272</v>
      </c>
      <c r="C88317" s="41">
        <v>0.12056699999999999</v>
      </c>
      <c r="D88317" s="41">
        <v>244117.046875</v>
      </c>
      <c r="E88317" s="41">
        <v>244182.9375</v>
      </c>
      <c r="F88317" s="41">
        <f t="shared" si="1381"/>
        <v>6.5890624999999994E-2</v>
      </c>
    </row>
    <row r="88318" spans="1:6" x14ac:dyDescent="0.25">
      <c r="A88318" s="41">
        <v>19</v>
      </c>
      <c r="B88318" s="41">
        <v>273</v>
      </c>
      <c r="C88318" s="41">
        <v>1.041426</v>
      </c>
      <c r="D88318" s="41">
        <v>244308.65625</v>
      </c>
      <c r="E88318" s="41">
        <v>244341.125</v>
      </c>
      <c r="F88318" s="41">
        <f t="shared" si="1381"/>
        <v>3.2468749999999998E-2</v>
      </c>
    </row>
    <row r="88319" spans="1:6" x14ac:dyDescent="0.25">
      <c r="A88319" s="41">
        <v>19</v>
      </c>
      <c r="B88319" s="41">
        <v>274</v>
      </c>
      <c r="C88319" s="41">
        <v>8.6729000000000001E-2</v>
      </c>
      <c r="D88319" s="41">
        <v>245387.3125</v>
      </c>
      <c r="E88319" s="41">
        <v>245481.546875</v>
      </c>
      <c r="F88319" s="41">
        <f t="shared" si="1381"/>
        <v>9.4234374999999995E-2</v>
      </c>
    </row>
    <row r="88320" spans="1:6" x14ac:dyDescent="0.25">
      <c r="A88320" s="41">
        <v>19</v>
      </c>
      <c r="B88320" s="41">
        <v>275</v>
      </c>
      <c r="C88320" s="41">
        <v>1.072443</v>
      </c>
      <c r="D88320" s="41">
        <v>245574.84375</v>
      </c>
      <c r="E88320" s="41">
        <v>245643.75</v>
      </c>
      <c r="F88320" s="41">
        <f t="shared" si="1381"/>
        <v>6.8906250000000002E-2</v>
      </c>
    </row>
    <row r="88321" spans="1:6" x14ac:dyDescent="0.25">
      <c r="A88321" s="41">
        <v>19</v>
      </c>
      <c r="B88321" s="41">
        <v>276</v>
      </c>
      <c r="C88321" s="41">
        <v>0.241706</v>
      </c>
      <c r="D88321" s="41">
        <v>246719.796875</v>
      </c>
      <c r="E88321" s="41">
        <v>246775.28125</v>
      </c>
      <c r="F88321" s="41">
        <f t="shared" si="1381"/>
        <v>5.5484375000000002E-2</v>
      </c>
    </row>
    <row r="88322" spans="1:6" x14ac:dyDescent="0.25">
      <c r="A88322" s="41">
        <v>19</v>
      </c>
      <c r="B88322" s="41">
        <v>277</v>
      </c>
      <c r="C88322" s="41">
        <v>6.3935000000000006E-2</v>
      </c>
      <c r="D88322" s="41">
        <v>247016.765625</v>
      </c>
      <c r="E88322" s="41">
        <v>247073.21875</v>
      </c>
      <c r="F88322" s="41">
        <f t="shared" si="1381"/>
        <v>5.6453125E-2</v>
      </c>
    </row>
    <row r="88323" spans="1:6" x14ac:dyDescent="0.25">
      <c r="A88323" s="41">
        <v>19</v>
      </c>
      <c r="B88323" s="41">
        <v>278</v>
      </c>
      <c r="C88323" s="41">
        <v>0.26500000000000001</v>
      </c>
      <c r="D88323" s="41">
        <v>247141.71875</v>
      </c>
      <c r="E88323" s="41">
        <v>247181.5625</v>
      </c>
      <c r="F88323" s="41">
        <f t="shared" si="1381"/>
        <v>3.9843749999999997E-2</v>
      </c>
    </row>
    <row r="88324" spans="1:6" x14ac:dyDescent="0.25">
      <c r="A88324" s="41">
        <v>19</v>
      </c>
      <c r="B88324" s="41">
        <v>279</v>
      </c>
      <c r="C88324" s="41">
        <v>0.217834</v>
      </c>
      <c r="D88324" s="41">
        <v>247454.28125</v>
      </c>
      <c r="E88324" s="41">
        <v>247510.65625</v>
      </c>
      <c r="F88324" s="41">
        <f t="shared" si="1381"/>
        <v>5.6375000000000001E-2</v>
      </c>
    </row>
    <row r="88325" spans="1:6" x14ac:dyDescent="0.25">
      <c r="A88325" s="41">
        <v>19</v>
      </c>
      <c r="B88325" s="41">
        <v>280</v>
      </c>
      <c r="C88325" s="41">
        <v>0.53547100000000003</v>
      </c>
      <c r="D88325" s="41">
        <v>247735.53125</v>
      </c>
      <c r="E88325" s="41">
        <v>247797.078125</v>
      </c>
      <c r="F88325" s="41">
        <f t="shared" si="1381"/>
        <v>6.1546875000000001E-2</v>
      </c>
    </row>
    <row r="88326" spans="1:6" x14ac:dyDescent="0.25">
      <c r="A88326" s="41">
        <v>19</v>
      </c>
      <c r="B88326" s="41">
        <v>281</v>
      </c>
      <c r="C88326" s="41">
        <v>1.6032999999999999E-2</v>
      </c>
      <c r="D88326" s="41">
        <v>248344.96875</v>
      </c>
      <c r="E88326" s="41">
        <v>248444.953125</v>
      </c>
      <c r="F88326" s="41">
        <f t="shared" si="1381"/>
        <v>9.9984375E-2</v>
      </c>
    </row>
    <row r="88327" spans="1:6" x14ac:dyDescent="0.25">
      <c r="A88327" s="41">
        <v>19</v>
      </c>
      <c r="B88327" s="41">
        <v>282</v>
      </c>
      <c r="C88327" s="41">
        <v>0.21604599999999999</v>
      </c>
      <c r="D88327" s="41">
        <v>248469.984375</v>
      </c>
      <c r="E88327" s="41">
        <v>248517.734375</v>
      </c>
      <c r="F88327" s="41">
        <f t="shared" si="1381"/>
        <v>4.7750000000000001E-2</v>
      </c>
    </row>
    <row r="88328" spans="1:6" x14ac:dyDescent="0.25">
      <c r="A88328" s="41">
        <v>19</v>
      </c>
      <c r="B88328" s="41">
        <v>283</v>
      </c>
      <c r="C88328" s="41">
        <v>1.0496890000000001</v>
      </c>
      <c r="D88328" s="41">
        <v>248735.65625</v>
      </c>
      <c r="E88328" s="41">
        <v>248796.09375</v>
      </c>
      <c r="F88328" s="41">
        <f t="shared" si="1381"/>
        <v>6.0437499999999998E-2</v>
      </c>
    </row>
    <row r="88329" spans="1:6" x14ac:dyDescent="0.25">
      <c r="A88329" s="41">
        <v>19</v>
      </c>
      <c r="B88329" s="41">
        <v>284</v>
      </c>
      <c r="C88329" s="41">
        <v>0.29423700000000003</v>
      </c>
      <c r="D88329" s="41">
        <v>249848.328125</v>
      </c>
      <c r="E88329" s="41">
        <v>249932.046875</v>
      </c>
      <c r="F88329" s="41">
        <f t="shared" si="1381"/>
        <v>8.3718749999999995E-2</v>
      </c>
    </row>
    <row r="88330" spans="1:6" x14ac:dyDescent="0.25">
      <c r="A88330" s="41">
        <v>19</v>
      </c>
      <c r="B88330" s="41">
        <v>285</v>
      </c>
      <c r="C88330" s="41">
        <v>0.165552</v>
      </c>
      <c r="D88330" s="41">
        <v>250239</v>
      </c>
      <c r="E88330" s="41">
        <v>250320.4375</v>
      </c>
      <c r="F88330" s="41">
        <f t="shared" ref="F88330:F88393" si="1382">(E88330-D88330)/1000</f>
        <v>8.1437499999999996E-2</v>
      </c>
    </row>
    <row r="88331" spans="1:6" x14ac:dyDescent="0.25">
      <c r="A88331" s="41">
        <v>19</v>
      </c>
      <c r="B88331" s="41">
        <v>286</v>
      </c>
      <c r="C88331" s="41">
        <v>0.85270100000000004</v>
      </c>
      <c r="D88331" s="41">
        <v>250489.359375</v>
      </c>
      <c r="E88331" s="41">
        <v>250568.296875</v>
      </c>
      <c r="F88331" s="41">
        <f t="shared" si="1382"/>
        <v>7.8937499999999994E-2</v>
      </c>
    </row>
    <row r="88332" spans="1:6" x14ac:dyDescent="0.25">
      <c r="A88332" s="41">
        <v>19</v>
      </c>
      <c r="B88332" s="41">
        <v>287</v>
      </c>
      <c r="C88332" s="41">
        <v>0.30330600000000002</v>
      </c>
      <c r="D88332" s="41">
        <v>251433.234375</v>
      </c>
      <c r="E88332" s="41">
        <v>251506.375</v>
      </c>
      <c r="F88332" s="41">
        <f t="shared" si="1382"/>
        <v>7.3140625000000001E-2</v>
      </c>
    </row>
    <row r="88333" spans="1:6" x14ac:dyDescent="0.25">
      <c r="A88333" s="41">
        <v>19</v>
      </c>
      <c r="B88333" s="41">
        <v>288</v>
      </c>
      <c r="C88333" s="41">
        <v>8.8678999999999994E-2</v>
      </c>
      <c r="D88333" s="41">
        <v>251823.859375</v>
      </c>
      <c r="E88333" s="41">
        <v>251865.765625</v>
      </c>
      <c r="F88333" s="41">
        <f t="shared" si="1382"/>
        <v>4.1906249999999999E-2</v>
      </c>
    </row>
    <row r="88334" spans="1:6" x14ac:dyDescent="0.25">
      <c r="A88334" s="41">
        <v>19</v>
      </c>
      <c r="B88334" s="41">
        <v>289</v>
      </c>
      <c r="C88334" s="41">
        <v>0.87731700000000001</v>
      </c>
      <c r="D88334" s="41">
        <v>251964.515625</v>
      </c>
      <c r="E88334" s="41">
        <v>252135.359375</v>
      </c>
      <c r="F88334" s="41">
        <f t="shared" si="1382"/>
        <v>0.17084374999999999</v>
      </c>
    </row>
    <row r="88335" spans="1:6" x14ac:dyDescent="0.25">
      <c r="A88335" s="41">
        <v>19</v>
      </c>
      <c r="B88335" s="41">
        <v>290</v>
      </c>
      <c r="C88335" s="41">
        <v>0.26885700000000001</v>
      </c>
      <c r="D88335" s="41">
        <v>253027.15625</v>
      </c>
      <c r="E88335" s="41">
        <v>253145.046875</v>
      </c>
      <c r="F88335" s="41">
        <f t="shared" si="1382"/>
        <v>0.117890625</v>
      </c>
    </row>
    <row r="88336" spans="1:6" x14ac:dyDescent="0.25">
      <c r="A88336" s="41">
        <v>19</v>
      </c>
      <c r="B88336" s="41">
        <v>291</v>
      </c>
      <c r="C88336" s="41">
        <v>0.41080100000000003</v>
      </c>
      <c r="D88336" s="41">
        <v>253417.8125</v>
      </c>
      <c r="E88336" s="41">
        <v>253456.578125</v>
      </c>
      <c r="F88336" s="41">
        <f t="shared" si="1382"/>
        <v>3.8765624999999998E-2</v>
      </c>
    </row>
    <row r="88337" spans="1:6" x14ac:dyDescent="0.25">
      <c r="A88337" s="41">
        <v>19</v>
      </c>
      <c r="B88337" s="41">
        <v>292</v>
      </c>
      <c r="C88337" s="41">
        <v>0.81614299999999995</v>
      </c>
      <c r="D88337" s="41">
        <v>253871.15625</v>
      </c>
      <c r="E88337" s="41">
        <v>254055.375</v>
      </c>
      <c r="F88337" s="41">
        <f t="shared" si="1382"/>
        <v>0.18421874999999999</v>
      </c>
    </row>
    <row r="88338" spans="1:6" x14ac:dyDescent="0.25">
      <c r="A88338" s="41">
        <v>19</v>
      </c>
      <c r="B88338" s="41">
        <v>293</v>
      </c>
      <c r="C88338" s="41">
        <v>0.28008300000000003</v>
      </c>
      <c r="D88338" s="41">
        <v>254875.203125</v>
      </c>
      <c r="E88338" s="41">
        <v>254954.34375</v>
      </c>
      <c r="F88338" s="41">
        <f t="shared" si="1382"/>
        <v>7.9140625000000006E-2</v>
      </c>
    </row>
    <row r="88339" spans="1:6" x14ac:dyDescent="0.25">
      <c r="A88339" s="41">
        <v>19</v>
      </c>
      <c r="B88339" s="41">
        <v>294</v>
      </c>
      <c r="C88339" s="41">
        <v>1.305903</v>
      </c>
      <c r="D88339" s="41">
        <v>255234.609375</v>
      </c>
      <c r="E88339" s="41">
        <v>255288.46875</v>
      </c>
      <c r="F88339" s="41">
        <f t="shared" si="1382"/>
        <v>5.3859375000000001E-2</v>
      </c>
    </row>
    <row r="88340" spans="1:6" x14ac:dyDescent="0.25">
      <c r="A88340" s="41">
        <v>19</v>
      </c>
      <c r="B88340" s="41">
        <v>295</v>
      </c>
      <c r="C88340" s="41">
        <v>4.9126999999999997E-2</v>
      </c>
      <c r="D88340" s="41">
        <v>256597.421875</v>
      </c>
      <c r="E88340" s="41">
        <v>256661.5625</v>
      </c>
      <c r="F88340" s="41">
        <f t="shared" si="1382"/>
        <v>6.4140625000000007E-2</v>
      </c>
    </row>
    <row r="88341" spans="1:6" x14ac:dyDescent="0.25">
      <c r="A88341" s="41">
        <v>19</v>
      </c>
      <c r="B88341" s="41">
        <v>296</v>
      </c>
      <c r="C88341" s="41">
        <v>2.4953120000000002</v>
      </c>
      <c r="D88341" s="41">
        <v>256722.453125</v>
      </c>
      <c r="E88341" s="41">
        <v>256783.609375</v>
      </c>
      <c r="F88341" s="41">
        <f t="shared" si="1382"/>
        <v>6.1156250000000002E-2</v>
      </c>
    </row>
    <row r="88342" spans="1:6" x14ac:dyDescent="0.25">
      <c r="A88342" s="41">
        <v>19</v>
      </c>
      <c r="B88342" s="41">
        <v>297</v>
      </c>
      <c r="C88342" s="41">
        <v>0.19771900000000001</v>
      </c>
      <c r="D88342" s="41">
        <v>259279.734375</v>
      </c>
      <c r="E88342" s="41">
        <v>259323.484375</v>
      </c>
      <c r="F88342" s="41">
        <f t="shared" si="1382"/>
        <v>4.3749999999999997E-2</v>
      </c>
    </row>
    <row r="88343" spans="1:6" x14ac:dyDescent="0.25">
      <c r="A88343" s="41">
        <v>19</v>
      </c>
      <c r="B88343" s="41">
        <v>298</v>
      </c>
      <c r="C88343" s="41">
        <v>0.38350699999999999</v>
      </c>
      <c r="D88343" s="41">
        <v>259534.1875</v>
      </c>
      <c r="E88343" s="41">
        <v>259774.234375</v>
      </c>
      <c r="F88343" s="41">
        <f t="shared" si="1382"/>
        <v>0.24004687499999999</v>
      </c>
    </row>
    <row r="88344" spans="1:6" x14ac:dyDescent="0.25">
      <c r="A88344" s="41">
        <v>19</v>
      </c>
      <c r="B88344" s="41">
        <v>299</v>
      </c>
      <c r="C88344" s="41">
        <v>0.93910400000000005</v>
      </c>
      <c r="D88344" s="41">
        <v>260159.546875</v>
      </c>
      <c r="E88344" s="41">
        <v>260259.3125</v>
      </c>
      <c r="F88344" s="41">
        <f t="shared" si="1382"/>
        <v>9.9765624999999997E-2</v>
      </c>
    </row>
    <row r="88345" spans="1:6" x14ac:dyDescent="0.25">
      <c r="A88345" s="41">
        <v>19</v>
      </c>
      <c r="B88345" s="41">
        <v>300</v>
      </c>
      <c r="C88345" s="41">
        <v>0.172322</v>
      </c>
      <c r="D88345" s="41">
        <v>261209.15625</v>
      </c>
      <c r="E88345" s="41">
        <v>261260.359375</v>
      </c>
      <c r="F88345" s="41">
        <f t="shared" si="1382"/>
        <v>5.1203125000000002E-2</v>
      </c>
    </row>
    <row r="88346" spans="1:6" x14ac:dyDescent="0.25">
      <c r="A88346" s="41">
        <v>19</v>
      </c>
      <c r="B88346" s="41">
        <v>301</v>
      </c>
      <c r="C88346" s="41">
        <v>1.1251169999999999</v>
      </c>
      <c r="D88346" s="41">
        <v>261443.609375</v>
      </c>
      <c r="E88346" s="41">
        <v>261503.640625</v>
      </c>
      <c r="F88346" s="41">
        <f t="shared" si="1382"/>
        <v>6.0031250000000001E-2</v>
      </c>
    </row>
    <row r="88347" spans="1:6" x14ac:dyDescent="0.25">
      <c r="A88347" s="41">
        <v>19</v>
      </c>
      <c r="B88347" s="41">
        <v>302</v>
      </c>
      <c r="C88347" s="41">
        <v>2.4871639999999999</v>
      </c>
      <c r="D88347" s="41">
        <v>262633.25</v>
      </c>
      <c r="E88347" s="41">
        <v>262683.15625</v>
      </c>
      <c r="F88347" s="41">
        <f t="shared" si="1382"/>
        <v>4.9906249999999999E-2</v>
      </c>
    </row>
    <row r="88348" spans="1:6" x14ac:dyDescent="0.25">
      <c r="A88348" s="41">
        <v>19</v>
      </c>
      <c r="B88348" s="41">
        <v>303</v>
      </c>
      <c r="C88348" s="41">
        <v>0.81215999999999999</v>
      </c>
      <c r="D88348" s="41">
        <v>265180.65625</v>
      </c>
      <c r="E88348" s="41">
        <v>265389.78125</v>
      </c>
      <c r="F88348" s="41">
        <f t="shared" si="1382"/>
        <v>0.20912500000000001</v>
      </c>
    </row>
    <row r="88349" spans="1:6" x14ac:dyDescent="0.25">
      <c r="A88349" s="41">
        <v>19</v>
      </c>
      <c r="B88349" s="41">
        <v>304</v>
      </c>
      <c r="C88349" s="41">
        <v>0.53869800000000001</v>
      </c>
      <c r="D88349" s="41">
        <v>266212.8125</v>
      </c>
      <c r="E88349" s="41">
        <v>266287.96875</v>
      </c>
      <c r="F88349" s="41">
        <f t="shared" si="1382"/>
        <v>7.5156249999999994E-2</v>
      </c>
    </row>
    <row r="88350" spans="1:6" x14ac:dyDescent="0.25">
      <c r="A88350" s="41">
        <v>19</v>
      </c>
      <c r="B88350" s="41">
        <v>305</v>
      </c>
      <c r="C88350" s="41">
        <v>0.18857299999999999</v>
      </c>
      <c r="D88350" s="41">
        <v>266838.375</v>
      </c>
      <c r="E88350" s="41">
        <v>266880.53125</v>
      </c>
      <c r="F88350" s="41">
        <f t="shared" si="1382"/>
        <v>4.2156249999999999E-2</v>
      </c>
    </row>
    <row r="88351" spans="1:6" x14ac:dyDescent="0.25">
      <c r="A88351" s="41">
        <v>19</v>
      </c>
      <c r="B88351" s="41">
        <v>306</v>
      </c>
      <c r="C88351" s="41">
        <v>0.171518</v>
      </c>
      <c r="D88351" s="41">
        <v>267072.78125</v>
      </c>
      <c r="E88351" s="41">
        <v>267120</v>
      </c>
      <c r="F88351" s="41">
        <f t="shared" si="1382"/>
        <v>4.7218749999999997E-2</v>
      </c>
    </row>
    <row r="88352" spans="1:6" x14ac:dyDescent="0.25">
      <c r="A88352" s="41">
        <v>19</v>
      </c>
      <c r="B88352" s="41">
        <v>307</v>
      </c>
      <c r="C88352" s="41">
        <v>0.686554</v>
      </c>
      <c r="D88352" s="41">
        <v>267294.90625</v>
      </c>
      <c r="E88352" s="41">
        <v>267344.15625</v>
      </c>
      <c r="F88352" s="41">
        <f t="shared" si="1382"/>
        <v>4.9250000000000002E-2</v>
      </c>
    </row>
    <row r="88353" spans="1:6" x14ac:dyDescent="0.25">
      <c r="A88353" s="41">
        <v>19</v>
      </c>
      <c r="B88353" s="41">
        <v>308</v>
      </c>
      <c r="C88353" s="41">
        <v>0.50786600000000004</v>
      </c>
      <c r="D88353" s="41">
        <v>268045.5</v>
      </c>
      <c r="E88353" s="41">
        <v>268127.0625</v>
      </c>
      <c r="F88353" s="41">
        <f t="shared" si="1382"/>
        <v>8.1562499999999996E-2</v>
      </c>
    </row>
    <row r="88354" spans="1:6" x14ac:dyDescent="0.25">
      <c r="A88354" s="41">
        <v>19</v>
      </c>
      <c r="B88354" s="41">
        <v>309</v>
      </c>
      <c r="C88354" s="41">
        <v>1.746675</v>
      </c>
      <c r="D88354" s="41">
        <v>268639.625</v>
      </c>
      <c r="E88354" s="41">
        <v>268696.5625</v>
      </c>
      <c r="F88354" s="41">
        <f t="shared" si="1382"/>
        <v>5.6937500000000002E-2</v>
      </c>
    </row>
    <row r="88355" spans="1:6" x14ac:dyDescent="0.25">
      <c r="A88355" s="41">
        <v>19</v>
      </c>
      <c r="B88355" s="41">
        <v>310</v>
      </c>
      <c r="C88355" s="41">
        <v>0.27629799999999999</v>
      </c>
      <c r="D88355" s="41">
        <v>270452.6875</v>
      </c>
      <c r="E88355" s="41">
        <v>270513.0625</v>
      </c>
      <c r="F88355" s="41">
        <f t="shared" si="1382"/>
        <v>6.0374999999999998E-2</v>
      </c>
    </row>
    <row r="88356" spans="1:6" x14ac:dyDescent="0.25">
      <c r="A88356" s="41">
        <v>19</v>
      </c>
      <c r="B88356" s="41">
        <v>311</v>
      </c>
      <c r="C88356" s="41">
        <v>1.5871630000000001</v>
      </c>
      <c r="D88356" s="41">
        <v>270796.4375</v>
      </c>
      <c r="E88356" s="41">
        <v>270975.65625</v>
      </c>
      <c r="F88356" s="41">
        <f t="shared" si="1382"/>
        <v>0.17921875000000001</v>
      </c>
    </row>
    <row r="88357" spans="1:6" x14ac:dyDescent="0.25">
      <c r="A88357" s="41">
        <v>19</v>
      </c>
      <c r="B88357" s="41">
        <v>312</v>
      </c>
      <c r="C88357" s="41">
        <v>1.116933</v>
      </c>
      <c r="D88357" s="41">
        <v>272563.25</v>
      </c>
      <c r="E88357" s="41">
        <v>272601.25</v>
      </c>
      <c r="F88357" s="41">
        <f t="shared" si="1382"/>
        <v>3.7999999999999999E-2</v>
      </c>
    </row>
    <row r="88358" spans="1:6" x14ac:dyDescent="0.25">
      <c r="A88358" s="41">
        <v>19</v>
      </c>
      <c r="B88358" s="41">
        <v>313</v>
      </c>
      <c r="C88358" s="41">
        <v>0.48196600000000001</v>
      </c>
      <c r="D88358" s="41">
        <v>273719.65625</v>
      </c>
      <c r="E88358" s="41">
        <v>273791.6875</v>
      </c>
      <c r="F88358" s="41">
        <f t="shared" si="1382"/>
        <v>7.2031250000000005E-2</v>
      </c>
    </row>
    <row r="88359" spans="1:6" x14ac:dyDescent="0.25">
      <c r="A88359" s="41">
        <v>19</v>
      </c>
      <c r="B88359" s="41">
        <v>314</v>
      </c>
      <c r="C88359" s="41">
        <v>1.1168149999999999</v>
      </c>
      <c r="D88359" s="41">
        <v>274282.59375</v>
      </c>
      <c r="E88359" s="41">
        <v>274335.8125</v>
      </c>
      <c r="F88359" s="41">
        <f t="shared" si="1382"/>
        <v>5.3218750000000002E-2</v>
      </c>
    </row>
    <row r="88360" spans="1:6" x14ac:dyDescent="0.25">
      <c r="A88360" s="41">
        <v>19</v>
      </c>
      <c r="B88360" s="41">
        <v>315</v>
      </c>
      <c r="C88360" s="41">
        <v>1.315175</v>
      </c>
      <c r="D88360" s="41">
        <v>275456.71875</v>
      </c>
      <c r="E88360" s="41">
        <v>275486.3125</v>
      </c>
      <c r="F88360" s="41">
        <f t="shared" si="1382"/>
        <v>2.9593749999999999E-2</v>
      </c>
    </row>
    <row r="88361" spans="1:6" x14ac:dyDescent="0.25">
      <c r="A88361" s="41">
        <v>19</v>
      </c>
      <c r="B88361" s="41">
        <v>316</v>
      </c>
      <c r="C88361" s="41">
        <v>3.1463320000000001</v>
      </c>
      <c r="D88361" s="41">
        <v>276806.1875</v>
      </c>
      <c r="E88361" s="41">
        <v>276893.59375</v>
      </c>
      <c r="F88361" s="41">
        <f t="shared" si="1382"/>
        <v>8.7406250000000005E-2</v>
      </c>
    </row>
    <row r="88362" spans="1:6" x14ac:dyDescent="0.25">
      <c r="A88362" s="41">
        <v>19</v>
      </c>
      <c r="B88362" s="41">
        <v>317</v>
      </c>
      <c r="C88362" s="41">
        <v>0.37063400000000002</v>
      </c>
      <c r="D88362" s="41">
        <v>280046.5</v>
      </c>
      <c r="E88362" s="41">
        <v>280159.40625</v>
      </c>
      <c r="F88362" s="41">
        <f t="shared" si="1382"/>
        <v>0.11290625</v>
      </c>
    </row>
    <row r="88363" spans="1:6" x14ac:dyDescent="0.25">
      <c r="A88363" s="41">
        <v>19</v>
      </c>
      <c r="B88363" s="41">
        <v>318</v>
      </c>
      <c r="C88363" s="41">
        <v>0.74433199999999999</v>
      </c>
      <c r="D88363" s="41">
        <v>280530.96875</v>
      </c>
      <c r="E88363" s="41">
        <v>280636.0625</v>
      </c>
      <c r="F88363" s="41">
        <f t="shared" si="1382"/>
        <v>0.10509375</v>
      </c>
    </row>
    <row r="88364" spans="1:6" x14ac:dyDescent="0.25">
      <c r="A88364" s="41">
        <v>19</v>
      </c>
      <c r="B88364" s="41">
        <v>319</v>
      </c>
      <c r="C88364" s="41">
        <v>0.41935899999999998</v>
      </c>
      <c r="D88364" s="41">
        <v>281391.4375</v>
      </c>
      <c r="E88364" s="41">
        <v>281463.75</v>
      </c>
      <c r="F88364" s="41">
        <f t="shared" si="1382"/>
        <v>7.2312500000000002E-2</v>
      </c>
    </row>
    <row r="88365" spans="1:6" x14ac:dyDescent="0.25">
      <c r="A88365" s="41">
        <v>19</v>
      </c>
      <c r="B88365" s="41">
        <v>320</v>
      </c>
      <c r="C88365" s="41">
        <v>0.46634799999999998</v>
      </c>
      <c r="D88365" s="41">
        <v>281891.65625</v>
      </c>
      <c r="E88365" s="41">
        <v>282079.125</v>
      </c>
      <c r="F88365" s="41">
        <f t="shared" si="1382"/>
        <v>0.18746874999999999</v>
      </c>
    </row>
    <row r="88366" spans="1:6" x14ac:dyDescent="0.25">
      <c r="A88366" s="41">
        <v>19</v>
      </c>
      <c r="B88366" s="41">
        <v>321</v>
      </c>
      <c r="C88366" s="41">
        <v>0.50373999999999997</v>
      </c>
      <c r="D88366" s="41">
        <v>282550.9375</v>
      </c>
      <c r="E88366" s="41">
        <v>282600.1875</v>
      </c>
      <c r="F88366" s="41">
        <f t="shared" si="1382"/>
        <v>4.9250000000000002E-2</v>
      </c>
    </row>
    <row r="88367" spans="1:6" x14ac:dyDescent="0.25">
      <c r="A88367" s="41">
        <v>19</v>
      </c>
      <c r="B88367" s="41">
        <v>322</v>
      </c>
      <c r="C88367" s="41">
        <v>0.32733699999999999</v>
      </c>
      <c r="D88367" s="41">
        <v>283115.15625</v>
      </c>
      <c r="E88367" s="41">
        <v>283170.25</v>
      </c>
      <c r="F88367" s="41">
        <f t="shared" si="1382"/>
        <v>5.5093749999999997E-2</v>
      </c>
    </row>
    <row r="88368" spans="1:6" x14ac:dyDescent="0.25">
      <c r="A88368" s="41">
        <v>19</v>
      </c>
      <c r="B88368" s="41">
        <v>323</v>
      </c>
      <c r="C88368" s="41">
        <v>0.40193400000000001</v>
      </c>
      <c r="D88368" s="41">
        <v>283506.4375</v>
      </c>
      <c r="E88368" s="41">
        <v>283549.375</v>
      </c>
      <c r="F88368" s="41">
        <f t="shared" si="1382"/>
        <v>4.2937500000000003E-2</v>
      </c>
    </row>
    <row r="88369" spans="1:6" x14ac:dyDescent="0.25">
      <c r="A88369" s="41">
        <v>19</v>
      </c>
      <c r="B88369" s="41">
        <v>324</v>
      </c>
      <c r="C88369" s="41">
        <v>0.57067900000000005</v>
      </c>
      <c r="D88369" s="41">
        <v>283959.65625</v>
      </c>
      <c r="E88369" s="41">
        <v>284024.4375</v>
      </c>
      <c r="F88369" s="41">
        <f t="shared" si="1382"/>
        <v>6.4781249999999999E-2</v>
      </c>
    </row>
    <row r="88370" spans="1:6" x14ac:dyDescent="0.25">
      <c r="A88370" s="41">
        <v>19</v>
      </c>
      <c r="B88370" s="41">
        <v>325</v>
      </c>
      <c r="C88370" s="41">
        <v>9.0804999999999997E-2</v>
      </c>
      <c r="D88370" s="41">
        <v>284600.6875</v>
      </c>
      <c r="E88370" s="41">
        <v>284660.75</v>
      </c>
      <c r="F88370" s="41">
        <f t="shared" si="1382"/>
        <v>6.0062499999999998E-2</v>
      </c>
    </row>
    <row r="88371" spans="1:6" x14ac:dyDescent="0.25">
      <c r="A88371" s="41">
        <v>19</v>
      </c>
      <c r="B88371" s="41">
        <v>326</v>
      </c>
      <c r="C88371" s="41">
        <v>0.68989800000000001</v>
      </c>
      <c r="D88371" s="41">
        <v>284761.40625</v>
      </c>
      <c r="E88371" s="41">
        <v>284856.15625</v>
      </c>
      <c r="F88371" s="41">
        <f t="shared" si="1382"/>
        <v>9.4750000000000001E-2</v>
      </c>
    </row>
    <row r="88372" spans="1:6" x14ac:dyDescent="0.25">
      <c r="A88372" s="41">
        <v>19</v>
      </c>
      <c r="B88372" s="41">
        <v>327</v>
      </c>
      <c r="C88372" s="41">
        <v>0.69834099999999999</v>
      </c>
      <c r="D88372" s="41">
        <v>285558.75</v>
      </c>
      <c r="E88372" s="41">
        <v>285637.59375</v>
      </c>
      <c r="F88372" s="41">
        <f t="shared" si="1382"/>
        <v>7.8843750000000004E-2</v>
      </c>
    </row>
    <row r="88373" spans="1:6" x14ac:dyDescent="0.25">
      <c r="A88373" s="41">
        <v>19</v>
      </c>
      <c r="B88373" s="41">
        <v>328</v>
      </c>
      <c r="C88373" s="41">
        <v>0.18739600000000001</v>
      </c>
      <c r="D88373" s="41">
        <v>286348.375</v>
      </c>
      <c r="E88373" s="41">
        <v>286402.28125</v>
      </c>
      <c r="F88373" s="41">
        <f t="shared" si="1382"/>
        <v>5.3906250000000003E-2</v>
      </c>
    </row>
    <row r="88374" spans="1:6" x14ac:dyDescent="0.25">
      <c r="A88374" s="41">
        <v>19</v>
      </c>
      <c r="B88374" s="41">
        <v>329</v>
      </c>
      <c r="C88374" s="41">
        <v>0.87439999999999996</v>
      </c>
      <c r="D88374" s="41">
        <v>286598.40625</v>
      </c>
      <c r="E88374" s="41">
        <v>286639.25</v>
      </c>
      <c r="F88374" s="41">
        <f t="shared" si="1382"/>
        <v>4.0843749999999998E-2</v>
      </c>
    </row>
    <row r="88375" spans="1:6" x14ac:dyDescent="0.25">
      <c r="A88375" s="41">
        <v>19</v>
      </c>
      <c r="B88375" s="41">
        <v>330</v>
      </c>
      <c r="C88375" s="41">
        <v>2.4490910000000001</v>
      </c>
      <c r="D88375" s="41">
        <v>287520.375</v>
      </c>
      <c r="E88375" s="41">
        <v>287724.4375</v>
      </c>
      <c r="F88375" s="41">
        <f t="shared" si="1382"/>
        <v>0.20406250000000001</v>
      </c>
    </row>
    <row r="88376" spans="1:6" x14ac:dyDescent="0.25">
      <c r="A88376" s="41">
        <v>19</v>
      </c>
      <c r="B88376" s="41">
        <v>331</v>
      </c>
      <c r="C88376" s="41">
        <v>0.30169899999999999</v>
      </c>
      <c r="D88376" s="41">
        <v>290188.4375</v>
      </c>
      <c r="E88376" s="41">
        <v>290233.3125</v>
      </c>
      <c r="F88376" s="41">
        <f t="shared" si="1382"/>
        <v>4.4874999999999998E-2</v>
      </c>
    </row>
    <row r="88377" spans="1:6" x14ac:dyDescent="0.25">
      <c r="A88377" s="41">
        <v>19</v>
      </c>
      <c r="B88377" s="41">
        <v>332</v>
      </c>
      <c r="C88377" s="41">
        <v>1.301561</v>
      </c>
      <c r="D88377" s="41">
        <v>290547.84375</v>
      </c>
      <c r="E88377" s="41">
        <v>290623.4375</v>
      </c>
      <c r="F88377" s="41">
        <f t="shared" si="1382"/>
        <v>7.5593750000000001E-2</v>
      </c>
    </row>
    <row r="88378" spans="1:6" x14ac:dyDescent="0.25">
      <c r="A88378" s="41">
        <v>19</v>
      </c>
      <c r="B88378" s="41">
        <v>333</v>
      </c>
      <c r="C88378" s="41">
        <v>8.2229999999999994E-3</v>
      </c>
      <c r="D88378" s="41">
        <v>291927.6875</v>
      </c>
      <c r="E88378" s="41">
        <v>291980.8125</v>
      </c>
      <c r="F88378" s="41">
        <f t="shared" si="1382"/>
        <v>5.3124999999999999E-2</v>
      </c>
    </row>
    <row r="88379" spans="1:6" x14ac:dyDescent="0.25">
      <c r="A88379" s="41">
        <v>19</v>
      </c>
      <c r="B88379" s="41">
        <v>334</v>
      </c>
      <c r="C88379" s="41">
        <v>2.9065310000000002</v>
      </c>
      <c r="D88379" s="41">
        <v>291990.15625</v>
      </c>
      <c r="E88379" s="41">
        <v>292052.15625</v>
      </c>
      <c r="F88379" s="41">
        <f t="shared" si="1382"/>
        <v>6.2E-2</v>
      </c>
    </row>
    <row r="88380" spans="1:6" x14ac:dyDescent="0.25">
      <c r="A88380" s="41">
        <v>19</v>
      </c>
      <c r="B88380" s="41">
        <v>335</v>
      </c>
      <c r="C88380" s="41">
        <v>2.6617030000000002</v>
      </c>
      <c r="D88380" s="41">
        <v>294970.6875</v>
      </c>
      <c r="E88380" s="41">
        <v>295034.0625</v>
      </c>
      <c r="F88380" s="41">
        <f t="shared" si="1382"/>
        <v>6.3375000000000001E-2</v>
      </c>
    </row>
    <row r="88381" spans="1:6" x14ac:dyDescent="0.25">
      <c r="A88381" s="41">
        <v>19</v>
      </c>
      <c r="B88381" s="41">
        <v>336</v>
      </c>
      <c r="C88381" s="41">
        <v>0.63222299999999998</v>
      </c>
      <c r="D88381" s="41">
        <v>297708.3125</v>
      </c>
      <c r="E88381" s="41">
        <v>297754.78125</v>
      </c>
      <c r="F88381" s="41">
        <f t="shared" si="1382"/>
        <v>4.6468750000000003E-2</v>
      </c>
    </row>
    <row r="88382" spans="1:6" x14ac:dyDescent="0.25">
      <c r="A88382" s="41">
        <v>19</v>
      </c>
      <c r="B88382" s="41">
        <v>337</v>
      </c>
      <c r="C88382" s="41">
        <v>1.225643</v>
      </c>
      <c r="D88382" s="41">
        <v>298397.59375</v>
      </c>
      <c r="E88382" s="41">
        <v>298465.875</v>
      </c>
      <c r="F88382" s="41">
        <f t="shared" si="1382"/>
        <v>6.8281250000000002E-2</v>
      </c>
    </row>
    <row r="88383" spans="1:6" x14ac:dyDescent="0.25">
      <c r="A88383" s="41">
        <v>19</v>
      </c>
      <c r="B88383" s="41">
        <v>338</v>
      </c>
      <c r="C88383" s="41">
        <v>0.54962800000000001</v>
      </c>
      <c r="D88383" s="41">
        <v>299698.40625</v>
      </c>
      <c r="E88383" s="41">
        <v>299729.6875</v>
      </c>
      <c r="F88383" s="41">
        <f t="shared" si="1382"/>
        <v>3.1281249999999997E-2</v>
      </c>
    </row>
    <row r="88384" spans="1:6" x14ac:dyDescent="0.25">
      <c r="A88384" s="41">
        <v>19</v>
      </c>
      <c r="B88384" s="41">
        <v>339</v>
      </c>
      <c r="C88384" s="41">
        <v>0.75371200000000005</v>
      </c>
      <c r="D88384" s="41">
        <v>300292.1875</v>
      </c>
      <c r="E88384" s="41">
        <v>300354.78125</v>
      </c>
      <c r="F88384" s="41">
        <f t="shared" si="1382"/>
        <v>6.2593750000000004E-2</v>
      </c>
    </row>
    <row r="88385" spans="1:6" x14ac:dyDescent="0.25">
      <c r="A88385" s="41">
        <v>19</v>
      </c>
      <c r="B88385" s="41">
        <v>340</v>
      </c>
      <c r="C88385" s="41">
        <v>0.50187700000000002</v>
      </c>
      <c r="D88385" s="41">
        <v>301108.1875</v>
      </c>
      <c r="E88385" s="41">
        <v>301179.9375</v>
      </c>
      <c r="F88385" s="41">
        <f t="shared" si="1382"/>
        <v>7.1749999999999994E-2</v>
      </c>
    </row>
    <row r="88386" spans="1:6" x14ac:dyDescent="0.25">
      <c r="A88386" s="41">
        <v>19</v>
      </c>
      <c r="B88386" s="41">
        <v>341</v>
      </c>
      <c r="C88386" s="41">
        <v>0.53471199999999997</v>
      </c>
      <c r="D88386" s="41">
        <v>301689.9375</v>
      </c>
      <c r="E88386" s="41">
        <v>301758.65625</v>
      </c>
      <c r="F88386" s="41">
        <f t="shared" si="1382"/>
        <v>6.8718749999999995E-2</v>
      </c>
    </row>
    <row r="88387" spans="1:6" x14ac:dyDescent="0.25">
      <c r="A88387" s="41">
        <v>19</v>
      </c>
      <c r="B88387" s="41">
        <v>342</v>
      </c>
      <c r="C88387" s="41">
        <v>0.899451</v>
      </c>
      <c r="D88387" s="41">
        <v>302305.5</v>
      </c>
      <c r="E88387" s="41">
        <v>302352.90625</v>
      </c>
      <c r="F88387" s="41">
        <f t="shared" si="1382"/>
        <v>4.7406249999999997E-2</v>
      </c>
    </row>
    <row r="88388" spans="1:6" x14ac:dyDescent="0.25">
      <c r="A88388" s="41">
        <v>19</v>
      </c>
      <c r="B88388" s="41">
        <v>343</v>
      </c>
      <c r="C88388" s="41">
        <v>2.4061789999999998</v>
      </c>
      <c r="D88388" s="41">
        <v>303259.46875</v>
      </c>
      <c r="E88388" s="41">
        <v>303341.875</v>
      </c>
      <c r="F88388" s="41">
        <f t="shared" si="1382"/>
        <v>8.240625E-2</v>
      </c>
    </row>
    <row r="88389" spans="1:6" x14ac:dyDescent="0.25">
      <c r="A88389" s="41">
        <v>19</v>
      </c>
      <c r="B88389" s="41">
        <v>344</v>
      </c>
      <c r="C88389" s="41">
        <v>2.0689679999999999</v>
      </c>
      <c r="D88389" s="41">
        <v>305748.875</v>
      </c>
      <c r="E88389" s="41">
        <v>305799.1875</v>
      </c>
      <c r="F88389" s="41">
        <f t="shared" si="1382"/>
        <v>5.0312500000000003E-2</v>
      </c>
    </row>
    <row r="88390" spans="1:6" x14ac:dyDescent="0.25">
      <c r="A88390" s="41">
        <v>19</v>
      </c>
      <c r="B88390" s="41">
        <v>345</v>
      </c>
      <c r="C88390" s="41">
        <v>4.0049999999999999E-3</v>
      </c>
      <c r="D88390" s="41">
        <v>307874.34375</v>
      </c>
      <c r="E88390" s="41">
        <v>307910.53125</v>
      </c>
      <c r="F88390" s="41">
        <f t="shared" si="1382"/>
        <v>3.6187499999999997E-2</v>
      </c>
    </row>
    <row r="88391" spans="1:6" x14ac:dyDescent="0.25">
      <c r="A88391" s="41">
        <v>19</v>
      </c>
      <c r="B88391" s="41">
        <v>346</v>
      </c>
      <c r="C88391" s="41">
        <v>2.711665</v>
      </c>
      <c r="D88391" s="41">
        <v>307921.25</v>
      </c>
      <c r="E88391" s="41">
        <v>307996.375</v>
      </c>
      <c r="F88391" s="41">
        <f t="shared" si="1382"/>
        <v>7.5124999999999997E-2</v>
      </c>
    </row>
    <row r="88392" spans="1:6" x14ac:dyDescent="0.25">
      <c r="A88392" s="41">
        <v>19</v>
      </c>
      <c r="B88392" s="41">
        <v>347</v>
      </c>
      <c r="C88392" s="41">
        <v>2.270276</v>
      </c>
      <c r="D88392" s="41">
        <v>310708.90625</v>
      </c>
      <c r="E88392" s="41">
        <v>310753.625</v>
      </c>
      <c r="F88392" s="41">
        <f t="shared" si="1382"/>
        <v>4.4718750000000002E-2</v>
      </c>
    </row>
    <row r="88393" spans="1:6" x14ac:dyDescent="0.25">
      <c r="A88393" s="41">
        <v>19</v>
      </c>
      <c r="B88393" s="41">
        <v>348</v>
      </c>
      <c r="C88393" s="41">
        <v>1.1854E-2</v>
      </c>
      <c r="D88393" s="41">
        <v>313037.59375</v>
      </c>
      <c r="E88393" s="41">
        <v>313122.75</v>
      </c>
      <c r="F88393" s="41">
        <f t="shared" si="1382"/>
        <v>8.5156250000000003E-2</v>
      </c>
    </row>
    <row r="88394" spans="1:6" x14ac:dyDescent="0.25">
      <c r="A88394" s="41">
        <v>19</v>
      </c>
      <c r="B88394" s="41">
        <v>349</v>
      </c>
      <c r="C88394" s="41">
        <v>1.623038</v>
      </c>
      <c r="D88394" s="41">
        <v>313147</v>
      </c>
      <c r="E88394" s="41">
        <v>313231.03125</v>
      </c>
      <c r="F88394" s="41">
        <f t="shared" ref="F88394:F88457" si="1383">(E88394-D88394)/1000</f>
        <v>8.4031250000000002E-2</v>
      </c>
    </row>
    <row r="88395" spans="1:6" x14ac:dyDescent="0.25">
      <c r="A88395" s="41">
        <v>19</v>
      </c>
      <c r="B88395" s="41">
        <v>350</v>
      </c>
      <c r="C88395" s="41">
        <v>0.29432700000000001</v>
      </c>
      <c r="D88395" s="41">
        <v>314860.6875</v>
      </c>
      <c r="E88395" s="41">
        <v>314932.25</v>
      </c>
      <c r="F88395" s="41">
        <f t="shared" si="1383"/>
        <v>7.1562500000000001E-2</v>
      </c>
    </row>
    <row r="88396" spans="1:6" x14ac:dyDescent="0.25">
      <c r="A88396" s="41">
        <v>19</v>
      </c>
      <c r="B88396" s="41">
        <v>351</v>
      </c>
      <c r="C88396" s="41">
        <v>2.635974</v>
      </c>
      <c r="D88396" s="41">
        <v>315235.75</v>
      </c>
      <c r="E88396" s="41">
        <v>315290.1875</v>
      </c>
      <c r="F88396" s="41">
        <f t="shared" si="1383"/>
        <v>5.44375E-2</v>
      </c>
    </row>
    <row r="88397" spans="1:6" x14ac:dyDescent="0.25">
      <c r="A88397" s="41">
        <v>19</v>
      </c>
      <c r="B88397" s="41">
        <v>352</v>
      </c>
      <c r="C88397" s="41">
        <v>9.6821000000000004E-2</v>
      </c>
      <c r="D88397" s="41">
        <v>317939.4375</v>
      </c>
      <c r="E88397" s="41">
        <v>318022.03125</v>
      </c>
      <c r="F88397" s="41">
        <f t="shared" si="1383"/>
        <v>8.2593749999999994E-2</v>
      </c>
    </row>
    <row r="88398" spans="1:6" x14ac:dyDescent="0.25">
      <c r="A88398" s="41">
        <v>19</v>
      </c>
      <c r="B88398" s="41">
        <v>353</v>
      </c>
      <c r="C88398" s="41">
        <v>0.77471900000000005</v>
      </c>
      <c r="D88398" s="41">
        <v>318126.96875</v>
      </c>
      <c r="E88398" s="41">
        <v>318206.71875</v>
      </c>
      <c r="F88398" s="41">
        <f t="shared" si="1383"/>
        <v>7.9750000000000001E-2</v>
      </c>
    </row>
    <row r="88399" spans="1:6" x14ac:dyDescent="0.25">
      <c r="A88399" s="41">
        <v>19</v>
      </c>
      <c r="B88399" s="41">
        <v>354</v>
      </c>
      <c r="C88399" s="41">
        <v>0.39761999999999997</v>
      </c>
      <c r="D88399" s="41">
        <v>318990.34375</v>
      </c>
      <c r="E88399" s="41">
        <v>319034.75</v>
      </c>
      <c r="F88399" s="41">
        <f t="shared" si="1383"/>
        <v>4.4406250000000001E-2</v>
      </c>
    </row>
    <row r="88400" spans="1:6" x14ac:dyDescent="0.25">
      <c r="A88400" s="41">
        <v>19</v>
      </c>
      <c r="B88400" s="41">
        <v>355</v>
      </c>
      <c r="C88400" s="41">
        <v>0.163216</v>
      </c>
      <c r="D88400" s="41">
        <v>319443.53125</v>
      </c>
      <c r="E88400" s="41">
        <v>319505.53125</v>
      </c>
      <c r="F88400" s="41">
        <f t="shared" si="1383"/>
        <v>6.2E-2</v>
      </c>
    </row>
    <row r="88401" spans="1:6" x14ac:dyDescent="0.25">
      <c r="A88401" s="41">
        <v>19</v>
      </c>
      <c r="B88401" s="41">
        <v>356</v>
      </c>
      <c r="C88401" s="41">
        <v>1.365596</v>
      </c>
      <c r="D88401" s="41">
        <v>319678.1875</v>
      </c>
      <c r="E88401" s="41">
        <v>319723.34375</v>
      </c>
      <c r="F88401" s="41">
        <f t="shared" si="1383"/>
        <v>4.5156250000000002E-2</v>
      </c>
    </row>
    <row r="88402" spans="1:6" x14ac:dyDescent="0.25">
      <c r="A88402" s="41">
        <v>19</v>
      </c>
      <c r="B88402" s="41">
        <v>357</v>
      </c>
      <c r="C88402" s="41">
        <v>0.56708800000000004</v>
      </c>
      <c r="D88402" s="41">
        <v>321088.75</v>
      </c>
      <c r="E88402" s="41">
        <v>321359.96875</v>
      </c>
      <c r="F88402" s="41">
        <f t="shared" si="1383"/>
        <v>0.27121875000000001</v>
      </c>
    </row>
    <row r="88403" spans="1:6" x14ac:dyDescent="0.25">
      <c r="A88403" s="41">
        <v>19</v>
      </c>
      <c r="B88403" s="41">
        <v>358</v>
      </c>
      <c r="C88403" s="41">
        <v>0.465472</v>
      </c>
      <c r="D88403" s="41">
        <v>321933.21875</v>
      </c>
      <c r="E88403" s="41">
        <v>322013.28125</v>
      </c>
      <c r="F88403" s="41">
        <f t="shared" si="1383"/>
        <v>8.0062499999999995E-2</v>
      </c>
    </row>
    <row r="88404" spans="1:6" x14ac:dyDescent="0.25">
      <c r="A88404" s="41">
        <v>19</v>
      </c>
      <c r="B88404" s="41">
        <v>359</v>
      </c>
      <c r="C88404" s="41">
        <v>0.56239399999999995</v>
      </c>
      <c r="D88404" s="41">
        <v>322485.03125</v>
      </c>
      <c r="E88404" s="41">
        <v>322559.125</v>
      </c>
      <c r="F88404" s="41">
        <f t="shared" si="1383"/>
        <v>7.409375E-2</v>
      </c>
    </row>
    <row r="88405" spans="1:6" x14ac:dyDescent="0.25">
      <c r="A88405" s="41">
        <v>19</v>
      </c>
      <c r="B88405" s="41">
        <v>360</v>
      </c>
      <c r="C88405" s="41">
        <v>9.5466999999999996E-2</v>
      </c>
      <c r="D88405" s="41">
        <v>323127.8125</v>
      </c>
      <c r="E88405" s="41">
        <v>323220.15625</v>
      </c>
      <c r="F88405" s="41">
        <f t="shared" si="1383"/>
        <v>9.2343750000000002E-2</v>
      </c>
    </row>
    <row r="88406" spans="1:6" x14ac:dyDescent="0.25">
      <c r="A88406" s="41">
        <v>19</v>
      </c>
      <c r="B88406" s="41">
        <v>361</v>
      </c>
      <c r="C88406" s="41">
        <v>1.2767599999999999</v>
      </c>
      <c r="D88406" s="41">
        <v>323315.28125</v>
      </c>
      <c r="E88406" s="41">
        <v>323408.5</v>
      </c>
      <c r="F88406" s="41">
        <f t="shared" si="1383"/>
        <v>9.3218750000000003E-2</v>
      </c>
    </row>
    <row r="88407" spans="1:6" x14ac:dyDescent="0.25">
      <c r="A88407" s="41">
        <v>19</v>
      </c>
      <c r="B88407" s="41">
        <v>362</v>
      </c>
      <c r="C88407" s="41">
        <v>0.28254099999999999</v>
      </c>
      <c r="D88407" s="41">
        <v>324691.84375</v>
      </c>
      <c r="E88407" s="41">
        <v>324740.65625</v>
      </c>
      <c r="F88407" s="41">
        <f t="shared" si="1383"/>
        <v>4.8812500000000002E-2</v>
      </c>
    </row>
    <row r="88408" spans="1:6" x14ac:dyDescent="0.25">
      <c r="A88408" s="41">
        <v>19</v>
      </c>
      <c r="B88408" s="41">
        <v>363</v>
      </c>
      <c r="C88408" s="41">
        <v>3.9487000000000001E-2</v>
      </c>
      <c r="D88408" s="41">
        <v>325022.78125</v>
      </c>
      <c r="E88408" s="41">
        <v>325074.9375</v>
      </c>
      <c r="F88408" s="41">
        <f t="shared" si="1383"/>
        <v>5.2156250000000001E-2</v>
      </c>
    </row>
    <row r="88409" spans="1:6" x14ac:dyDescent="0.25">
      <c r="A88409" s="41">
        <v>19</v>
      </c>
      <c r="B88409" s="41">
        <v>364</v>
      </c>
      <c r="C88409" s="41">
        <v>0.13548099999999999</v>
      </c>
      <c r="D88409" s="41">
        <v>325116.8125</v>
      </c>
      <c r="E88409" s="41">
        <v>325160.21875</v>
      </c>
      <c r="F88409" s="41">
        <f t="shared" si="1383"/>
        <v>4.340625E-2</v>
      </c>
    </row>
    <row r="88410" spans="1:6" x14ac:dyDescent="0.25">
      <c r="A88410" s="41">
        <v>19</v>
      </c>
      <c r="B88410" s="41">
        <v>365</v>
      </c>
      <c r="C88410" s="41">
        <v>0.44092199999999998</v>
      </c>
      <c r="D88410" s="41">
        <v>325304.3125</v>
      </c>
      <c r="E88410" s="41">
        <v>325355.8125</v>
      </c>
      <c r="F88410" s="41">
        <f t="shared" si="1383"/>
        <v>5.1499999999999997E-2</v>
      </c>
    </row>
    <row r="88411" spans="1:6" x14ac:dyDescent="0.25">
      <c r="A88411" s="41">
        <v>19</v>
      </c>
      <c r="B88411" s="41">
        <v>366</v>
      </c>
      <c r="C88411" s="41">
        <v>1.091898</v>
      </c>
      <c r="D88411" s="41">
        <v>325804.40625</v>
      </c>
      <c r="E88411" s="41">
        <v>325863.46875</v>
      </c>
      <c r="F88411" s="41">
        <f t="shared" si="1383"/>
        <v>5.9062499999999997E-2</v>
      </c>
    </row>
    <row r="88412" spans="1:6" x14ac:dyDescent="0.25">
      <c r="A88412" s="41">
        <v>19</v>
      </c>
      <c r="B88412" s="41">
        <v>367</v>
      </c>
      <c r="C88412" s="41">
        <v>9.6671000000000007E-2</v>
      </c>
      <c r="D88412" s="41">
        <v>326961.28125</v>
      </c>
      <c r="E88412" s="41">
        <v>327133.78125</v>
      </c>
      <c r="F88412" s="41">
        <f t="shared" si="1383"/>
        <v>0.17249999999999999</v>
      </c>
    </row>
    <row r="88413" spans="1:6" x14ac:dyDescent="0.25">
      <c r="A88413" s="41">
        <v>19</v>
      </c>
      <c r="B88413" s="41">
        <v>368</v>
      </c>
      <c r="C88413" s="41">
        <v>0.69204100000000002</v>
      </c>
      <c r="D88413" s="41">
        <v>327230.84375</v>
      </c>
      <c r="E88413" s="41">
        <v>327289.25</v>
      </c>
      <c r="F88413" s="41">
        <f t="shared" si="1383"/>
        <v>5.840625E-2</v>
      </c>
    </row>
    <row r="88414" spans="1:6" x14ac:dyDescent="0.25">
      <c r="A88414" s="41">
        <v>19</v>
      </c>
      <c r="B88414" s="41">
        <v>369</v>
      </c>
      <c r="C88414" s="41">
        <v>0.30430800000000002</v>
      </c>
      <c r="D88414" s="41">
        <v>327986.59375</v>
      </c>
      <c r="E88414" s="41">
        <v>328022.40625</v>
      </c>
      <c r="F88414" s="41">
        <f t="shared" si="1383"/>
        <v>3.5812499999999997E-2</v>
      </c>
    </row>
    <row r="88415" spans="1:6" x14ac:dyDescent="0.25">
      <c r="A88415" s="41">
        <v>19</v>
      </c>
      <c r="B88415" s="41">
        <v>370</v>
      </c>
      <c r="C88415" s="41">
        <v>0.58332600000000001</v>
      </c>
      <c r="D88415" s="41">
        <v>328330.40625</v>
      </c>
      <c r="E88415" s="41">
        <v>328399.78125</v>
      </c>
      <c r="F88415" s="41">
        <f t="shared" si="1383"/>
        <v>6.9375000000000006E-2</v>
      </c>
    </row>
    <row r="88416" spans="1:6" x14ac:dyDescent="0.25">
      <c r="A88416" s="41">
        <v>19</v>
      </c>
      <c r="B88416" s="41">
        <v>371</v>
      </c>
      <c r="C88416" s="41">
        <v>0.29042200000000001</v>
      </c>
      <c r="D88416" s="41">
        <v>328986.71875</v>
      </c>
      <c r="E88416" s="41">
        <v>329057.46875</v>
      </c>
      <c r="F88416" s="41">
        <f t="shared" si="1383"/>
        <v>7.0749999999999993E-2</v>
      </c>
    </row>
    <row r="88417" spans="1:6" x14ac:dyDescent="0.25">
      <c r="A88417" s="41">
        <v>19</v>
      </c>
      <c r="B88417" s="41">
        <v>372</v>
      </c>
      <c r="C88417" s="41">
        <v>0.76121899999999998</v>
      </c>
      <c r="D88417" s="41">
        <v>329361.75</v>
      </c>
      <c r="E88417" s="41">
        <v>329428.53125</v>
      </c>
      <c r="F88417" s="41">
        <f t="shared" si="1383"/>
        <v>6.678125E-2</v>
      </c>
    </row>
    <row r="88418" spans="1:6" x14ac:dyDescent="0.25">
      <c r="A88418" s="41">
        <v>19</v>
      </c>
      <c r="B88418" s="41">
        <v>373</v>
      </c>
      <c r="C88418" s="41">
        <v>0.52536499999999997</v>
      </c>
      <c r="D88418" s="41">
        <v>330190.78125</v>
      </c>
      <c r="E88418" s="41">
        <v>330246.46875</v>
      </c>
      <c r="F88418" s="41">
        <f t="shared" si="1383"/>
        <v>5.5687500000000001E-2</v>
      </c>
    </row>
    <row r="88419" spans="1:6" x14ac:dyDescent="0.25">
      <c r="A88419" s="41">
        <v>19</v>
      </c>
      <c r="B88419" s="41">
        <v>374</v>
      </c>
      <c r="C88419" s="41">
        <v>0.68603700000000001</v>
      </c>
      <c r="D88419" s="41">
        <v>330784.625</v>
      </c>
      <c r="E88419" s="41">
        <v>330855.71875</v>
      </c>
      <c r="F88419" s="41">
        <f t="shared" si="1383"/>
        <v>7.1093749999999997E-2</v>
      </c>
    </row>
    <row r="88420" spans="1:6" x14ac:dyDescent="0.25">
      <c r="A88420" s="41">
        <v>19</v>
      </c>
      <c r="B88420" s="41">
        <v>375</v>
      </c>
      <c r="C88420" s="41">
        <v>1.4382980000000001</v>
      </c>
      <c r="D88420" s="41">
        <v>331550.59375</v>
      </c>
      <c r="E88420" s="41">
        <v>331608.78125</v>
      </c>
      <c r="F88420" s="41">
        <f t="shared" si="1383"/>
        <v>5.8187500000000003E-2</v>
      </c>
    </row>
    <row r="88421" spans="1:6" x14ac:dyDescent="0.25">
      <c r="A88421" s="41">
        <v>19</v>
      </c>
      <c r="B88421" s="41">
        <v>376</v>
      </c>
      <c r="C88421" s="41">
        <v>0.28019899999999998</v>
      </c>
      <c r="D88421" s="41">
        <v>333047.90625</v>
      </c>
      <c r="E88421" s="41">
        <v>333108.03125</v>
      </c>
      <c r="F88421" s="41">
        <f t="shared" si="1383"/>
        <v>6.0124999999999998E-2</v>
      </c>
    </row>
    <row r="88422" spans="1:6" x14ac:dyDescent="0.25">
      <c r="A88422" s="41">
        <v>19</v>
      </c>
      <c r="B88422" s="41">
        <v>377</v>
      </c>
      <c r="C88422" s="41">
        <v>1.4082669999999999</v>
      </c>
      <c r="D88422" s="41">
        <v>333391.75</v>
      </c>
      <c r="E88422" s="41">
        <v>333446.0625</v>
      </c>
      <c r="F88422" s="41">
        <f t="shared" si="1383"/>
        <v>5.43125E-2</v>
      </c>
    </row>
    <row r="88423" spans="1:6" x14ac:dyDescent="0.25">
      <c r="A88423" s="41">
        <v>19</v>
      </c>
      <c r="B88423" s="41">
        <v>378</v>
      </c>
      <c r="C88423" s="41">
        <v>1.717128</v>
      </c>
      <c r="D88423" s="41">
        <v>334863.3125</v>
      </c>
      <c r="E88423" s="41">
        <v>334919.5625</v>
      </c>
      <c r="F88423" s="41">
        <f t="shared" si="1383"/>
        <v>5.6250000000000001E-2</v>
      </c>
    </row>
    <row r="88424" spans="1:6" x14ac:dyDescent="0.25">
      <c r="A88424" s="41">
        <v>19</v>
      </c>
      <c r="B88424" s="41">
        <v>379</v>
      </c>
      <c r="C88424" s="41">
        <v>0.151058</v>
      </c>
      <c r="D88424" s="41">
        <v>336649.65625</v>
      </c>
      <c r="E88424" s="41">
        <v>336686.78125</v>
      </c>
      <c r="F88424" s="41">
        <f t="shared" si="1383"/>
        <v>3.7124999999999998E-2</v>
      </c>
    </row>
    <row r="88425" spans="1:6" x14ac:dyDescent="0.25">
      <c r="A88425" s="41">
        <v>19</v>
      </c>
      <c r="B88425" s="41">
        <v>380</v>
      </c>
      <c r="C88425" s="41">
        <v>1.039974</v>
      </c>
      <c r="D88425" s="41">
        <v>336853.09375</v>
      </c>
      <c r="E88425" s="41">
        <v>336945.84375</v>
      </c>
      <c r="F88425" s="41">
        <f t="shared" si="1383"/>
        <v>9.2749999999999999E-2</v>
      </c>
    </row>
    <row r="88426" spans="1:6" x14ac:dyDescent="0.25">
      <c r="A88426" s="41">
        <v>19</v>
      </c>
      <c r="B88426" s="41">
        <v>381</v>
      </c>
      <c r="C88426" s="41">
        <v>0.235601</v>
      </c>
      <c r="D88426" s="41">
        <v>337995.65625</v>
      </c>
      <c r="E88426" s="41">
        <v>338165.15625</v>
      </c>
      <c r="F88426" s="41">
        <f t="shared" si="1383"/>
        <v>0.16950000000000001</v>
      </c>
    </row>
    <row r="88427" spans="1:6" x14ac:dyDescent="0.25">
      <c r="A88427" s="41">
        <v>19</v>
      </c>
      <c r="B88427" s="41">
        <v>382</v>
      </c>
      <c r="C88427" s="41">
        <v>0.46467700000000001</v>
      </c>
      <c r="D88427" s="41">
        <v>338402.625</v>
      </c>
      <c r="E88427" s="41">
        <v>338482.84375</v>
      </c>
      <c r="F88427" s="41">
        <f t="shared" si="1383"/>
        <v>8.0218750000000005E-2</v>
      </c>
    </row>
    <row r="88428" spans="1:6" x14ac:dyDescent="0.25">
      <c r="A88428" s="41">
        <v>19</v>
      </c>
      <c r="B88428" s="41">
        <v>383</v>
      </c>
      <c r="C88428" s="41">
        <v>0.26006499999999999</v>
      </c>
      <c r="D88428" s="41">
        <v>338949.65625</v>
      </c>
      <c r="E88428" s="41">
        <v>339001.3125</v>
      </c>
      <c r="F88428" s="41">
        <f t="shared" si="1383"/>
        <v>5.1656250000000001E-2</v>
      </c>
    </row>
    <row r="88429" spans="1:6" x14ac:dyDescent="0.25">
      <c r="A88429" s="41">
        <v>19</v>
      </c>
      <c r="B88429" s="41">
        <v>384</v>
      </c>
      <c r="C88429" s="41">
        <v>0.14247599999999999</v>
      </c>
      <c r="D88429" s="41">
        <v>339262.15625</v>
      </c>
      <c r="E88429" s="41">
        <v>339357.84375</v>
      </c>
      <c r="F88429" s="41">
        <f t="shared" si="1383"/>
        <v>9.5687499999999995E-2</v>
      </c>
    </row>
    <row r="88430" spans="1:6" x14ac:dyDescent="0.25">
      <c r="A88430" s="41">
        <v>19</v>
      </c>
      <c r="B88430" s="41">
        <v>385</v>
      </c>
      <c r="C88430" s="41">
        <v>0.16925599999999999</v>
      </c>
      <c r="D88430" s="41">
        <v>339512.34375</v>
      </c>
      <c r="E88430" s="41">
        <v>339594.96875</v>
      </c>
      <c r="F88430" s="41">
        <f t="shared" si="1383"/>
        <v>8.2625000000000004E-2</v>
      </c>
    </row>
    <row r="88431" spans="1:6" x14ac:dyDescent="0.25">
      <c r="A88431" s="41">
        <v>19</v>
      </c>
      <c r="B88431" s="41">
        <v>386</v>
      </c>
      <c r="C88431" s="41">
        <v>0.199989</v>
      </c>
      <c r="D88431" s="41">
        <v>339778.0625</v>
      </c>
      <c r="E88431" s="41">
        <v>339845.5625</v>
      </c>
      <c r="F88431" s="41">
        <f t="shared" si="1383"/>
        <v>6.7500000000000004E-2</v>
      </c>
    </row>
    <row r="88432" spans="1:6" x14ac:dyDescent="0.25">
      <c r="A88432" s="41">
        <v>19</v>
      </c>
      <c r="B88432" s="41">
        <v>387</v>
      </c>
      <c r="C88432" s="41">
        <v>0.21815000000000001</v>
      </c>
      <c r="D88432" s="41">
        <v>340059.3125</v>
      </c>
      <c r="E88432" s="41">
        <v>340134.3125</v>
      </c>
      <c r="F88432" s="41">
        <f t="shared" si="1383"/>
        <v>7.4999999999999997E-2</v>
      </c>
    </row>
    <row r="88433" spans="1:6" x14ac:dyDescent="0.25">
      <c r="A88433" s="41">
        <v>19</v>
      </c>
      <c r="B88433" s="41">
        <v>388</v>
      </c>
      <c r="C88433" s="41">
        <v>0.65841700000000003</v>
      </c>
      <c r="D88433" s="41">
        <v>340356.25</v>
      </c>
      <c r="E88433" s="41">
        <v>340411.75</v>
      </c>
      <c r="F88433" s="41">
        <f t="shared" si="1383"/>
        <v>5.5500000000000001E-2</v>
      </c>
    </row>
    <row r="88434" spans="1:6" x14ac:dyDescent="0.25">
      <c r="A88434" s="41">
        <v>19</v>
      </c>
      <c r="B88434" s="41">
        <v>389</v>
      </c>
      <c r="C88434" s="41">
        <v>0.23111599999999999</v>
      </c>
      <c r="D88434" s="41">
        <v>341075.34375</v>
      </c>
      <c r="E88434" s="41">
        <v>341137.34375</v>
      </c>
      <c r="F88434" s="41">
        <f t="shared" si="1383"/>
        <v>6.2E-2</v>
      </c>
    </row>
    <row r="88435" spans="1:6" x14ac:dyDescent="0.25">
      <c r="A88435" s="41">
        <v>19</v>
      </c>
      <c r="B88435" s="41">
        <v>390</v>
      </c>
      <c r="C88435" s="41">
        <v>0.55546899999999999</v>
      </c>
      <c r="D88435" s="41">
        <v>341372.21875</v>
      </c>
      <c r="E88435" s="41">
        <v>341434</v>
      </c>
      <c r="F88435" s="41">
        <f t="shared" si="1383"/>
        <v>6.1781250000000003E-2</v>
      </c>
    </row>
    <row r="88436" spans="1:6" x14ac:dyDescent="0.25">
      <c r="A88436" s="41">
        <v>19</v>
      </c>
      <c r="B88436" s="41">
        <v>391</v>
      </c>
      <c r="C88436" s="41">
        <v>9.4522999999999996E-2</v>
      </c>
      <c r="D88436" s="41">
        <v>341997.28125</v>
      </c>
      <c r="E88436" s="41">
        <v>342040.875</v>
      </c>
      <c r="F88436" s="41">
        <f t="shared" si="1383"/>
        <v>4.3593750000000001E-2</v>
      </c>
    </row>
    <row r="88437" spans="1:6" x14ac:dyDescent="0.25">
      <c r="A88437" s="41">
        <v>19</v>
      </c>
      <c r="B88437" s="41">
        <v>392</v>
      </c>
      <c r="C88437" s="41">
        <v>0.36371199999999998</v>
      </c>
      <c r="D88437" s="41">
        <v>342146.34375</v>
      </c>
      <c r="E88437" s="41">
        <v>342210.65625</v>
      </c>
      <c r="F88437" s="41">
        <f t="shared" si="1383"/>
        <v>6.4312499999999995E-2</v>
      </c>
    </row>
    <row r="88438" spans="1:6" x14ac:dyDescent="0.25">
      <c r="A88438" s="41">
        <v>19</v>
      </c>
      <c r="B88438" s="41">
        <v>393</v>
      </c>
      <c r="C88438" s="41">
        <v>1.2279070000000001</v>
      </c>
      <c r="D88438" s="41">
        <v>342583.90625</v>
      </c>
      <c r="E88438" s="41">
        <v>342676.15625</v>
      </c>
      <c r="F88438" s="41">
        <f t="shared" si="1383"/>
        <v>9.2249999999999999E-2</v>
      </c>
    </row>
    <row r="88439" spans="1:6" x14ac:dyDescent="0.25">
      <c r="A88439" s="41">
        <v>19</v>
      </c>
      <c r="B88439" s="41">
        <v>394</v>
      </c>
      <c r="C88439" s="41">
        <v>0.63548899999999997</v>
      </c>
      <c r="D88439" s="41">
        <v>343917.6875</v>
      </c>
      <c r="E88439" s="41">
        <v>343991.34375</v>
      </c>
      <c r="F88439" s="41">
        <f t="shared" si="1383"/>
        <v>7.3656250000000006E-2</v>
      </c>
    </row>
    <row r="88440" spans="1:6" x14ac:dyDescent="0.25">
      <c r="A88440" s="41">
        <v>19</v>
      </c>
      <c r="B88440" s="41">
        <v>395</v>
      </c>
      <c r="C88440" s="41">
        <v>0.46004800000000001</v>
      </c>
      <c r="D88440" s="41">
        <v>344638.65625</v>
      </c>
      <c r="E88440" s="41">
        <v>344708.21875</v>
      </c>
      <c r="F88440" s="41">
        <f t="shared" si="1383"/>
        <v>6.9562499999999999E-2</v>
      </c>
    </row>
    <row r="88441" spans="1:6" x14ac:dyDescent="0.25">
      <c r="A88441" s="41">
        <v>19</v>
      </c>
      <c r="B88441" s="41">
        <v>396</v>
      </c>
      <c r="C88441" s="41">
        <v>0.78968899999999997</v>
      </c>
      <c r="D88441" s="41">
        <v>345172.5625</v>
      </c>
      <c r="E88441" s="41">
        <v>345219.09375</v>
      </c>
      <c r="F88441" s="41">
        <f t="shared" si="1383"/>
        <v>4.6531250000000003E-2</v>
      </c>
    </row>
    <row r="88442" spans="1:6" x14ac:dyDescent="0.25">
      <c r="A88442" s="41">
        <v>19</v>
      </c>
      <c r="B88442" s="41">
        <v>397</v>
      </c>
      <c r="C88442" s="41">
        <v>0.43817899999999999</v>
      </c>
      <c r="D88442" s="41">
        <v>346016.71875</v>
      </c>
      <c r="E88442" s="41">
        <v>346147.8125</v>
      </c>
      <c r="F88442" s="41">
        <f t="shared" si="1383"/>
        <v>0.13109375000000001</v>
      </c>
    </row>
    <row r="88443" spans="1:6" x14ac:dyDescent="0.25">
      <c r="A88443" s="41">
        <v>19</v>
      </c>
      <c r="B88443" s="41">
        <v>398</v>
      </c>
      <c r="C88443" s="41">
        <v>1.0230140000000001</v>
      </c>
      <c r="D88443" s="41">
        <v>346595.0625</v>
      </c>
      <c r="E88443" s="41">
        <v>346636.375</v>
      </c>
      <c r="F88443" s="41">
        <f t="shared" si="1383"/>
        <v>4.1312500000000002E-2</v>
      </c>
    </row>
    <row r="88444" spans="1:6" x14ac:dyDescent="0.25">
      <c r="A88444" s="41">
        <v>19</v>
      </c>
      <c r="B88444" s="41">
        <v>399</v>
      </c>
      <c r="C88444" s="41">
        <v>5.2475000000000001E-2</v>
      </c>
      <c r="D88444" s="41">
        <v>347673.8125</v>
      </c>
      <c r="E88444" s="41">
        <v>347729.3125</v>
      </c>
      <c r="F88444" s="41">
        <f t="shared" si="1383"/>
        <v>5.5500000000000001E-2</v>
      </c>
    </row>
    <row r="88445" spans="1:6" x14ac:dyDescent="0.25">
      <c r="A88445" s="41">
        <v>19</v>
      </c>
      <c r="B88445" s="41">
        <v>400</v>
      </c>
      <c r="C88445" s="41">
        <v>1.185897</v>
      </c>
      <c r="D88445" s="41">
        <v>347783.1875</v>
      </c>
      <c r="E88445" s="41">
        <v>347820.53125</v>
      </c>
      <c r="F88445" s="41">
        <f t="shared" si="1383"/>
        <v>3.7343750000000002E-2</v>
      </c>
    </row>
    <row r="88446" spans="1:6" x14ac:dyDescent="0.25">
      <c r="A88446" s="41">
        <v>19</v>
      </c>
      <c r="B88446" s="41">
        <v>401</v>
      </c>
      <c r="C88446" s="41">
        <v>5.8642E-2</v>
      </c>
      <c r="D88446" s="41">
        <v>349019.6875</v>
      </c>
      <c r="E88446" s="41">
        <v>349075.40625</v>
      </c>
      <c r="F88446" s="41">
        <f t="shared" si="1383"/>
        <v>5.5718749999999997E-2</v>
      </c>
    </row>
    <row r="88447" spans="1:6" x14ac:dyDescent="0.25">
      <c r="A88447" s="41">
        <v>19</v>
      </c>
      <c r="B88447" s="41">
        <v>402</v>
      </c>
      <c r="C88447" s="41">
        <v>0.25045400000000001</v>
      </c>
      <c r="D88447" s="41">
        <v>349144.71875</v>
      </c>
      <c r="E88447" s="41">
        <v>349380.9375</v>
      </c>
      <c r="F88447" s="41">
        <f t="shared" si="1383"/>
        <v>0.23621875000000001</v>
      </c>
    </row>
    <row r="88448" spans="1:6" x14ac:dyDescent="0.25">
      <c r="A88448" s="41">
        <v>19</v>
      </c>
      <c r="B88448" s="41">
        <v>403</v>
      </c>
      <c r="C88448" s="41">
        <v>0.26366299999999998</v>
      </c>
      <c r="D88448" s="41">
        <v>349644.8125</v>
      </c>
      <c r="E88448" s="41">
        <v>349742.625</v>
      </c>
      <c r="F88448" s="41">
        <f t="shared" si="1383"/>
        <v>9.7812499999999997E-2</v>
      </c>
    </row>
    <row r="88449" spans="1:6" x14ac:dyDescent="0.25">
      <c r="A88449" s="41">
        <v>19</v>
      </c>
      <c r="B88449" s="41">
        <v>404</v>
      </c>
      <c r="C88449" s="41">
        <v>0.88471100000000003</v>
      </c>
      <c r="D88449" s="41">
        <v>350020.4375</v>
      </c>
      <c r="E88449" s="41">
        <v>350047.375</v>
      </c>
      <c r="F88449" s="41">
        <f t="shared" si="1383"/>
        <v>2.69375E-2</v>
      </c>
    </row>
    <row r="88450" spans="1:6" x14ac:dyDescent="0.25">
      <c r="A88450" s="41">
        <v>19</v>
      </c>
      <c r="B88450" s="41">
        <v>405</v>
      </c>
      <c r="C88450" s="41">
        <v>0.35283300000000001</v>
      </c>
      <c r="D88450" s="41">
        <v>350943.125</v>
      </c>
      <c r="E88450" s="41">
        <v>350983.875</v>
      </c>
      <c r="F88450" s="41">
        <f t="shared" si="1383"/>
        <v>4.0750000000000001E-2</v>
      </c>
    </row>
    <row r="88451" spans="1:6" x14ac:dyDescent="0.25">
      <c r="A88451" s="41">
        <v>19</v>
      </c>
      <c r="B88451" s="41">
        <v>406</v>
      </c>
      <c r="C88451" s="41">
        <v>0.195356</v>
      </c>
      <c r="D88451" s="41">
        <v>351337.5625</v>
      </c>
      <c r="E88451" s="41">
        <v>351371.46875</v>
      </c>
      <c r="F88451" s="41">
        <f t="shared" si="1383"/>
        <v>3.3906249999999999E-2</v>
      </c>
    </row>
    <row r="88452" spans="1:6" x14ac:dyDescent="0.25">
      <c r="A88452" s="41">
        <v>19</v>
      </c>
      <c r="B88452" s="41">
        <v>407</v>
      </c>
      <c r="C88452" s="41">
        <v>1.2491129999999999</v>
      </c>
      <c r="D88452" s="41">
        <v>351572.9375</v>
      </c>
      <c r="E88452" s="41">
        <v>351619.90625</v>
      </c>
      <c r="F88452" s="41">
        <f t="shared" si="1383"/>
        <v>4.6968749999999997E-2</v>
      </c>
    </row>
    <row r="88453" spans="1:6" x14ac:dyDescent="0.25">
      <c r="A88453" s="41">
        <v>19</v>
      </c>
      <c r="B88453" s="41">
        <v>408</v>
      </c>
      <c r="C88453" s="41">
        <v>0.22701199999999999</v>
      </c>
      <c r="D88453" s="41">
        <v>352872.59375</v>
      </c>
      <c r="E88453" s="41">
        <v>352902.25</v>
      </c>
      <c r="F88453" s="41">
        <f t="shared" si="1383"/>
        <v>2.9656249999999999E-2</v>
      </c>
    </row>
    <row r="88454" spans="1:6" x14ac:dyDescent="0.25">
      <c r="A88454" s="41">
        <v>19</v>
      </c>
      <c r="B88454" s="41">
        <v>409</v>
      </c>
      <c r="C88454" s="41">
        <v>0.155526</v>
      </c>
      <c r="D88454" s="41">
        <v>353138.8125</v>
      </c>
      <c r="E88454" s="41">
        <v>353185.6875</v>
      </c>
      <c r="F88454" s="41">
        <f t="shared" si="1383"/>
        <v>4.6875E-2</v>
      </c>
    </row>
    <row r="88455" spans="1:6" x14ac:dyDescent="0.25">
      <c r="A88455" s="41">
        <v>19</v>
      </c>
      <c r="B88455" s="41">
        <v>410</v>
      </c>
      <c r="C88455" s="41">
        <v>0.42346200000000001</v>
      </c>
      <c r="D88455" s="41">
        <v>353342.125</v>
      </c>
      <c r="E88455" s="41">
        <v>353367.59375</v>
      </c>
      <c r="F88455" s="41">
        <f t="shared" si="1383"/>
        <v>2.5468749999999998E-2</v>
      </c>
    </row>
    <row r="88456" spans="1:6" x14ac:dyDescent="0.25">
      <c r="A88456" s="41">
        <v>19</v>
      </c>
      <c r="B88456" s="41">
        <v>411</v>
      </c>
      <c r="C88456" s="41">
        <v>2.1608830000000001</v>
      </c>
      <c r="D88456" s="41">
        <v>353795.875</v>
      </c>
      <c r="E88456" s="41">
        <v>353832.25</v>
      </c>
      <c r="F88456" s="41">
        <f t="shared" si="1383"/>
        <v>3.6374999999999998E-2</v>
      </c>
    </row>
    <row r="88457" spans="1:6" x14ac:dyDescent="0.25">
      <c r="A88457" s="41">
        <v>19</v>
      </c>
      <c r="B88457" s="41">
        <v>412</v>
      </c>
      <c r="C88457" s="41">
        <v>7.0345000000000005E-2</v>
      </c>
      <c r="D88457" s="41">
        <v>355999.5625</v>
      </c>
      <c r="E88457" s="41">
        <v>356077.25</v>
      </c>
      <c r="F88457" s="41">
        <f t="shared" si="1383"/>
        <v>7.7687500000000007E-2</v>
      </c>
    </row>
    <row r="88458" spans="1:6" x14ac:dyDescent="0.25">
      <c r="A88458" s="41">
        <v>19</v>
      </c>
      <c r="B88458" s="41">
        <v>413</v>
      </c>
      <c r="C88458" s="41">
        <v>0.189803</v>
      </c>
      <c r="D88458" s="41">
        <v>356155.84375</v>
      </c>
      <c r="E88458" s="41">
        <v>356217.8125</v>
      </c>
      <c r="F88458" s="41">
        <f t="shared" ref="F88458:F88521" si="1384">(E88458-D88458)/1000</f>
        <v>6.1968750000000003E-2</v>
      </c>
    </row>
    <row r="88459" spans="1:6" x14ac:dyDescent="0.25">
      <c r="A88459" s="41">
        <v>19</v>
      </c>
      <c r="B88459" s="41">
        <v>414</v>
      </c>
      <c r="C88459" s="41">
        <v>5.0379999999999999E-3</v>
      </c>
      <c r="D88459" s="41">
        <v>356421.75</v>
      </c>
      <c r="E88459" s="41">
        <v>356515.75</v>
      </c>
      <c r="F88459" s="41">
        <f t="shared" si="1384"/>
        <v>9.4E-2</v>
      </c>
    </row>
    <row r="88460" spans="1:6" x14ac:dyDescent="0.25">
      <c r="A88460" s="41">
        <v>19</v>
      </c>
      <c r="B88460" s="41">
        <v>415</v>
      </c>
      <c r="C88460" s="41">
        <v>1.011638</v>
      </c>
      <c r="D88460" s="41">
        <v>356531.125</v>
      </c>
      <c r="E88460" s="41">
        <v>356596.875</v>
      </c>
      <c r="F88460" s="41">
        <f t="shared" si="1384"/>
        <v>6.5750000000000003E-2</v>
      </c>
    </row>
    <row r="88461" spans="1:6" x14ac:dyDescent="0.25">
      <c r="A88461" s="41">
        <v>19</v>
      </c>
      <c r="B88461" s="41">
        <v>416</v>
      </c>
      <c r="C88461" s="41">
        <v>1.025234</v>
      </c>
      <c r="D88461" s="41">
        <v>357613.8125</v>
      </c>
      <c r="E88461" s="41">
        <v>357669</v>
      </c>
      <c r="F88461" s="41">
        <f t="shared" si="1384"/>
        <v>5.51875E-2</v>
      </c>
    </row>
    <row r="88462" spans="1:6" x14ac:dyDescent="0.25">
      <c r="A88462" s="41">
        <v>19</v>
      </c>
      <c r="B88462" s="41">
        <v>417</v>
      </c>
      <c r="C88462" s="41">
        <v>0.55824799999999997</v>
      </c>
      <c r="D88462" s="41">
        <v>358696.1875</v>
      </c>
      <c r="E88462" s="41">
        <v>358751.71875</v>
      </c>
      <c r="F88462" s="41">
        <f t="shared" si="1384"/>
        <v>5.5531249999999997E-2</v>
      </c>
    </row>
    <row r="88463" spans="1:6" x14ac:dyDescent="0.25">
      <c r="A88463" s="41">
        <v>19</v>
      </c>
      <c r="B88463" s="41">
        <v>418</v>
      </c>
      <c r="C88463" s="41">
        <v>9.1401999999999997E-2</v>
      </c>
      <c r="D88463" s="41">
        <v>359321.4375</v>
      </c>
      <c r="E88463" s="41">
        <v>359367.125</v>
      </c>
      <c r="F88463" s="41">
        <f t="shared" si="1384"/>
        <v>4.5687499999999999E-2</v>
      </c>
    </row>
    <row r="88464" spans="1:6" x14ac:dyDescent="0.25">
      <c r="A88464" s="41">
        <v>19</v>
      </c>
      <c r="B88464" s="41">
        <v>419</v>
      </c>
      <c r="C88464" s="41">
        <v>0.37674400000000002</v>
      </c>
      <c r="D88464" s="41">
        <v>359462.09375</v>
      </c>
      <c r="E88464" s="41">
        <v>359527.25</v>
      </c>
      <c r="F88464" s="41">
        <f t="shared" si="1384"/>
        <v>6.5156249999999999E-2</v>
      </c>
    </row>
    <row r="88465" spans="1:6" x14ac:dyDescent="0.25">
      <c r="A88465" s="41">
        <v>20</v>
      </c>
      <c r="B88465" s="41">
        <v>0</v>
      </c>
      <c r="C88465" s="41">
        <v>0.92507899999999998</v>
      </c>
      <c r="D88465" s="41">
        <v>60839.480469000002</v>
      </c>
      <c r="E88465" s="41">
        <v>60910.277344000002</v>
      </c>
      <c r="F88465" s="41">
        <f t="shared" si="1384"/>
        <v>7.0796874999999995E-2</v>
      </c>
    </row>
    <row r="88466" spans="1:6" x14ac:dyDescent="0.25">
      <c r="A88466" s="41">
        <v>20</v>
      </c>
      <c r="B88466" s="41">
        <v>1</v>
      </c>
      <c r="C88466" s="41">
        <v>2.2882609999999999</v>
      </c>
      <c r="D88466" s="41">
        <v>61839.796875</v>
      </c>
      <c r="E88466" s="41">
        <v>61885.652344000002</v>
      </c>
      <c r="F88466" s="41">
        <f t="shared" si="1384"/>
        <v>4.5855469000001904E-2</v>
      </c>
    </row>
    <row r="88467" spans="1:6" x14ac:dyDescent="0.25">
      <c r="A88467" s="41">
        <v>20</v>
      </c>
      <c r="B88467" s="41">
        <v>2</v>
      </c>
      <c r="C88467" s="41">
        <v>6.6240999999999994E-2</v>
      </c>
      <c r="D88467" s="41">
        <v>64183.808594000002</v>
      </c>
      <c r="E88467" s="41">
        <v>64244.09375</v>
      </c>
      <c r="F88467" s="41">
        <f t="shared" si="1384"/>
        <v>6.0285155999998098E-2</v>
      </c>
    </row>
    <row r="88468" spans="1:6" x14ac:dyDescent="0.25">
      <c r="A88468" s="41">
        <v>20</v>
      </c>
      <c r="B88468" s="41">
        <v>3</v>
      </c>
      <c r="C88468" s="41">
        <v>8.5945999999999995E-2</v>
      </c>
      <c r="D88468" s="41">
        <v>64324.433594000002</v>
      </c>
      <c r="E88468" s="41">
        <v>64367.882812000003</v>
      </c>
      <c r="F88468" s="41">
        <f t="shared" si="1384"/>
        <v>4.3449218000001566E-2</v>
      </c>
    </row>
    <row r="88469" spans="1:6" x14ac:dyDescent="0.25">
      <c r="A88469" s="41">
        <v>20</v>
      </c>
      <c r="B88469" s="41">
        <v>4</v>
      </c>
      <c r="C88469" s="41">
        <v>0.886795</v>
      </c>
      <c r="D88469" s="41">
        <v>64465.050780999998</v>
      </c>
      <c r="E88469" s="41">
        <v>64542.253905999998</v>
      </c>
      <c r="F88469" s="41">
        <f t="shared" si="1384"/>
        <v>7.7203124999999997E-2</v>
      </c>
    </row>
    <row r="88470" spans="1:6" x14ac:dyDescent="0.25">
      <c r="A88470" s="41">
        <v>20</v>
      </c>
      <c r="B88470" s="41">
        <v>5</v>
      </c>
      <c r="C88470" s="41">
        <v>0.23671400000000001</v>
      </c>
      <c r="D88470" s="41">
        <v>65436.664062000003</v>
      </c>
      <c r="E88470" s="41">
        <v>65494.882812000003</v>
      </c>
      <c r="F88470" s="41">
        <f t="shared" si="1384"/>
        <v>5.821875E-2</v>
      </c>
    </row>
    <row r="88471" spans="1:6" x14ac:dyDescent="0.25">
      <c r="A88471" s="41">
        <v>20</v>
      </c>
      <c r="B88471" s="41">
        <v>6</v>
      </c>
      <c r="C88471" s="41">
        <v>1.0302089999999999</v>
      </c>
      <c r="D88471" s="41">
        <v>65733.8125</v>
      </c>
      <c r="E88471" s="41">
        <v>65807.953125</v>
      </c>
      <c r="F88471" s="41">
        <f t="shared" si="1384"/>
        <v>7.4140625000000002E-2</v>
      </c>
    </row>
    <row r="88472" spans="1:6" x14ac:dyDescent="0.25">
      <c r="A88472" s="41">
        <v>20</v>
      </c>
      <c r="B88472" s="41">
        <v>7</v>
      </c>
      <c r="C88472" s="41">
        <v>0.66954800000000003</v>
      </c>
      <c r="D88472" s="41">
        <v>66843.585938000004</v>
      </c>
      <c r="E88472" s="41">
        <v>66898.070311999996</v>
      </c>
      <c r="F88472" s="41">
        <f t="shared" si="1384"/>
        <v>5.4484373999992383E-2</v>
      </c>
    </row>
    <row r="88473" spans="1:6" x14ac:dyDescent="0.25">
      <c r="A88473" s="41">
        <v>20</v>
      </c>
      <c r="B88473" s="41">
        <v>8</v>
      </c>
      <c r="C88473" s="41">
        <v>0.13056699999999999</v>
      </c>
      <c r="D88473" s="41">
        <v>67578.070311999996</v>
      </c>
      <c r="E88473" s="41">
        <v>67618.75</v>
      </c>
      <c r="F88473" s="41">
        <f t="shared" si="1384"/>
        <v>4.0679688000003808E-2</v>
      </c>
    </row>
    <row r="88474" spans="1:6" x14ac:dyDescent="0.25">
      <c r="A88474" s="41">
        <v>20</v>
      </c>
      <c r="B88474" s="41">
        <v>9</v>
      </c>
      <c r="C88474" s="41">
        <v>0.60476300000000005</v>
      </c>
      <c r="D88474" s="41">
        <v>67749.929688000004</v>
      </c>
      <c r="E88474" s="41">
        <v>67817.53125</v>
      </c>
      <c r="F88474" s="41">
        <f t="shared" si="1384"/>
        <v>6.7601561999996188E-2</v>
      </c>
    </row>
    <row r="88475" spans="1:6" x14ac:dyDescent="0.25">
      <c r="A88475" s="41">
        <v>20</v>
      </c>
      <c r="B88475" s="41">
        <v>10</v>
      </c>
      <c r="C88475" s="41">
        <v>3.0634000000000002E-2</v>
      </c>
      <c r="D88475" s="41">
        <v>68427.039061999996</v>
      </c>
      <c r="E88475" s="41">
        <v>68624.25</v>
      </c>
      <c r="F88475" s="41">
        <f t="shared" si="1384"/>
        <v>0.1972109380000038</v>
      </c>
    </row>
    <row r="88476" spans="1:6" x14ac:dyDescent="0.25">
      <c r="A88476" s="41">
        <v>20</v>
      </c>
      <c r="B88476" s="41">
        <v>11</v>
      </c>
      <c r="C88476" s="41">
        <v>1.0469569999999999</v>
      </c>
      <c r="D88476" s="41">
        <v>68661.445311999996</v>
      </c>
      <c r="E88476" s="41">
        <v>68756.21875</v>
      </c>
      <c r="F88476" s="41">
        <f t="shared" si="1384"/>
        <v>9.4773438000003804E-2</v>
      </c>
    </row>
    <row r="88477" spans="1:6" x14ac:dyDescent="0.25">
      <c r="A88477" s="41">
        <v>20</v>
      </c>
      <c r="B88477" s="41">
        <v>12</v>
      </c>
      <c r="C88477" s="41">
        <v>0.198407</v>
      </c>
      <c r="D88477" s="41">
        <v>69803.125</v>
      </c>
      <c r="E88477" s="41">
        <v>69845.585938000004</v>
      </c>
      <c r="F88477" s="41">
        <f t="shared" si="1384"/>
        <v>4.2460938000003806E-2</v>
      </c>
    </row>
    <row r="88478" spans="1:6" x14ac:dyDescent="0.25">
      <c r="A88478" s="41">
        <v>20</v>
      </c>
      <c r="B88478" s="41">
        <v>13</v>
      </c>
      <c r="C88478" s="41">
        <v>0.46241700000000002</v>
      </c>
      <c r="D88478" s="41">
        <v>70053.117188000004</v>
      </c>
      <c r="E88478" s="41">
        <v>70133.78125</v>
      </c>
      <c r="F88478" s="41">
        <f t="shared" si="1384"/>
        <v>8.0664061999996192E-2</v>
      </c>
    </row>
    <row r="88479" spans="1:6" x14ac:dyDescent="0.25">
      <c r="A88479" s="41">
        <v>20</v>
      </c>
      <c r="B88479" s="41">
        <v>14</v>
      </c>
      <c r="C88479" s="41">
        <v>0.38929399999999997</v>
      </c>
      <c r="D88479" s="41">
        <v>70600.023438000004</v>
      </c>
      <c r="E88479" s="41">
        <v>70665.195311999996</v>
      </c>
      <c r="F88479" s="41">
        <f t="shared" si="1384"/>
        <v>6.5171873999992386E-2</v>
      </c>
    </row>
    <row r="88480" spans="1:6" x14ac:dyDescent="0.25">
      <c r="A88480" s="41">
        <v>20</v>
      </c>
      <c r="B88480" s="41">
        <v>15</v>
      </c>
      <c r="C88480" s="41">
        <v>0.208845</v>
      </c>
      <c r="D88480" s="41">
        <v>71068.859375</v>
      </c>
      <c r="E88480" s="41">
        <v>71136.679688000004</v>
      </c>
      <c r="F88480" s="41">
        <f t="shared" si="1384"/>
        <v>6.782031300000381E-2</v>
      </c>
    </row>
    <row r="88481" spans="1:6" x14ac:dyDescent="0.25">
      <c r="A88481" s="41">
        <v>20</v>
      </c>
      <c r="B88481" s="41">
        <v>16</v>
      </c>
      <c r="C88481" s="41">
        <v>0.103877</v>
      </c>
      <c r="D88481" s="41">
        <v>71350.109375</v>
      </c>
      <c r="E88481" s="41">
        <v>71406.632811999996</v>
      </c>
      <c r="F88481" s="41">
        <f t="shared" si="1384"/>
        <v>5.6523436999996193E-2</v>
      </c>
    </row>
    <row r="88482" spans="1:6" x14ac:dyDescent="0.25">
      <c r="A88482" s="41">
        <v>20</v>
      </c>
      <c r="B88482" s="41">
        <v>17</v>
      </c>
      <c r="C88482" s="41">
        <v>0.352273</v>
      </c>
      <c r="D88482" s="41">
        <v>71522.007811999996</v>
      </c>
      <c r="E88482" s="41">
        <v>71588.179688000004</v>
      </c>
      <c r="F88482" s="41">
        <f t="shared" si="1384"/>
        <v>6.6171876000007609E-2</v>
      </c>
    </row>
    <row r="88483" spans="1:6" x14ac:dyDescent="0.25">
      <c r="A88483" s="41">
        <v>20</v>
      </c>
      <c r="B88483" s="41">
        <v>18</v>
      </c>
      <c r="C88483" s="41">
        <v>2.1947040000000002</v>
      </c>
      <c r="D88483" s="41">
        <v>71943.929688000004</v>
      </c>
      <c r="E88483" s="41">
        <v>72001.09375</v>
      </c>
      <c r="F88483" s="41">
        <f t="shared" si="1384"/>
        <v>5.7164061999996192E-2</v>
      </c>
    </row>
    <row r="88484" spans="1:6" x14ac:dyDescent="0.25">
      <c r="A88484" s="41">
        <v>20</v>
      </c>
      <c r="B88484" s="41">
        <v>19</v>
      </c>
      <c r="C88484" s="41">
        <v>0.62960300000000002</v>
      </c>
      <c r="D88484" s="41">
        <v>74200.867188000004</v>
      </c>
      <c r="E88484" s="41">
        <v>74288.1875</v>
      </c>
      <c r="F88484" s="41">
        <f t="shared" si="1384"/>
        <v>8.7320311999996195E-2</v>
      </c>
    </row>
    <row r="88485" spans="1:6" x14ac:dyDescent="0.25">
      <c r="A88485" s="41">
        <v>20</v>
      </c>
      <c r="B88485" s="41">
        <v>20</v>
      </c>
      <c r="C88485" s="41">
        <v>3.5723999999999999E-2</v>
      </c>
      <c r="D88485" s="41">
        <v>74919.976561999996</v>
      </c>
      <c r="E88485" s="41">
        <v>74980.640625</v>
      </c>
      <c r="F88485" s="41">
        <f t="shared" si="1384"/>
        <v>6.0664063000003807E-2</v>
      </c>
    </row>
    <row r="88486" spans="1:6" x14ac:dyDescent="0.25">
      <c r="A88486" s="41">
        <v>20</v>
      </c>
      <c r="B88486" s="41">
        <v>21</v>
      </c>
      <c r="C88486" s="41">
        <v>0.24082999999999999</v>
      </c>
      <c r="D88486" s="41">
        <v>75029.320311999996</v>
      </c>
      <c r="E88486" s="41">
        <v>75059.851561999996</v>
      </c>
      <c r="F88486" s="41">
        <f t="shared" si="1384"/>
        <v>3.0531249999999999E-2</v>
      </c>
    </row>
    <row r="88487" spans="1:6" x14ac:dyDescent="0.25">
      <c r="A88487" s="41">
        <v>20</v>
      </c>
      <c r="B88487" s="41">
        <v>22</v>
      </c>
      <c r="C88487" s="41">
        <v>7.5347999999999998E-2</v>
      </c>
      <c r="D88487" s="41">
        <v>75310.640625</v>
      </c>
      <c r="E88487" s="41">
        <v>75360.71875</v>
      </c>
      <c r="F88487" s="41">
        <f t="shared" si="1384"/>
        <v>5.0078125000000001E-2</v>
      </c>
    </row>
    <row r="88488" spans="1:6" x14ac:dyDescent="0.25">
      <c r="A88488" s="41">
        <v>20</v>
      </c>
      <c r="B88488" s="41">
        <v>23</v>
      </c>
      <c r="C88488" s="41">
        <v>9.7337999999999994E-2</v>
      </c>
      <c r="D88488" s="41">
        <v>75451.304688000004</v>
      </c>
      <c r="E88488" s="41">
        <v>75507.859375</v>
      </c>
      <c r="F88488" s="41">
        <f t="shared" si="1384"/>
        <v>5.655468699999619E-2</v>
      </c>
    </row>
    <row r="88489" spans="1:6" x14ac:dyDescent="0.25">
      <c r="A88489" s="41">
        <v>20</v>
      </c>
      <c r="B88489" s="41">
        <v>24</v>
      </c>
      <c r="C88489" s="41">
        <v>0.80448299999999995</v>
      </c>
      <c r="D88489" s="41">
        <v>75608.359375</v>
      </c>
      <c r="E88489" s="41">
        <v>75656.367188000004</v>
      </c>
      <c r="F88489" s="41">
        <f t="shared" si="1384"/>
        <v>4.8007813000003806E-2</v>
      </c>
    </row>
    <row r="88490" spans="1:6" x14ac:dyDescent="0.25">
      <c r="A88490" s="41">
        <v>20</v>
      </c>
      <c r="B88490" s="41">
        <v>25</v>
      </c>
      <c r="C88490" s="41">
        <v>1.0422579999999999</v>
      </c>
      <c r="D88490" s="41">
        <v>76468.9375</v>
      </c>
      <c r="E88490" s="41">
        <v>76518.554688000004</v>
      </c>
      <c r="F88490" s="41">
        <f t="shared" si="1384"/>
        <v>4.9617188000003809E-2</v>
      </c>
    </row>
    <row r="88491" spans="1:6" x14ac:dyDescent="0.25">
      <c r="A88491" s="41">
        <v>20</v>
      </c>
      <c r="B88491" s="41">
        <v>26</v>
      </c>
      <c r="C88491" s="41">
        <v>0.97959300000000005</v>
      </c>
      <c r="D88491" s="41">
        <v>77572.398438000004</v>
      </c>
      <c r="E88491" s="41">
        <v>77648.78125</v>
      </c>
      <c r="F88491" s="41">
        <f t="shared" si="1384"/>
        <v>7.6382811999996192E-2</v>
      </c>
    </row>
    <row r="88492" spans="1:6" x14ac:dyDescent="0.25">
      <c r="A88492" s="41">
        <v>20</v>
      </c>
      <c r="B88492" s="41">
        <v>27</v>
      </c>
      <c r="C88492" s="41">
        <v>0.193634</v>
      </c>
      <c r="D88492" s="41">
        <v>78635.046875</v>
      </c>
      <c r="E88492" s="41">
        <v>78674.382811999996</v>
      </c>
      <c r="F88492" s="41">
        <f t="shared" si="1384"/>
        <v>3.9335936999996192E-2</v>
      </c>
    </row>
    <row r="88493" spans="1:6" x14ac:dyDescent="0.25">
      <c r="A88493" s="41">
        <v>20</v>
      </c>
      <c r="B88493" s="41">
        <v>28</v>
      </c>
      <c r="C88493" s="41">
        <v>0.82274400000000003</v>
      </c>
      <c r="D88493" s="41">
        <v>78869.460938000004</v>
      </c>
      <c r="E88493" s="41">
        <v>78997.03125</v>
      </c>
      <c r="F88493" s="41">
        <f t="shared" si="1384"/>
        <v>0.12757031199999619</v>
      </c>
    </row>
    <row r="88494" spans="1:6" x14ac:dyDescent="0.25">
      <c r="A88494" s="41">
        <v>20</v>
      </c>
      <c r="B88494" s="41">
        <v>29</v>
      </c>
      <c r="C88494" s="41">
        <v>1.0031969999999999</v>
      </c>
      <c r="D88494" s="41">
        <v>79822.664061999996</v>
      </c>
      <c r="E88494" s="41">
        <v>79921.375</v>
      </c>
      <c r="F88494" s="41">
        <f t="shared" si="1384"/>
        <v>9.8710938000003801E-2</v>
      </c>
    </row>
    <row r="88495" spans="1:6" x14ac:dyDescent="0.25">
      <c r="A88495" s="41">
        <v>20</v>
      </c>
      <c r="B88495" s="41">
        <v>30</v>
      </c>
      <c r="C88495" s="41">
        <v>0.20983199999999999</v>
      </c>
      <c r="D88495" s="41">
        <v>80926.382811999996</v>
      </c>
      <c r="E88495" s="41">
        <v>81004.140625</v>
      </c>
      <c r="F88495" s="41">
        <f t="shared" si="1384"/>
        <v>7.7757813000003811E-2</v>
      </c>
    </row>
    <row r="88496" spans="1:6" x14ac:dyDescent="0.25">
      <c r="A88496" s="41">
        <v>20</v>
      </c>
      <c r="B88496" s="41">
        <v>31</v>
      </c>
      <c r="C88496" s="41">
        <v>2.074754</v>
      </c>
      <c r="D88496" s="41">
        <v>81223.25</v>
      </c>
      <c r="E88496" s="41">
        <v>81273.296875</v>
      </c>
      <c r="F88496" s="41">
        <f t="shared" si="1384"/>
        <v>5.0046874999999998E-2</v>
      </c>
    </row>
    <row r="88497" spans="1:6" x14ac:dyDescent="0.25">
      <c r="A88497" s="41">
        <v>20</v>
      </c>
      <c r="B88497" s="41">
        <v>32</v>
      </c>
      <c r="C88497" s="41">
        <v>0.53141700000000003</v>
      </c>
      <c r="D88497" s="41">
        <v>83357.765625</v>
      </c>
      <c r="E88497" s="41">
        <v>83428.40625</v>
      </c>
      <c r="F88497" s="41">
        <f t="shared" si="1384"/>
        <v>7.0640624999999999E-2</v>
      </c>
    </row>
    <row r="88498" spans="1:6" x14ac:dyDescent="0.25">
      <c r="A88498" s="41">
        <v>20</v>
      </c>
      <c r="B88498" s="41">
        <v>33</v>
      </c>
      <c r="C88498" s="41">
        <v>0.20856</v>
      </c>
      <c r="D88498" s="41">
        <v>83968.101561999996</v>
      </c>
      <c r="E88498" s="41">
        <v>84023.75</v>
      </c>
      <c r="F88498" s="41">
        <f t="shared" si="1384"/>
        <v>5.5648438000003804E-2</v>
      </c>
    </row>
    <row r="88499" spans="1:6" x14ac:dyDescent="0.25">
      <c r="A88499" s="41">
        <v>20</v>
      </c>
      <c r="B88499" s="41">
        <v>34</v>
      </c>
      <c r="C88499" s="41">
        <v>0.46954299999999999</v>
      </c>
      <c r="D88499" s="41">
        <v>84233.765625</v>
      </c>
      <c r="E88499" s="41">
        <v>84308.257811999996</v>
      </c>
      <c r="F88499" s="41">
        <f t="shared" si="1384"/>
        <v>7.4492186999996199E-2</v>
      </c>
    </row>
    <row r="88500" spans="1:6" x14ac:dyDescent="0.25">
      <c r="A88500" s="41">
        <v>20</v>
      </c>
      <c r="B88500" s="41">
        <v>35</v>
      </c>
      <c r="C88500" s="41">
        <v>1.3387E-2</v>
      </c>
      <c r="D88500" s="41">
        <v>84780.71875</v>
      </c>
      <c r="E88500" s="41">
        <v>84853.515625</v>
      </c>
      <c r="F88500" s="41">
        <f t="shared" si="1384"/>
        <v>7.2796874999999997E-2</v>
      </c>
    </row>
    <row r="88501" spans="1:6" x14ac:dyDescent="0.25">
      <c r="A88501" s="41">
        <v>20</v>
      </c>
      <c r="B88501" s="41">
        <v>36</v>
      </c>
      <c r="C88501" s="41">
        <v>0.32481500000000002</v>
      </c>
      <c r="D88501" s="41">
        <v>84874.453125</v>
      </c>
      <c r="E88501" s="41">
        <v>84955.070311999996</v>
      </c>
      <c r="F88501" s="41">
        <f t="shared" si="1384"/>
        <v>8.061718699999619E-2</v>
      </c>
    </row>
    <row r="88502" spans="1:6" x14ac:dyDescent="0.25">
      <c r="A88502" s="41">
        <v>20</v>
      </c>
      <c r="B88502" s="41">
        <v>37</v>
      </c>
      <c r="C88502" s="41">
        <v>0.69494999999999996</v>
      </c>
      <c r="D88502" s="41">
        <v>85281</v>
      </c>
      <c r="E88502" s="41">
        <v>85402.15625</v>
      </c>
      <c r="F88502" s="41">
        <f t="shared" si="1384"/>
        <v>0.12115624999999999</v>
      </c>
    </row>
    <row r="88503" spans="1:6" x14ac:dyDescent="0.25">
      <c r="A88503" s="41">
        <v>20</v>
      </c>
      <c r="B88503" s="41">
        <v>38</v>
      </c>
      <c r="C88503" s="41">
        <v>9.2063000000000006E-2</v>
      </c>
      <c r="D88503" s="41">
        <v>86111.273438000004</v>
      </c>
      <c r="E88503" s="41">
        <v>86147.421875</v>
      </c>
      <c r="F88503" s="41">
        <f t="shared" si="1384"/>
        <v>3.6148436999996196E-2</v>
      </c>
    </row>
    <row r="88504" spans="1:6" x14ac:dyDescent="0.25">
      <c r="A88504" s="41">
        <v>20</v>
      </c>
      <c r="B88504" s="41">
        <v>39</v>
      </c>
      <c r="C88504" s="41">
        <v>0.566523</v>
      </c>
      <c r="D88504" s="41">
        <v>86251.914061999996</v>
      </c>
      <c r="E88504" s="41">
        <v>86325.671875</v>
      </c>
      <c r="F88504" s="41">
        <f t="shared" si="1384"/>
        <v>7.3757813000003808E-2</v>
      </c>
    </row>
    <row r="88505" spans="1:6" x14ac:dyDescent="0.25">
      <c r="A88505" s="41">
        <v>20</v>
      </c>
      <c r="B88505" s="41">
        <v>40</v>
      </c>
      <c r="C88505" s="41">
        <v>0.24829000000000001</v>
      </c>
      <c r="D88505" s="41">
        <v>86892.570311999996</v>
      </c>
      <c r="E88505" s="41">
        <v>86929.601561999996</v>
      </c>
      <c r="F88505" s="41">
        <f t="shared" si="1384"/>
        <v>3.7031250000000002E-2</v>
      </c>
    </row>
    <row r="88506" spans="1:6" x14ac:dyDescent="0.25">
      <c r="A88506" s="41">
        <v>20</v>
      </c>
      <c r="B88506" s="41">
        <v>41</v>
      </c>
      <c r="C88506" s="41">
        <v>0.22421199999999999</v>
      </c>
      <c r="D88506" s="41">
        <v>87189.554688000004</v>
      </c>
      <c r="E88506" s="41">
        <v>87261.921875</v>
      </c>
      <c r="F88506" s="41">
        <f t="shared" si="1384"/>
        <v>7.2367186999996197E-2</v>
      </c>
    </row>
    <row r="88507" spans="1:6" x14ac:dyDescent="0.25">
      <c r="A88507" s="41">
        <v>20</v>
      </c>
      <c r="B88507" s="41">
        <v>42</v>
      </c>
      <c r="C88507" s="41">
        <v>0.8226</v>
      </c>
      <c r="D88507" s="41">
        <v>87486.484375</v>
      </c>
      <c r="E88507" s="41">
        <v>87542.578125</v>
      </c>
      <c r="F88507" s="41">
        <f t="shared" si="1384"/>
        <v>5.6093749999999998E-2</v>
      </c>
    </row>
    <row r="88508" spans="1:6" x14ac:dyDescent="0.25">
      <c r="A88508" s="41">
        <v>20</v>
      </c>
      <c r="B88508" s="41">
        <v>43</v>
      </c>
      <c r="C88508" s="41">
        <v>0.32233400000000001</v>
      </c>
      <c r="D88508" s="41">
        <v>88377.34375</v>
      </c>
      <c r="E88508" s="41">
        <v>88434.78125</v>
      </c>
      <c r="F88508" s="41">
        <f t="shared" si="1384"/>
        <v>5.7437500000000002E-2</v>
      </c>
    </row>
    <row r="88509" spans="1:6" x14ac:dyDescent="0.25">
      <c r="A88509" s="41">
        <v>20</v>
      </c>
      <c r="B88509" s="41">
        <v>44</v>
      </c>
      <c r="C88509" s="41">
        <v>1.349413</v>
      </c>
      <c r="D88509" s="41">
        <v>88768.039061999996</v>
      </c>
      <c r="E88509" s="41">
        <v>88808.914061999996</v>
      </c>
      <c r="F88509" s="41">
        <f t="shared" si="1384"/>
        <v>4.0875000000000002E-2</v>
      </c>
    </row>
    <row r="88510" spans="1:6" x14ac:dyDescent="0.25">
      <c r="A88510" s="41">
        <v>20</v>
      </c>
      <c r="B88510" s="41">
        <v>45</v>
      </c>
      <c r="C88510" s="41">
        <v>0.19848299999999999</v>
      </c>
      <c r="D88510" s="41">
        <v>90158.78125</v>
      </c>
      <c r="E88510" s="41">
        <v>90215.390625</v>
      </c>
      <c r="F88510" s="41">
        <f t="shared" si="1384"/>
        <v>5.6609375000000003E-2</v>
      </c>
    </row>
    <row r="88511" spans="1:6" x14ac:dyDescent="0.25">
      <c r="A88511" s="41">
        <v>20</v>
      </c>
      <c r="B88511" s="41">
        <v>46</v>
      </c>
      <c r="C88511" s="41">
        <v>0.20710999999999999</v>
      </c>
      <c r="D88511" s="41">
        <v>90424.445311999996</v>
      </c>
      <c r="E88511" s="41">
        <v>90527.734375</v>
      </c>
      <c r="F88511" s="41">
        <f t="shared" si="1384"/>
        <v>0.1032890630000038</v>
      </c>
    </row>
    <row r="88512" spans="1:6" x14ac:dyDescent="0.25">
      <c r="A88512" s="41">
        <v>20</v>
      </c>
      <c r="B88512" s="41">
        <v>47</v>
      </c>
      <c r="C88512" s="41">
        <v>0.22827</v>
      </c>
      <c r="D88512" s="41">
        <v>90736.96875</v>
      </c>
      <c r="E88512" s="41">
        <v>90985.757811999996</v>
      </c>
      <c r="F88512" s="41">
        <f t="shared" si="1384"/>
        <v>0.2487890619999962</v>
      </c>
    </row>
    <row r="88513" spans="1:6" x14ac:dyDescent="0.25">
      <c r="A88513" s="41">
        <v>20</v>
      </c>
      <c r="B88513" s="41">
        <v>48</v>
      </c>
      <c r="C88513" s="41">
        <v>1.199937</v>
      </c>
      <c r="D88513" s="41">
        <v>91222.59375</v>
      </c>
      <c r="E88513" s="41">
        <v>91274.320311999996</v>
      </c>
      <c r="F88513" s="41">
        <f t="shared" si="1384"/>
        <v>5.1726561999996194E-2</v>
      </c>
    </row>
    <row r="88514" spans="1:6" x14ac:dyDescent="0.25">
      <c r="A88514" s="41">
        <v>20</v>
      </c>
      <c r="B88514" s="41">
        <v>49</v>
      </c>
      <c r="C88514" s="41">
        <v>0.40624300000000002</v>
      </c>
      <c r="D88514" s="41">
        <v>92473.585938000004</v>
      </c>
      <c r="E88514" s="41">
        <v>92517.742188000004</v>
      </c>
      <c r="F88514" s="41">
        <f t="shared" si="1384"/>
        <v>4.4156250000000001E-2</v>
      </c>
    </row>
    <row r="88515" spans="1:6" x14ac:dyDescent="0.25">
      <c r="A88515" s="41">
        <v>20</v>
      </c>
      <c r="B88515" s="41">
        <v>50</v>
      </c>
      <c r="C88515" s="41">
        <v>1.2879339999999999</v>
      </c>
      <c r="D88515" s="41">
        <v>92929.578125</v>
      </c>
      <c r="E88515" s="41">
        <v>92995.90625</v>
      </c>
      <c r="F88515" s="41">
        <f t="shared" si="1384"/>
        <v>6.6328125000000002E-2</v>
      </c>
    </row>
    <row r="88516" spans="1:6" x14ac:dyDescent="0.25">
      <c r="A88516" s="41">
        <v>20</v>
      </c>
      <c r="B88516" s="41">
        <v>51</v>
      </c>
      <c r="C88516" s="41">
        <v>8.0456E-2</v>
      </c>
      <c r="D88516" s="41">
        <v>94292.414061999996</v>
      </c>
      <c r="E88516" s="41">
        <v>94384.820311999996</v>
      </c>
      <c r="F88516" s="41">
        <f t="shared" si="1384"/>
        <v>9.2406249999999995E-2</v>
      </c>
    </row>
    <row r="88517" spans="1:6" x14ac:dyDescent="0.25">
      <c r="A88517" s="41">
        <v>20</v>
      </c>
      <c r="B88517" s="41">
        <v>52</v>
      </c>
      <c r="C88517" s="41">
        <v>1.7483599999999999</v>
      </c>
      <c r="D88517" s="41">
        <v>94479.929688000004</v>
      </c>
      <c r="E88517" s="41">
        <v>94536.421875</v>
      </c>
      <c r="F88517" s="41">
        <f t="shared" si="1384"/>
        <v>5.649218699999619E-2</v>
      </c>
    </row>
    <row r="88518" spans="1:6" x14ac:dyDescent="0.25">
      <c r="A88518" s="41">
        <v>20</v>
      </c>
      <c r="B88518" s="41">
        <v>53</v>
      </c>
      <c r="C88518" s="41">
        <v>1.8811500000000001</v>
      </c>
      <c r="D88518" s="41">
        <v>96292.617188000004</v>
      </c>
      <c r="E88518" s="41">
        <v>96493.898438000004</v>
      </c>
      <c r="F88518" s="41">
        <f t="shared" si="1384"/>
        <v>0.20128124999999999</v>
      </c>
    </row>
    <row r="88519" spans="1:6" x14ac:dyDescent="0.25">
      <c r="A88519" s="41">
        <v>20</v>
      </c>
      <c r="B88519" s="41">
        <v>54</v>
      </c>
      <c r="C88519" s="41">
        <v>0.66254599999999997</v>
      </c>
      <c r="D88519" s="41">
        <v>98386.585938000004</v>
      </c>
      <c r="E88519" s="41">
        <v>98458.929688000004</v>
      </c>
      <c r="F88519" s="41">
        <f t="shared" si="1384"/>
        <v>7.2343749999999998E-2</v>
      </c>
    </row>
    <row r="88520" spans="1:6" x14ac:dyDescent="0.25">
      <c r="A88520" s="41">
        <v>20</v>
      </c>
      <c r="B88520" s="41">
        <v>55</v>
      </c>
      <c r="C88520" s="41">
        <v>0.23438200000000001</v>
      </c>
      <c r="D88520" s="41">
        <v>99121.046875</v>
      </c>
      <c r="E88520" s="41">
        <v>99199.554688000004</v>
      </c>
      <c r="F88520" s="41">
        <f t="shared" si="1384"/>
        <v>7.8507813000003812E-2</v>
      </c>
    </row>
    <row r="88521" spans="1:6" x14ac:dyDescent="0.25">
      <c r="A88521" s="41">
        <v>20</v>
      </c>
      <c r="B88521" s="41">
        <v>56</v>
      </c>
      <c r="C88521" s="41">
        <v>0.32067600000000002</v>
      </c>
      <c r="D88521" s="41">
        <v>99449.195311999996</v>
      </c>
      <c r="E88521" s="41">
        <v>99480.101561999996</v>
      </c>
      <c r="F88521" s="41">
        <f t="shared" si="1384"/>
        <v>3.090625E-2</v>
      </c>
    </row>
    <row r="88522" spans="1:6" x14ac:dyDescent="0.25">
      <c r="A88522" s="41">
        <v>20</v>
      </c>
      <c r="B88522" s="41">
        <v>57</v>
      </c>
      <c r="C88522" s="41">
        <v>0.127751</v>
      </c>
      <c r="D88522" s="41">
        <v>99809.867188000004</v>
      </c>
      <c r="E88522" s="41">
        <v>99856.296875</v>
      </c>
      <c r="F88522" s="41">
        <f t="shared" ref="F88522:F88585" si="1385">(E88522-D88522)/1000</f>
        <v>4.6429686999996195E-2</v>
      </c>
    </row>
    <row r="88523" spans="1:6" x14ac:dyDescent="0.25">
      <c r="A88523" s="41">
        <v>20</v>
      </c>
      <c r="B88523" s="41">
        <v>58</v>
      </c>
      <c r="C88523" s="41">
        <v>0.49737199999999998</v>
      </c>
      <c r="D88523" s="41">
        <v>99998.890625</v>
      </c>
      <c r="E88523" s="41">
        <v>100059.179688</v>
      </c>
      <c r="F88523" s="41">
        <f t="shared" si="1385"/>
        <v>6.0289063000003806E-2</v>
      </c>
    </row>
    <row r="88524" spans="1:6" x14ac:dyDescent="0.25">
      <c r="A88524" s="41">
        <v>20</v>
      </c>
      <c r="B88524" s="41">
        <v>59</v>
      </c>
      <c r="C88524" s="41">
        <v>0.18987899999999999</v>
      </c>
      <c r="D88524" s="41">
        <v>100564.460938</v>
      </c>
      <c r="E88524" s="41">
        <v>100614.828125</v>
      </c>
      <c r="F88524" s="41">
        <f t="shared" si="1385"/>
        <v>5.0367186999996191E-2</v>
      </c>
    </row>
    <row r="88525" spans="1:6" x14ac:dyDescent="0.25">
      <c r="A88525" s="41">
        <v>20</v>
      </c>
      <c r="B88525" s="41">
        <v>60</v>
      </c>
      <c r="C88525" s="41">
        <v>0.27282600000000001</v>
      </c>
      <c r="D88525" s="41">
        <v>100816.640625</v>
      </c>
      <c r="E88525" s="41">
        <v>100937.039062</v>
      </c>
      <c r="F88525" s="41">
        <f t="shared" si="1385"/>
        <v>0.12039843699999619</v>
      </c>
    </row>
    <row r="88526" spans="1:6" x14ac:dyDescent="0.25">
      <c r="A88526" s="41">
        <v>20</v>
      </c>
      <c r="B88526" s="41">
        <v>61</v>
      </c>
      <c r="C88526" s="41">
        <v>1.2366159999999999</v>
      </c>
      <c r="D88526" s="41">
        <v>101223.984375</v>
      </c>
      <c r="E88526" s="41">
        <v>101291.882812</v>
      </c>
      <c r="F88526" s="41">
        <f t="shared" si="1385"/>
        <v>6.789843699999619E-2</v>
      </c>
    </row>
    <row r="88527" spans="1:6" x14ac:dyDescent="0.25">
      <c r="A88527" s="41">
        <v>20</v>
      </c>
      <c r="B88527" s="41">
        <v>62</v>
      </c>
      <c r="C88527" s="41">
        <v>0.101965</v>
      </c>
      <c r="D88527" s="41">
        <v>102541.671875</v>
      </c>
      <c r="E88527" s="41">
        <v>102626.515625</v>
      </c>
      <c r="F88527" s="41">
        <f t="shared" si="1385"/>
        <v>8.4843749999999996E-2</v>
      </c>
    </row>
    <row r="88528" spans="1:6" x14ac:dyDescent="0.25">
      <c r="A88528" s="41">
        <v>20</v>
      </c>
      <c r="B88528" s="41">
        <v>63</v>
      </c>
      <c r="C88528" s="41">
        <v>1.205373</v>
      </c>
      <c r="D88528" s="41">
        <v>102729.5</v>
      </c>
      <c r="E88528" s="41">
        <v>102791.71875</v>
      </c>
      <c r="F88528" s="41">
        <f t="shared" si="1385"/>
        <v>6.2218750000000003E-2</v>
      </c>
    </row>
    <row r="88529" spans="1:6" x14ac:dyDescent="0.25">
      <c r="A88529" s="41">
        <v>20</v>
      </c>
      <c r="B88529" s="41">
        <v>64</v>
      </c>
      <c r="C88529" s="41">
        <v>0.58813800000000005</v>
      </c>
      <c r="D88529" s="41">
        <v>103998.109375</v>
      </c>
      <c r="E88529" s="41">
        <v>104049.015625</v>
      </c>
      <c r="F88529" s="41">
        <f t="shared" si="1385"/>
        <v>5.090625E-2</v>
      </c>
    </row>
    <row r="88530" spans="1:6" x14ac:dyDescent="0.25">
      <c r="A88530" s="41">
        <v>20</v>
      </c>
      <c r="B88530" s="41">
        <v>65</v>
      </c>
      <c r="C88530" s="41">
        <v>0.39094299999999998</v>
      </c>
      <c r="D88530" s="41">
        <v>104642.851562</v>
      </c>
      <c r="E88530" s="41">
        <v>104672.453125</v>
      </c>
      <c r="F88530" s="41">
        <f t="shared" si="1385"/>
        <v>2.9601563000003807E-2</v>
      </c>
    </row>
    <row r="88531" spans="1:6" x14ac:dyDescent="0.25">
      <c r="A88531" s="41">
        <v>20</v>
      </c>
      <c r="B88531" s="41">
        <v>66</v>
      </c>
      <c r="C88531" s="41">
        <v>0.62000599999999995</v>
      </c>
      <c r="D88531" s="41">
        <v>105064.765625</v>
      </c>
      <c r="E88531" s="41">
        <v>105122.289062</v>
      </c>
      <c r="F88531" s="41">
        <f t="shared" si="1385"/>
        <v>5.7523436999996194E-2</v>
      </c>
    </row>
    <row r="88532" spans="1:6" x14ac:dyDescent="0.25">
      <c r="A88532" s="41">
        <v>20</v>
      </c>
      <c r="B88532" s="41">
        <v>67</v>
      </c>
      <c r="C88532" s="41">
        <v>6.7714999999999997E-2</v>
      </c>
      <c r="D88532" s="41">
        <v>105752.78125</v>
      </c>
      <c r="E88532" s="41">
        <v>105788.671875</v>
      </c>
      <c r="F88532" s="41">
        <f t="shared" si="1385"/>
        <v>3.5890625000000002E-2</v>
      </c>
    </row>
    <row r="88533" spans="1:6" x14ac:dyDescent="0.25">
      <c r="A88533" s="41">
        <v>20</v>
      </c>
      <c r="B88533" s="41">
        <v>68</v>
      </c>
      <c r="C88533" s="41">
        <v>1.511868</v>
      </c>
      <c r="D88533" s="41">
        <v>105862.171875</v>
      </c>
      <c r="E88533" s="41">
        <v>105918.09375</v>
      </c>
      <c r="F88533" s="41">
        <f t="shared" si="1385"/>
        <v>5.5921875000000003E-2</v>
      </c>
    </row>
    <row r="88534" spans="1:6" x14ac:dyDescent="0.25">
      <c r="A88534" s="41">
        <v>20</v>
      </c>
      <c r="B88534" s="41">
        <v>69</v>
      </c>
      <c r="C88534" s="41">
        <v>9.7466999999999998E-2</v>
      </c>
      <c r="D88534" s="41">
        <v>107431.179688</v>
      </c>
      <c r="E88534" s="41">
        <v>107674.9375</v>
      </c>
      <c r="F88534" s="41">
        <f t="shared" si="1385"/>
        <v>0.24375781199999619</v>
      </c>
    </row>
    <row r="88535" spans="1:6" x14ac:dyDescent="0.25">
      <c r="A88535" s="41">
        <v>20</v>
      </c>
      <c r="B88535" s="41">
        <v>70</v>
      </c>
      <c r="C88535" s="41">
        <v>9.2063000000000006E-2</v>
      </c>
      <c r="D88535" s="41">
        <v>107775.25</v>
      </c>
      <c r="E88535" s="41">
        <v>107938.734375</v>
      </c>
      <c r="F88535" s="41">
        <f t="shared" si="1385"/>
        <v>0.16348437499999999</v>
      </c>
    </row>
    <row r="88536" spans="1:6" x14ac:dyDescent="0.25">
      <c r="A88536" s="41">
        <v>20</v>
      </c>
      <c r="B88536" s="41">
        <v>71</v>
      </c>
      <c r="C88536" s="41">
        <v>0.47175</v>
      </c>
      <c r="D88536" s="41">
        <v>108041.34375</v>
      </c>
      <c r="E88536" s="41">
        <v>108087.304688</v>
      </c>
      <c r="F88536" s="41">
        <f t="shared" si="1385"/>
        <v>4.5960938000003809E-2</v>
      </c>
    </row>
    <row r="88537" spans="1:6" x14ac:dyDescent="0.25">
      <c r="A88537" s="41">
        <v>20</v>
      </c>
      <c r="B88537" s="41">
        <v>72</v>
      </c>
      <c r="C88537" s="41">
        <v>0.31644099999999997</v>
      </c>
      <c r="D88537" s="41">
        <v>108559.890625</v>
      </c>
      <c r="E88537" s="41">
        <v>108624.460938</v>
      </c>
      <c r="F88537" s="41">
        <f t="shared" si="1385"/>
        <v>6.4570313000003807E-2</v>
      </c>
    </row>
    <row r="88538" spans="1:6" x14ac:dyDescent="0.25">
      <c r="A88538" s="41">
        <v>20</v>
      </c>
      <c r="B88538" s="41">
        <v>73</v>
      </c>
      <c r="C88538" s="41">
        <v>0.38011600000000001</v>
      </c>
      <c r="D88538" s="41">
        <v>108950.929688</v>
      </c>
      <c r="E88538" s="41">
        <v>108993.851562</v>
      </c>
      <c r="F88538" s="41">
        <f t="shared" si="1385"/>
        <v>4.2921873999992387E-2</v>
      </c>
    </row>
    <row r="88539" spans="1:6" x14ac:dyDescent="0.25">
      <c r="A88539" s="41">
        <v>20</v>
      </c>
      <c r="B88539" s="41">
        <v>74</v>
      </c>
      <c r="C88539" s="41">
        <v>0.14094499999999999</v>
      </c>
      <c r="D88539" s="41">
        <v>109376.226562</v>
      </c>
      <c r="E88539" s="41">
        <v>109432.90625</v>
      </c>
      <c r="F88539" s="41">
        <f t="shared" si="1385"/>
        <v>5.6679688000003808E-2</v>
      </c>
    </row>
    <row r="88540" spans="1:6" x14ac:dyDescent="0.25">
      <c r="A88540" s="41">
        <v>20</v>
      </c>
      <c r="B88540" s="41">
        <v>75</v>
      </c>
      <c r="C88540" s="41">
        <v>4.8947999999999998E-2</v>
      </c>
      <c r="D88540" s="41">
        <v>109579.4375</v>
      </c>
      <c r="E88540" s="41">
        <v>109650.851562</v>
      </c>
      <c r="F88540" s="41">
        <f t="shared" si="1385"/>
        <v>7.1414061999996198E-2</v>
      </c>
    </row>
    <row r="88541" spans="1:6" x14ac:dyDescent="0.25">
      <c r="A88541" s="41">
        <v>20</v>
      </c>
      <c r="B88541" s="41">
        <v>76</v>
      </c>
      <c r="C88541" s="41">
        <v>0.112473</v>
      </c>
      <c r="D88541" s="41">
        <v>109704.4375</v>
      </c>
      <c r="E88541" s="41">
        <v>109779.585938</v>
      </c>
      <c r="F88541" s="41">
        <f t="shared" si="1385"/>
        <v>7.51484380000038E-2</v>
      </c>
    </row>
    <row r="88542" spans="1:6" x14ac:dyDescent="0.25">
      <c r="A88542" s="41">
        <v>20</v>
      </c>
      <c r="B88542" s="41">
        <v>77</v>
      </c>
      <c r="C88542" s="41">
        <v>0.29925099999999999</v>
      </c>
      <c r="D88542" s="41">
        <v>109891.992188</v>
      </c>
      <c r="E88542" s="41">
        <v>109934.664062</v>
      </c>
      <c r="F88542" s="41">
        <f t="shared" si="1385"/>
        <v>4.2671873999992387E-2</v>
      </c>
    </row>
    <row r="88543" spans="1:6" x14ac:dyDescent="0.25">
      <c r="A88543" s="41">
        <v>20</v>
      </c>
      <c r="B88543" s="41">
        <v>78</v>
      </c>
      <c r="C88543" s="41">
        <v>1.633257</v>
      </c>
      <c r="D88543" s="41">
        <v>110235.757812</v>
      </c>
      <c r="E88543" s="41">
        <v>110285.625</v>
      </c>
      <c r="F88543" s="41">
        <f t="shared" si="1385"/>
        <v>4.9867188000003809E-2</v>
      </c>
    </row>
    <row r="88544" spans="1:6" x14ac:dyDescent="0.25">
      <c r="A88544" s="41">
        <v>20</v>
      </c>
      <c r="B88544" s="41">
        <v>79</v>
      </c>
      <c r="C88544" s="41">
        <v>4.5144999999999998E-2</v>
      </c>
      <c r="D88544" s="41">
        <v>111928.5</v>
      </c>
      <c r="E88544" s="41">
        <v>112006.617188</v>
      </c>
      <c r="F88544" s="41">
        <f t="shared" si="1385"/>
        <v>7.8117188000003807E-2</v>
      </c>
    </row>
    <row r="88545" spans="1:6" x14ac:dyDescent="0.25">
      <c r="A88545" s="41">
        <v>20</v>
      </c>
      <c r="B88545" s="41">
        <v>80</v>
      </c>
      <c r="C88545" s="41">
        <v>0.76239199999999996</v>
      </c>
      <c r="D88545" s="41">
        <v>112053.46875</v>
      </c>
      <c r="E88545" s="41">
        <v>112114.96875</v>
      </c>
      <c r="F88545" s="41">
        <f t="shared" si="1385"/>
        <v>6.1499999999999999E-2</v>
      </c>
    </row>
    <row r="88546" spans="1:6" x14ac:dyDescent="0.25">
      <c r="A88546" s="41">
        <v>20</v>
      </c>
      <c r="B88546" s="41">
        <v>81</v>
      </c>
      <c r="C88546" s="41">
        <v>2.6869000000000001E-2</v>
      </c>
      <c r="D88546" s="41">
        <v>112881.726562</v>
      </c>
      <c r="E88546" s="41">
        <v>112973.445312</v>
      </c>
      <c r="F88546" s="41">
        <f t="shared" si="1385"/>
        <v>9.1718750000000002E-2</v>
      </c>
    </row>
    <row r="88547" spans="1:6" x14ac:dyDescent="0.25">
      <c r="A88547" s="41">
        <v>20</v>
      </c>
      <c r="B88547" s="41">
        <v>82</v>
      </c>
      <c r="C88547" s="41">
        <v>0.33330700000000002</v>
      </c>
      <c r="D88547" s="41">
        <v>113006.734375</v>
      </c>
      <c r="E88547" s="41">
        <v>113054.71875</v>
      </c>
      <c r="F88547" s="41">
        <f t="shared" si="1385"/>
        <v>4.7984375000000003E-2</v>
      </c>
    </row>
    <row r="88548" spans="1:6" x14ac:dyDescent="0.25">
      <c r="A88548" s="41">
        <v>20</v>
      </c>
      <c r="B88548" s="41">
        <v>83</v>
      </c>
      <c r="C88548" s="41">
        <v>0.179837</v>
      </c>
      <c r="D88548" s="41">
        <v>113397.445312</v>
      </c>
      <c r="E88548" s="41">
        <v>113529.695312</v>
      </c>
      <c r="F88548" s="41">
        <f t="shared" si="1385"/>
        <v>0.13225000000000001</v>
      </c>
    </row>
    <row r="88549" spans="1:6" x14ac:dyDescent="0.25">
      <c r="A88549" s="41">
        <v>20</v>
      </c>
      <c r="B88549" s="41">
        <v>84</v>
      </c>
      <c r="C88549" s="41">
        <v>0.118021</v>
      </c>
      <c r="D88549" s="41">
        <v>113713.8125</v>
      </c>
      <c r="E88549" s="41">
        <v>113749.28125</v>
      </c>
      <c r="F88549" s="41">
        <f t="shared" si="1385"/>
        <v>3.546875E-2</v>
      </c>
    </row>
    <row r="88550" spans="1:6" x14ac:dyDescent="0.25">
      <c r="A88550" s="41">
        <v>20</v>
      </c>
      <c r="B88550" s="41">
        <v>85</v>
      </c>
      <c r="C88550" s="41">
        <v>0.538609</v>
      </c>
      <c r="D88550" s="41">
        <v>113870.125</v>
      </c>
      <c r="E88550" s="41">
        <v>113975.992188</v>
      </c>
      <c r="F88550" s="41">
        <f t="shared" si="1385"/>
        <v>0.1058671880000038</v>
      </c>
    </row>
    <row r="88551" spans="1:6" x14ac:dyDescent="0.25">
      <c r="A88551" s="41">
        <v>20</v>
      </c>
      <c r="B88551" s="41">
        <v>86</v>
      </c>
      <c r="C88551" s="41">
        <v>3.3163999999999999E-2</v>
      </c>
      <c r="D88551" s="41">
        <v>114526.445312</v>
      </c>
      <c r="E88551" s="41">
        <v>114611.742188</v>
      </c>
      <c r="F88551" s="41">
        <f t="shared" si="1385"/>
        <v>8.5296876000007613E-2</v>
      </c>
    </row>
    <row r="88552" spans="1:6" x14ac:dyDescent="0.25">
      <c r="A88552" s="41">
        <v>20</v>
      </c>
      <c r="B88552" s="41">
        <v>87</v>
      </c>
      <c r="C88552" s="41">
        <v>0.30348799999999998</v>
      </c>
      <c r="D88552" s="41">
        <v>114651.4375</v>
      </c>
      <c r="E88552" s="41">
        <v>114739.171875</v>
      </c>
      <c r="F88552" s="41">
        <f t="shared" si="1385"/>
        <v>8.7734375000000003E-2</v>
      </c>
    </row>
    <row r="88553" spans="1:6" x14ac:dyDescent="0.25">
      <c r="A88553" s="41">
        <v>20</v>
      </c>
      <c r="B88553" s="41">
        <v>88</v>
      </c>
      <c r="C88553" s="41">
        <v>0.116796</v>
      </c>
      <c r="D88553" s="41">
        <v>115045.453125</v>
      </c>
      <c r="E88553" s="41">
        <v>115090.40625</v>
      </c>
      <c r="F88553" s="41">
        <f t="shared" si="1385"/>
        <v>4.4953124999999997E-2</v>
      </c>
    </row>
    <row r="88554" spans="1:6" x14ac:dyDescent="0.25">
      <c r="A88554" s="41">
        <v>20</v>
      </c>
      <c r="B88554" s="41">
        <v>89</v>
      </c>
      <c r="C88554" s="41">
        <v>1.655966</v>
      </c>
      <c r="D88554" s="41">
        <v>115217.671875</v>
      </c>
      <c r="E88554" s="41">
        <v>115297.0625</v>
      </c>
      <c r="F88554" s="41">
        <f t="shared" si="1385"/>
        <v>7.9390625000000006E-2</v>
      </c>
    </row>
    <row r="88555" spans="1:6" x14ac:dyDescent="0.25">
      <c r="A88555" s="41">
        <v>20</v>
      </c>
      <c r="B88555" s="41">
        <v>90</v>
      </c>
      <c r="C88555" s="41">
        <v>0.193104</v>
      </c>
      <c r="D88555" s="41">
        <v>116954.046875</v>
      </c>
      <c r="E88555" s="41">
        <v>116983.375</v>
      </c>
      <c r="F88555" s="41">
        <f t="shared" si="1385"/>
        <v>2.9328125E-2</v>
      </c>
    </row>
    <row r="88556" spans="1:6" x14ac:dyDescent="0.25">
      <c r="A88556" s="41">
        <v>20</v>
      </c>
      <c r="B88556" s="41">
        <v>91</v>
      </c>
      <c r="C88556" s="41">
        <v>0.10203</v>
      </c>
      <c r="D88556" s="41">
        <v>117188.640625</v>
      </c>
      <c r="E88556" s="41">
        <v>117248.617188</v>
      </c>
      <c r="F88556" s="41">
        <f t="shared" si="1385"/>
        <v>5.9976563000003806E-2</v>
      </c>
    </row>
    <row r="88557" spans="1:6" x14ac:dyDescent="0.25">
      <c r="A88557" s="41">
        <v>20</v>
      </c>
      <c r="B88557" s="41">
        <v>92</v>
      </c>
      <c r="C88557" s="41">
        <v>4.4395999999999998E-2</v>
      </c>
      <c r="D88557" s="41">
        <v>117360.546875</v>
      </c>
      <c r="E88557" s="41">
        <v>117439.695312</v>
      </c>
      <c r="F88557" s="41">
        <f t="shared" si="1385"/>
        <v>7.91484369999962E-2</v>
      </c>
    </row>
    <row r="88558" spans="1:6" x14ac:dyDescent="0.25">
      <c r="A88558" s="41">
        <v>20</v>
      </c>
      <c r="B88558" s="41">
        <v>93</v>
      </c>
      <c r="C88558" s="41">
        <v>0.31174299999999999</v>
      </c>
      <c r="D88558" s="41">
        <v>117485.601562</v>
      </c>
      <c r="E88558" s="41">
        <v>117572.90625</v>
      </c>
      <c r="F88558" s="41">
        <f t="shared" si="1385"/>
        <v>8.7304688000003808E-2</v>
      </c>
    </row>
    <row r="88559" spans="1:6" x14ac:dyDescent="0.25">
      <c r="A88559" s="41">
        <v>20</v>
      </c>
      <c r="B88559" s="41">
        <v>94</v>
      </c>
      <c r="C88559" s="41">
        <v>0.310697</v>
      </c>
      <c r="D88559" s="41">
        <v>117898.046875</v>
      </c>
      <c r="E88559" s="41">
        <v>117945.859375</v>
      </c>
      <c r="F88559" s="41">
        <f t="shared" si="1385"/>
        <v>4.7812500000000001E-2</v>
      </c>
    </row>
    <row r="88560" spans="1:6" x14ac:dyDescent="0.25">
      <c r="A88560" s="41">
        <v>20</v>
      </c>
      <c r="B88560" s="41">
        <v>95</v>
      </c>
      <c r="C88560" s="41">
        <v>0.13004399999999999</v>
      </c>
      <c r="D88560" s="41">
        <v>118257.453125</v>
      </c>
      <c r="E88560" s="41">
        <v>118298.984375</v>
      </c>
      <c r="F88560" s="41">
        <f t="shared" si="1385"/>
        <v>4.1531249999999999E-2</v>
      </c>
    </row>
    <row r="88561" spans="1:6" x14ac:dyDescent="0.25">
      <c r="A88561" s="41">
        <v>20</v>
      </c>
      <c r="B88561" s="41">
        <v>96</v>
      </c>
      <c r="C88561" s="41">
        <v>0.53730699999999998</v>
      </c>
      <c r="D88561" s="41">
        <v>118429.351562</v>
      </c>
      <c r="E88561" s="41">
        <v>118460.15625</v>
      </c>
      <c r="F88561" s="41">
        <f t="shared" si="1385"/>
        <v>3.0804688000003806E-2</v>
      </c>
    </row>
    <row r="88562" spans="1:6" x14ac:dyDescent="0.25">
      <c r="A88562" s="41">
        <v>20</v>
      </c>
      <c r="B88562" s="41">
        <v>97</v>
      </c>
      <c r="C88562" s="41">
        <v>0.13470199999999999</v>
      </c>
      <c r="D88562" s="41">
        <v>119007.703125</v>
      </c>
      <c r="E88562" s="41">
        <v>119123.226562</v>
      </c>
      <c r="F88562" s="41">
        <f t="shared" si="1385"/>
        <v>0.11552343699999619</v>
      </c>
    </row>
    <row r="88563" spans="1:6" x14ac:dyDescent="0.25">
      <c r="A88563" s="41">
        <v>20</v>
      </c>
      <c r="B88563" s="41">
        <v>98</v>
      </c>
      <c r="C88563" s="41">
        <v>0.101466</v>
      </c>
      <c r="D88563" s="41">
        <v>119258.070312</v>
      </c>
      <c r="E88563" s="41">
        <v>119317.101562</v>
      </c>
      <c r="F88563" s="41">
        <f t="shared" si="1385"/>
        <v>5.903125E-2</v>
      </c>
    </row>
    <row r="88564" spans="1:6" x14ac:dyDescent="0.25">
      <c r="A88564" s="41">
        <v>20</v>
      </c>
      <c r="B88564" s="41">
        <v>99</v>
      </c>
      <c r="C88564" s="41">
        <v>1.363283</v>
      </c>
      <c r="D88564" s="41">
        <v>119429.9375</v>
      </c>
      <c r="E88564" s="41">
        <v>119492.976562</v>
      </c>
      <c r="F88564" s="41">
        <f t="shared" si="1385"/>
        <v>6.303906199999619E-2</v>
      </c>
    </row>
    <row r="88565" spans="1:6" x14ac:dyDescent="0.25">
      <c r="A88565" s="41">
        <v>20</v>
      </c>
      <c r="B88565" s="41">
        <v>100</v>
      </c>
      <c r="C88565" s="41">
        <v>0.41309299999999999</v>
      </c>
      <c r="D88565" s="41">
        <v>120858.914062</v>
      </c>
      <c r="E88565" s="41">
        <v>120917.804688</v>
      </c>
      <c r="F88565" s="41">
        <f t="shared" si="1385"/>
        <v>5.8890626000007613E-2</v>
      </c>
    </row>
    <row r="88566" spans="1:6" x14ac:dyDescent="0.25">
      <c r="A88566" s="41">
        <v>20</v>
      </c>
      <c r="B88566" s="41">
        <v>101</v>
      </c>
      <c r="C88566" s="41">
        <v>0.97669499999999998</v>
      </c>
      <c r="D88566" s="41">
        <v>121343.359375</v>
      </c>
      <c r="E88566" s="41">
        <v>121399.320312</v>
      </c>
      <c r="F88566" s="41">
        <f t="shared" si="1385"/>
        <v>5.5960936999996193E-2</v>
      </c>
    </row>
    <row r="88567" spans="1:6" x14ac:dyDescent="0.25">
      <c r="A88567" s="41">
        <v>20</v>
      </c>
      <c r="B88567" s="41">
        <v>102</v>
      </c>
      <c r="C88567" s="41">
        <v>0.22557099999999999</v>
      </c>
      <c r="D88567" s="41">
        <v>122380.203125</v>
      </c>
      <c r="E88567" s="41">
        <v>122443.421875</v>
      </c>
      <c r="F88567" s="41">
        <f t="shared" si="1385"/>
        <v>6.3218750000000004E-2</v>
      </c>
    </row>
    <row r="88568" spans="1:6" x14ac:dyDescent="0.25">
      <c r="A88568" s="41">
        <v>20</v>
      </c>
      <c r="B88568" s="41">
        <v>103</v>
      </c>
      <c r="C88568" s="41">
        <v>0.8175</v>
      </c>
      <c r="D88568" s="41">
        <v>122682.125</v>
      </c>
      <c r="E88568" s="41">
        <v>122724.671875</v>
      </c>
      <c r="F88568" s="41">
        <f t="shared" si="1385"/>
        <v>4.2546874999999998E-2</v>
      </c>
    </row>
    <row r="88569" spans="1:6" x14ac:dyDescent="0.25">
      <c r="A88569" s="41">
        <v>20</v>
      </c>
      <c r="B88569" s="41">
        <v>104</v>
      </c>
      <c r="C88569" s="41">
        <v>0.25365900000000002</v>
      </c>
      <c r="D88569" s="41">
        <v>123542.257812</v>
      </c>
      <c r="E88569" s="41">
        <v>123600.335938</v>
      </c>
      <c r="F88569" s="41">
        <f t="shared" si="1385"/>
        <v>5.8078126000007613E-2</v>
      </c>
    </row>
    <row r="88570" spans="1:6" x14ac:dyDescent="0.25">
      <c r="A88570" s="41">
        <v>20</v>
      </c>
      <c r="B88570" s="41">
        <v>105</v>
      </c>
      <c r="C88570" s="41">
        <v>2.9902999999999999E-2</v>
      </c>
      <c r="D88570" s="41">
        <v>123855.109375</v>
      </c>
      <c r="E88570" s="41">
        <v>123892.265625</v>
      </c>
      <c r="F88570" s="41">
        <f t="shared" si="1385"/>
        <v>3.7156250000000002E-2</v>
      </c>
    </row>
    <row r="88571" spans="1:6" x14ac:dyDescent="0.25">
      <c r="A88571" s="41">
        <v>20</v>
      </c>
      <c r="B88571" s="41">
        <v>106</v>
      </c>
      <c r="C88571" s="41">
        <v>0.27340300000000001</v>
      </c>
      <c r="D88571" s="41">
        <v>123933.242188</v>
      </c>
      <c r="E88571" s="41">
        <v>124012.414062</v>
      </c>
      <c r="F88571" s="41">
        <f t="shared" si="1385"/>
        <v>7.9171873999992384E-2</v>
      </c>
    </row>
    <row r="88572" spans="1:6" x14ac:dyDescent="0.25">
      <c r="A88572" s="41">
        <v>20</v>
      </c>
      <c r="B88572" s="41">
        <v>107</v>
      </c>
      <c r="C88572" s="41">
        <v>0.91937400000000002</v>
      </c>
      <c r="D88572" s="41">
        <v>124294.59375</v>
      </c>
      <c r="E88572" s="41">
        <v>124612.59375</v>
      </c>
      <c r="F88572" s="41">
        <f t="shared" si="1385"/>
        <v>0.318</v>
      </c>
    </row>
    <row r="88573" spans="1:6" x14ac:dyDescent="0.25">
      <c r="A88573" s="41">
        <v>20</v>
      </c>
      <c r="B88573" s="41">
        <v>108</v>
      </c>
      <c r="C88573" s="41">
        <v>1.793188</v>
      </c>
      <c r="D88573" s="41">
        <v>125545.046875</v>
      </c>
      <c r="E88573" s="41">
        <v>125599.8125</v>
      </c>
      <c r="F88573" s="41">
        <f t="shared" si="1385"/>
        <v>5.4765624999999998E-2</v>
      </c>
    </row>
    <row r="88574" spans="1:6" x14ac:dyDescent="0.25">
      <c r="A88574" s="41">
        <v>20</v>
      </c>
      <c r="B88574" s="41">
        <v>109</v>
      </c>
      <c r="C88574" s="41">
        <v>6.6240999999999994E-2</v>
      </c>
      <c r="D88574" s="41">
        <v>127404.875</v>
      </c>
      <c r="E88574" s="41">
        <v>127457.882812</v>
      </c>
      <c r="F88574" s="41">
        <f t="shared" si="1385"/>
        <v>5.3007811999996192E-2</v>
      </c>
    </row>
    <row r="88575" spans="1:6" x14ac:dyDescent="0.25">
      <c r="A88575" s="41">
        <v>20</v>
      </c>
      <c r="B88575" s="41">
        <v>110</v>
      </c>
      <c r="C88575" s="41">
        <v>0.36083199999999999</v>
      </c>
      <c r="D88575" s="41">
        <v>127529.890625</v>
      </c>
      <c r="E88575" s="41">
        <v>127590.882812</v>
      </c>
      <c r="F88575" s="41">
        <f t="shared" si="1385"/>
        <v>6.0992186999996194E-2</v>
      </c>
    </row>
    <row r="88576" spans="1:6" x14ac:dyDescent="0.25">
      <c r="A88576" s="41">
        <v>20</v>
      </c>
      <c r="B88576" s="41">
        <v>111</v>
      </c>
      <c r="C88576" s="41">
        <v>0.111216</v>
      </c>
      <c r="D88576" s="41">
        <v>127951.8125</v>
      </c>
      <c r="E88576" s="41">
        <v>128032.648438</v>
      </c>
      <c r="F88576" s="41">
        <f t="shared" si="1385"/>
        <v>8.0835938000003812E-2</v>
      </c>
    </row>
    <row r="88577" spans="1:6" x14ac:dyDescent="0.25">
      <c r="A88577" s="41">
        <v>20</v>
      </c>
      <c r="B88577" s="41">
        <v>112</v>
      </c>
      <c r="C88577" s="41">
        <v>0.63253800000000004</v>
      </c>
      <c r="D88577" s="41">
        <v>128157.953125</v>
      </c>
      <c r="E88577" s="41">
        <v>128214.085938</v>
      </c>
      <c r="F88577" s="41">
        <f t="shared" si="1385"/>
        <v>5.6132813000003806E-2</v>
      </c>
    </row>
    <row r="88578" spans="1:6" x14ac:dyDescent="0.25">
      <c r="A88578" s="41">
        <v>20</v>
      </c>
      <c r="B88578" s="41">
        <v>113</v>
      </c>
      <c r="C88578" s="41">
        <v>3.9917000000000001E-2</v>
      </c>
      <c r="D88578" s="41">
        <v>128861.601562</v>
      </c>
      <c r="E88578" s="41">
        <v>128920.304688</v>
      </c>
      <c r="F88578" s="41">
        <f t="shared" si="1385"/>
        <v>5.8703126000007613E-2</v>
      </c>
    </row>
    <row r="88579" spans="1:6" x14ac:dyDescent="0.25">
      <c r="A88579" s="41">
        <v>20</v>
      </c>
      <c r="B88579" s="41">
        <v>114</v>
      </c>
      <c r="C88579" s="41">
        <v>0.36947999999999998</v>
      </c>
      <c r="D88579" s="41">
        <v>128971.023438</v>
      </c>
      <c r="E88579" s="41">
        <v>129005.484375</v>
      </c>
      <c r="F88579" s="41">
        <f t="shared" si="1385"/>
        <v>3.4460936999996195E-2</v>
      </c>
    </row>
    <row r="88580" spans="1:6" x14ac:dyDescent="0.25">
      <c r="A88580" s="41">
        <v>20</v>
      </c>
      <c r="B88580" s="41">
        <v>115</v>
      </c>
      <c r="C88580" s="41">
        <v>0.15811800000000001</v>
      </c>
      <c r="D88580" s="41">
        <v>129377.320312</v>
      </c>
      <c r="E88580" s="41">
        <v>129454.15625</v>
      </c>
      <c r="F88580" s="41">
        <f t="shared" si="1385"/>
        <v>7.6835938000003809E-2</v>
      </c>
    </row>
    <row r="88581" spans="1:6" x14ac:dyDescent="0.25">
      <c r="A88581" s="41">
        <v>20</v>
      </c>
      <c r="B88581" s="41">
        <v>116</v>
      </c>
      <c r="C88581" s="41">
        <v>1.9645859999999999</v>
      </c>
      <c r="D88581" s="41">
        <v>129612.234375</v>
      </c>
      <c r="E88581" s="41">
        <v>129675.34375</v>
      </c>
      <c r="F88581" s="41">
        <f t="shared" si="1385"/>
        <v>6.3109374999999995E-2</v>
      </c>
    </row>
    <row r="88582" spans="1:6" x14ac:dyDescent="0.25">
      <c r="A88582" s="41">
        <v>20</v>
      </c>
      <c r="B88582" s="41">
        <v>117</v>
      </c>
      <c r="C88582" s="41">
        <v>0.278391</v>
      </c>
      <c r="D88582" s="41">
        <v>131651.15625</v>
      </c>
      <c r="E88582" s="41">
        <v>131729.125</v>
      </c>
      <c r="F88582" s="41">
        <f t="shared" si="1385"/>
        <v>7.7968750000000003E-2</v>
      </c>
    </row>
    <row r="88583" spans="1:6" x14ac:dyDescent="0.25">
      <c r="A88583" s="41">
        <v>20</v>
      </c>
      <c r="B88583" s="41">
        <v>118</v>
      </c>
      <c r="C88583" s="41">
        <v>0.59033800000000003</v>
      </c>
      <c r="D88583" s="41">
        <v>132010.546875</v>
      </c>
      <c r="E88583" s="41">
        <v>132092.75</v>
      </c>
      <c r="F88583" s="41">
        <f t="shared" si="1385"/>
        <v>8.2203125000000002E-2</v>
      </c>
    </row>
    <row r="88584" spans="1:6" x14ac:dyDescent="0.25">
      <c r="A88584" s="41">
        <v>20</v>
      </c>
      <c r="B88584" s="41">
        <v>119</v>
      </c>
      <c r="C88584" s="41">
        <v>3.9447000000000003E-2</v>
      </c>
      <c r="D88584" s="41">
        <v>132682.984375</v>
      </c>
      <c r="E88584" s="41">
        <v>132732</v>
      </c>
      <c r="F88584" s="41">
        <f t="shared" si="1385"/>
        <v>4.9015625E-2</v>
      </c>
    </row>
    <row r="88585" spans="1:6" x14ac:dyDescent="0.25">
      <c r="A88585" s="41">
        <v>20</v>
      </c>
      <c r="B88585" s="41">
        <v>120</v>
      </c>
      <c r="C88585" s="41">
        <v>0.71764799999999995</v>
      </c>
      <c r="D88585" s="41">
        <v>132776.734375</v>
      </c>
      <c r="E88585" s="41">
        <v>132850.828125</v>
      </c>
      <c r="F88585" s="41">
        <f t="shared" si="1385"/>
        <v>7.409375E-2</v>
      </c>
    </row>
    <row r="88586" spans="1:6" x14ac:dyDescent="0.25">
      <c r="A88586" s="41">
        <v>20</v>
      </c>
      <c r="B88586" s="41">
        <v>121</v>
      </c>
      <c r="C88586" s="41">
        <v>0.95589100000000005</v>
      </c>
      <c r="D88586" s="41">
        <v>133578.515625</v>
      </c>
      <c r="E88586" s="41">
        <v>133625.109375</v>
      </c>
      <c r="F88586" s="41">
        <f t="shared" ref="F88586:F88649" si="1386">(E88586-D88586)/1000</f>
        <v>4.6593750000000003E-2</v>
      </c>
    </row>
    <row r="88587" spans="1:6" x14ac:dyDescent="0.25">
      <c r="A88587" s="41">
        <v>20</v>
      </c>
      <c r="B88587" s="41">
        <v>122</v>
      </c>
      <c r="C88587" s="41">
        <v>0.38723099999999999</v>
      </c>
      <c r="D88587" s="41">
        <v>134581.25</v>
      </c>
      <c r="E88587" s="41">
        <v>134653.625</v>
      </c>
      <c r="F88587" s="41">
        <f t="shared" si="1386"/>
        <v>7.2374999999999995E-2</v>
      </c>
    </row>
    <row r="88588" spans="1:6" x14ac:dyDescent="0.25">
      <c r="A88588" s="41">
        <v>20</v>
      </c>
      <c r="B88588" s="41">
        <v>123</v>
      </c>
      <c r="C88588" s="41">
        <v>4.5816999999999997E-2</v>
      </c>
      <c r="D88588" s="41">
        <v>135052.59375</v>
      </c>
      <c r="E88588" s="41">
        <v>135090.71875</v>
      </c>
      <c r="F88588" s="41">
        <f t="shared" si="1386"/>
        <v>3.8124999999999999E-2</v>
      </c>
    </row>
    <row r="88589" spans="1:6" x14ac:dyDescent="0.25">
      <c r="A88589" s="41">
        <v>20</v>
      </c>
      <c r="B88589" s="41">
        <v>124</v>
      </c>
      <c r="C88589" s="41">
        <v>0.12427199999999999</v>
      </c>
      <c r="D88589" s="41">
        <v>135146.34375</v>
      </c>
      <c r="E88589" s="41">
        <v>135235.46875</v>
      </c>
      <c r="F88589" s="41">
        <f t="shared" si="1386"/>
        <v>8.9124999999999996E-2</v>
      </c>
    </row>
    <row r="88590" spans="1:6" x14ac:dyDescent="0.25">
      <c r="A88590" s="41">
        <v>20</v>
      </c>
      <c r="B88590" s="41">
        <v>125</v>
      </c>
      <c r="C88590" s="41">
        <v>0.127027</v>
      </c>
      <c r="D88590" s="41">
        <v>135365.265625</v>
      </c>
      <c r="E88590" s="41">
        <v>135419.5625</v>
      </c>
      <c r="F88590" s="41">
        <f t="shared" si="1386"/>
        <v>5.4296875000000001E-2</v>
      </c>
    </row>
    <row r="88591" spans="1:6" x14ac:dyDescent="0.25">
      <c r="A88591" s="41">
        <v>20</v>
      </c>
      <c r="B88591" s="41">
        <v>126</v>
      </c>
      <c r="C88591" s="41">
        <v>0.35411999999999999</v>
      </c>
      <c r="D88591" s="41">
        <v>135552.8125</v>
      </c>
      <c r="E88591" s="41">
        <v>135610.265625</v>
      </c>
      <c r="F88591" s="41">
        <f t="shared" si="1386"/>
        <v>5.7453125000000001E-2</v>
      </c>
    </row>
    <row r="88592" spans="1:6" x14ac:dyDescent="0.25">
      <c r="A88592" s="41">
        <v>20</v>
      </c>
      <c r="B88592" s="41">
        <v>127</v>
      </c>
      <c r="C88592" s="41">
        <v>0.39761999999999997</v>
      </c>
      <c r="D88592" s="41">
        <v>135974.734375</v>
      </c>
      <c r="E88592" s="41">
        <v>136087.046875</v>
      </c>
      <c r="F88592" s="41">
        <f t="shared" si="1386"/>
        <v>0.1123125</v>
      </c>
    </row>
    <row r="88593" spans="1:6" x14ac:dyDescent="0.25">
      <c r="A88593" s="41">
        <v>20</v>
      </c>
      <c r="B88593" s="41">
        <v>128</v>
      </c>
      <c r="C88593" s="41">
        <v>0.63154100000000002</v>
      </c>
      <c r="D88593" s="41">
        <v>136490.390625</v>
      </c>
      <c r="E88593" s="41">
        <v>136520.71875</v>
      </c>
      <c r="F88593" s="41">
        <f t="shared" si="1386"/>
        <v>3.0328125000000001E-2</v>
      </c>
    </row>
    <row r="88594" spans="1:6" x14ac:dyDescent="0.25">
      <c r="A88594" s="41">
        <v>20</v>
      </c>
      <c r="B88594" s="41">
        <v>129</v>
      </c>
      <c r="C88594" s="41">
        <v>0.76816099999999998</v>
      </c>
      <c r="D88594" s="41">
        <v>137162.359375</v>
      </c>
      <c r="E88594" s="41">
        <v>137253.953125</v>
      </c>
      <c r="F88594" s="41">
        <f t="shared" si="1386"/>
        <v>9.1593750000000002E-2</v>
      </c>
    </row>
    <row r="88595" spans="1:6" x14ac:dyDescent="0.25">
      <c r="A88595" s="41">
        <v>20</v>
      </c>
      <c r="B88595" s="41">
        <v>130</v>
      </c>
      <c r="C88595" s="41">
        <v>2.6085000000000001E-2</v>
      </c>
      <c r="D88595" s="41">
        <v>138037.4375</v>
      </c>
      <c r="E88595" s="41">
        <v>138111.515625</v>
      </c>
      <c r="F88595" s="41">
        <f t="shared" si="1386"/>
        <v>7.4078124999999995E-2</v>
      </c>
    </row>
    <row r="88596" spans="1:6" x14ac:dyDescent="0.25">
      <c r="A88596" s="41">
        <v>20</v>
      </c>
      <c r="B88596" s="41">
        <v>131</v>
      </c>
      <c r="C88596" s="41">
        <v>0.16932800000000001</v>
      </c>
      <c r="D88596" s="41">
        <v>138146.8125</v>
      </c>
      <c r="E88596" s="41">
        <v>138219.84375</v>
      </c>
      <c r="F88596" s="41">
        <f t="shared" si="1386"/>
        <v>7.3031250000000006E-2</v>
      </c>
    </row>
    <row r="88597" spans="1:6" x14ac:dyDescent="0.25">
      <c r="A88597" s="41">
        <v>20</v>
      </c>
      <c r="B88597" s="41">
        <v>132</v>
      </c>
      <c r="C88597" s="41">
        <v>0.25181799999999999</v>
      </c>
      <c r="D88597" s="41">
        <v>138401.015625</v>
      </c>
      <c r="E88597" s="41">
        <v>138463.21875</v>
      </c>
      <c r="F88597" s="41">
        <f t="shared" si="1386"/>
        <v>6.2203124999999998E-2</v>
      </c>
    </row>
    <row r="88598" spans="1:6" x14ac:dyDescent="0.25">
      <c r="A88598" s="41">
        <v>20</v>
      </c>
      <c r="B88598" s="41">
        <v>133</v>
      </c>
      <c r="C88598" s="41">
        <v>1.0509550000000001</v>
      </c>
      <c r="D88598" s="41">
        <v>138728.125</v>
      </c>
      <c r="E88598" s="41">
        <v>138784.46875</v>
      </c>
      <c r="F88598" s="41">
        <f t="shared" si="1386"/>
        <v>5.6343749999999998E-2</v>
      </c>
    </row>
    <row r="88599" spans="1:6" x14ac:dyDescent="0.25">
      <c r="A88599" s="41">
        <v>20</v>
      </c>
      <c r="B88599" s="41">
        <v>134</v>
      </c>
      <c r="C88599" s="41">
        <v>1.2115480000000001</v>
      </c>
      <c r="D88599" s="41">
        <v>139839.984375</v>
      </c>
      <c r="E88599" s="41">
        <v>139899.984375</v>
      </c>
      <c r="F88599" s="41">
        <f t="shared" si="1386"/>
        <v>0.06</v>
      </c>
    </row>
    <row r="88600" spans="1:6" x14ac:dyDescent="0.25">
      <c r="A88600" s="41">
        <v>20</v>
      </c>
      <c r="B88600" s="41">
        <v>135</v>
      </c>
      <c r="C88600" s="41">
        <v>0.23538400000000001</v>
      </c>
      <c r="D88600" s="41">
        <v>141121.375</v>
      </c>
      <c r="E88600" s="41">
        <v>141209.3125</v>
      </c>
      <c r="F88600" s="41">
        <f t="shared" si="1386"/>
        <v>8.7937500000000002E-2</v>
      </c>
    </row>
    <row r="88601" spans="1:6" x14ac:dyDescent="0.25">
      <c r="A88601" s="41">
        <v>20</v>
      </c>
      <c r="B88601" s="41">
        <v>136</v>
      </c>
      <c r="C88601" s="41">
        <v>0.477323</v>
      </c>
      <c r="D88601" s="41">
        <v>141449.75</v>
      </c>
      <c r="E88601" s="41">
        <v>141620.453125</v>
      </c>
      <c r="F88601" s="41">
        <f t="shared" si="1386"/>
        <v>0.17070312500000001</v>
      </c>
    </row>
    <row r="88602" spans="1:6" x14ac:dyDescent="0.25">
      <c r="A88602" s="41">
        <v>20</v>
      </c>
      <c r="B88602" s="41">
        <v>137</v>
      </c>
      <c r="C88602" s="41">
        <v>0.52730299999999997</v>
      </c>
      <c r="D88602" s="41">
        <v>142107.28125</v>
      </c>
      <c r="E88602" s="41">
        <v>142149.375</v>
      </c>
      <c r="F88602" s="41">
        <f t="shared" si="1386"/>
        <v>4.2093749999999999E-2</v>
      </c>
    </row>
    <row r="88603" spans="1:6" x14ac:dyDescent="0.25">
      <c r="A88603" s="41">
        <v>20</v>
      </c>
      <c r="B88603" s="41">
        <v>138</v>
      </c>
      <c r="C88603" s="41">
        <v>0.26894299999999999</v>
      </c>
      <c r="D88603" s="41">
        <v>142690.5625</v>
      </c>
      <c r="E88603" s="41">
        <v>142730.109375</v>
      </c>
      <c r="F88603" s="41">
        <f t="shared" si="1386"/>
        <v>3.9546875000000002E-2</v>
      </c>
    </row>
    <row r="88604" spans="1:6" x14ac:dyDescent="0.25">
      <c r="A88604" s="41">
        <v>20</v>
      </c>
      <c r="B88604" s="41">
        <v>139</v>
      </c>
      <c r="C88604" s="41">
        <v>1.1249979999999999</v>
      </c>
      <c r="D88604" s="41">
        <v>143003.46875</v>
      </c>
      <c r="E88604" s="41">
        <v>143033.078125</v>
      </c>
      <c r="F88604" s="41">
        <f t="shared" si="1386"/>
        <v>2.9609375E-2</v>
      </c>
    </row>
    <row r="88605" spans="1:6" x14ac:dyDescent="0.25">
      <c r="A88605" s="41">
        <v>20</v>
      </c>
      <c r="B88605" s="41">
        <v>140</v>
      </c>
      <c r="C88605" s="41">
        <v>2.3185000000000001E-2</v>
      </c>
      <c r="D88605" s="41">
        <v>144168.578125</v>
      </c>
      <c r="E88605" s="41">
        <v>144210.328125</v>
      </c>
      <c r="F88605" s="41">
        <f t="shared" si="1386"/>
        <v>4.1750000000000002E-2</v>
      </c>
    </row>
    <row r="88606" spans="1:6" x14ac:dyDescent="0.25">
      <c r="A88606" s="41">
        <v>20</v>
      </c>
      <c r="B88606" s="41">
        <v>141</v>
      </c>
      <c r="C88606" s="41">
        <v>0.82000899999999999</v>
      </c>
      <c r="D88606" s="41">
        <v>144246.75</v>
      </c>
      <c r="E88606" s="41">
        <v>144310.625</v>
      </c>
      <c r="F88606" s="41">
        <f t="shared" si="1386"/>
        <v>6.3875000000000001E-2</v>
      </c>
    </row>
    <row r="88607" spans="1:6" x14ac:dyDescent="0.25">
      <c r="A88607" s="41">
        <v>20</v>
      </c>
      <c r="B88607" s="41">
        <v>142</v>
      </c>
      <c r="C88607" s="41">
        <v>0.56708800000000004</v>
      </c>
      <c r="D88607" s="41">
        <v>145138.328125</v>
      </c>
      <c r="E88607" s="41">
        <v>145209.140625</v>
      </c>
      <c r="F88607" s="41">
        <f t="shared" si="1386"/>
        <v>7.08125E-2</v>
      </c>
    </row>
    <row r="88608" spans="1:6" x14ac:dyDescent="0.25">
      <c r="A88608" s="41">
        <v>20</v>
      </c>
      <c r="B88608" s="41">
        <v>143</v>
      </c>
      <c r="C88608" s="41">
        <v>3.5568000000000002E-2</v>
      </c>
      <c r="D88608" s="41">
        <v>145778.984375</v>
      </c>
      <c r="E88608" s="41">
        <v>145855.203125</v>
      </c>
      <c r="F88608" s="41">
        <f t="shared" si="1386"/>
        <v>7.6218750000000002E-2</v>
      </c>
    </row>
    <row r="88609" spans="1:6" x14ac:dyDescent="0.25">
      <c r="A88609" s="41">
        <v>20</v>
      </c>
      <c r="B88609" s="41">
        <v>144</v>
      </c>
      <c r="C88609" s="41">
        <v>3.6131999999999997E-2</v>
      </c>
      <c r="D88609" s="41">
        <v>145904</v>
      </c>
      <c r="E88609" s="41">
        <v>145959.046875</v>
      </c>
      <c r="F88609" s="41">
        <f t="shared" si="1386"/>
        <v>5.5046875000000002E-2</v>
      </c>
    </row>
    <row r="88610" spans="1:6" x14ac:dyDescent="0.25">
      <c r="A88610" s="41">
        <v>20</v>
      </c>
      <c r="B88610" s="41">
        <v>145</v>
      </c>
      <c r="C88610" s="41">
        <v>7.1250999999999995E-2</v>
      </c>
      <c r="D88610" s="41">
        <v>145997.765625</v>
      </c>
      <c r="E88610" s="41">
        <v>146082.75</v>
      </c>
      <c r="F88610" s="41">
        <f t="shared" si="1386"/>
        <v>8.4984375000000001E-2</v>
      </c>
    </row>
    <row r="88611" spans="1:6" x14ac:dyDescent="0.25">
      <c r="A88611" s="41">
        <v>20</v>
      </c>
      <c r="B88611" s="41">
        <v>146</v>
      </c>
      <c r="C88611" s="41">
        <v>3.6326999999999998E-2</v>
      </c>
      <c r="D88611" s="41">
        <v>146154.03125</v>
      </c>
      <c r="E88611" s="41">
        <v>146206.5</v>
      </c>
      <c r="F88611" s="41">
        <f t="shared" si="1386"/>
        <v>5.2468750000000001E-2</v>
      </c>
    </row>
    <row r="88612" spans="1:6" x14ac:dyDescent="0.25">
      <c r="A88612" s="41">
        <v>20</v>
      </c>
      <c r="B88612" s="41">
        <v>147</v>
      </c>
      <c r="C88612" s="41">
        <v>0.50458800000000004</v>
      </c>
      <c r="D88612" s="41">
        <v>146247.796875</v>
      </c>
      <c r="E88612" s="41">
        <v>146280.859375</v>
      </c>
      <c r="F88612" s="41">
        <f t="shared" si="1386"/>
        <v>3.3062500000000002E-2</v>
      </c>
    </row>
    <row r="88613" spans="1:6" x14ac:dyDescent="0.25">
      <c r="A88613" s="41">
        <v>20</v>
      </c>
      <c r="B88613" s="41">
        <v>148</v>
      </c>
      <c r="C88613" s="41">
        <v>0.38205099999999997</v>
      </c>
      <c r="D88613" s="41">
        <v>146796.109375</v>
      </c>
      <c r="E88613" s="41">
        <v>146879.984375</v>
      </c>
      <c r="F88613" s="41">
        <f t="shared" si="1386"/>
        <v>8.3875000000000005E-2</v>
      </c>
    </row>
    <row r="88614" spans="1:6" x14ac:dyDescent="0.25">
      <c r="A88614" s="41">
        <v>20</v>
      </c>
      <c r="B88614" s="41">
        <v>149</v>
      </c>
      <c r="C88614" s="41">
        <v>0.43913000000000002</v>
      </c>
      <c r="D88614" s="41">
        <v>147265.1875</v>
      </c>
      <c r="E88614" s="41">
        <v>147448.515625</v>
      </c>
      <c r="F88614" s="41">
        <f t="shared" si="1386"/>
        <v>0.18332812500000001</v>
      </c>
    </row>
    <row r="88615" spans="1:6" x14ac:dyDescent="0.25">
      <c r="A88615" s="41">
        <v>20</v>
      </c>
      <c r="B88615" s="41">
        <v>150</v>
      </c>
      <c r="C88615" s="41">
        <v>0.36596600000000001</v>
      </c>
      <c r="D88615" s="41">
        <v>147890.25</v>
      </c>
      <c r="E88615" s="41">
        <v>147937.109375</v>
      </c>
      <c r="F88615" s="41">
        <f t="shared" si="1386"/>
        <v>4.6859375000000002E-2</v>
      </c>
    </row>
    <row r="88616" spans="1:6" x14ac:dyDescent="0.25">
      <c r="A88616" s="41">
        <v>20</v>
      </c>
      <c r="B88616" s="41">
        <v>151</v>
      </c>
      <c r="C88616" s="41">
        <v>1.1808959999999999</v>
      </c>
      <c r="D88616" s="41">
        <v>148312.21875</v>
      </c>
      <c r="E88616" s="41">
        <v>148391.3125</v>
      </c>
      <c r="F88616" s="41">
        <f t="shared" si="1386"/>
        <v>7.9093750000000004E-2</v>
      </c>
    </row>
    <row r="88617" spans="1:6" x14ac:dyDescent="0.25">
      <c r="A88617" s="41">
        <v>20</v>
      </c>
      <c r="B88617" s="41">
        <v>152</v>
      </c>
      <c r="C88617" s="41">
        <v>7.3690000000000005E-2</v>
      </c>
      <c r="D88617" s="41">
        <v>149571.6875</v>
      </c>
      <c r="E88617" s="41">
        <v>149636.828125</v>
      </c>
      <c r="F88617" s="41">
        <f t="shared" si="1386"/>
        <v>6.5140624999999994E-2</v>
      </c>
    </row>
    <row r="88618" spans="1:6" x14ac:dyDescent="0.25">
      <c r="A88618" s="41">
        <v>20</v>
      </c>
      <c r="B88618" s="41">
        <v>153</v>
      </c>
      <c r="C88618" s="41">
        <v>6.5608E-2</v>
      </c>
      <c r="D88618" s="41">
        <v>149712.265625</v>
      </c>
      <c r="E88618" s="41">
        <v>149770.578125</v>
      </c>
      <c r="F88618" s="41">
        <f t="shared" si="1386"/>
        <v>5.8312500000000003E-2</v>
      </c>
    </row>
    <row r="88619" spans="1:6" x14ac:dyDescent="0.25">
      <c r="A88619" s="41">
        <v>20</v>
      </c>
      <c r="B88619" s="41">
        <v>154</v>
      </c>
      <c r="C88619" s="41">
        <v>1.5098240000000001</v>
      </c>
      <c r="D88619" s="41">
        <v>149837.296875</v>
      </c>
      <c r="E88619" s="41">
        <v>149926.65625</v>
      </c>
      <c r="F88619" s="41">
        <f t="shared" si="1386"/>
        <v>8.9359375000000005E-2</v>
      </c>
    </row>
    <row r="88620" spans="1:6" x14ac:dyDescent="0.25">
      <c r="A88620" s="41">
        <v>20</v>
      </c>
      <c r="B88620" s="41">
        <v>155</v>
      </c>
      <c r="C88620" s="41">
        <v>0.42651099999999997</v>
      </c>
      <c r="D88620" s="41">
        <v>151436.125</v>
      </c>
      <c r="E88620" s="41">
        <v>151507.765625</v>
      </c>
      <c r="F88620" s="41">
        <f t="shared" si="1386"/>
        <v>7.1640624999999999E-2</v>
      </c>
    </row>
    <row r="88621" spans="1:6" x14ac:dyDescent="0.25">
      <c r="A88621" s="41">
        <v>20</v>
      </c>
      <c r="B88621" s="41">
        <v>156</v>
      </c>
      <c r="C88621" s="41">
        <v>2.643E-3</v>
      </c>
      <c r="D88621" s="41">
        <v>151939.734375</v>
      </c>
      <c r="E88621" s="41">
        <v>152028.296875</v>
      </c>
      <c r="F88621" s="41">
        <f t="shared" si="1386"/>
        <v>8.8562500000000002E-2</v>
      </c>
    </row>
    <row r="88622" spans="1:6" x14ac:dyDescent="0.25">
      <c r="A88622" s="41">
        <v>20</v>
      </c>
      <c r="B88622" s="41">
        <v>157</v>
      </c>
      <c r="C88622" s="41">
        <v>6.5975000000000006E-2</v>
      </c>
      <c r="D88622" s="41">
        <v>152033.453125</v>
      </c>
      <c r="E88622" s="41">
        <v>152093.984375</v>
      </c>
      <c r="F88622" s="41">
        <f t="shared" si="1386"/>
        <v>6.0531250000000002E-2</v>
      </c>
    </row>
    <row r="88623" spans="1:6" x14ac:dyDescent="0.25">
      <c r="A88623" s="41">
        <v>20</v>
      </c>
      <c r="B88623" s="41">
        <v>158</v>
      </c>
      <c r="C88623" s="41">
        <v>0.31334600000000001</v>
      </c>
      <c r="D88623" s="41">
        <v>152174.09375</v>
      </c>
      <c r="E88623" s="41">
        <v>152246.21875</v>
      </c>
      <c r="F88623" s="41">
        <f t="shared" si="1386"/>
        <v>7.2124999999999995E-2</v>
      </c>
    </row>
    <row r="88624" spans="1:6" x14ac:dyDescent="0.25">
      <c r="A88624" s="41">
        <v>20</v>
      </c>
      <c r="B88624" s="41">
        <v>159</v>
      </c>
      <c r="C88624" s="41">
        <v>6.8391999999999994E-2</v>
      </c>
      <c r="D88624" s="41">
        <v>152573.90625</v>
      </c>
      <c r="E88624" s="41">
        <v>152796.015625</v>
      </c>
      <c r="F88624" s="41">
        <f t="shared" si="1386"/>
        <v>0.222109375</v>
      </c>
    </row>
    <row r="88625" spans="1:6" x14ac:dyDescent="0.25">
      <c r="A88625" s="41">
        <v>20</v>
      </c>
      <c r="B88625" s="41">
        <v>160</v>
      </c>
      <c r="C88625" s="41">
        <v>0.34195399999999998</v>
      </c>
      <c r="D88625" s="41">
        <v>152871.03125</v>
      </c>
      <c r="E88625" s="41">
        <v>152970.5</v>
      </c>
      <c r="F88625" s="41">
        <f t="shared" si="1386"/>
        <v>9.9468749999999995E-2</v>
      </c>
    </row>
    <row r="88626" spans="1:6" x14ac:dyDescent="0.25">
      <c r="A88626" s="41">
        <v>20</v>
      </c>
      <c r="B88626" s="41">
        <v>161</v>
      </c>
      <c r="C88626" s="41">
        <v>1.3629279999999999</v>
      </c>
      <c r="D88626" s="41">
        <v>153324.234375</v>
      </c>
      <c r="E88626" s="41">
        <v>153380.734375</v>
      </c>
      <c r="F88626" s="41">
        <f t="shared" si="1386"/>
        <v>5.6500000000000002E-2</v>
      </c>
    </row>
    <row r="88627" spans="1:6" x14ac:dyDescent="0.25">
      <c r="A88627" s="41">
        <v>20</v>
      </c>
      <c r="B88627" s="41">
        <v>162</v>
      </c>
      <c r="C88627" s="41">
        <v>0.40336699999999998</v>
      </c>
      <c r="D88627" s="41">
        <v>154755.8125</v>
      </c>
      <c r="E88627" s="41">
        <v>154798.671875</v>
      </c>
      <c r="F88627" s="41">
        <f t="shared" si="1386"/>
        <v>4.2859374999999998E-2</v>
      </c>
    </row>
    <row r="88628" spans="1:6" x14ac:dyDescent="0.25">
      <c r="A88628" s="41">
        <v>20</v>
      </c>
      <c r="B88628" s="41">
        <v>163</v>
      </c>
      <c r="C88628" s="41">
        <v>0.25913399999999998</v>
      </c>
      <c r="D88628" s="41">
        <v>155209.890625</v>
      </c>
      <c r="E88628" s="41">
        <v>155260.96875</v>
      </c>
      <c r="F88628" s="41">
        <f t="shared" si="1386"/>
        <v>5.1078125000000002E-2</v>
      </c>
    </row>
    <row r="88629" spans="1:6" x14ac:dyDescent="0.25">
      <c r="A88629" s="41">
        <v>20</v>
      </c>
      <c r="B88629" s="41">
        <v>164</v>
      </c>
      <c r="C88629" s="41">
        <v>0.57072699999999998</v>
      </c>
      <c r="D88629" s="41">
        <v>155525.796875</v>
      </c>
      <c r="E88629" s="41">
        <v>155577.09375</v>
      </c>
      <c r="F88629" s="41">
        <f t="shared" si="1386"/>
        <v>5.1296874999999999E-2</v>
      </c>
    </row>
    <row r="88630" spans="1:6" x14ac:dyDescent="0.25">
      <c r="A88630" s="41">
        <v>20</v>
      </c>
      <c r="B88630" s="41">
        <v>165</v>
      </c>
      <c r="C88630" s="41">
        <v>0.40602700000000003</v>
      </c>
      <c r="D88630" s="41">
        <v>156150.859375</v>
      </c>
      <c r="E88630" s="41">
        <v>156220.8125</v>
      </c>
      <c r="F88630" s="41">
        <f t="shared" si="1386"/>
        <v>6.9953125000000005E-2</v>
      </c>
    </row>
    <row r="88631" spans="1:6" x14ac:dyDescent="0.25">
      <c r="A88631" s="41">
        <v>20</v>
      </c>
      <c r="B88631" s="41">
        <v>166</v>
      </c>
      <c r="C88631" s="41">
        <v>0.79510800000000004</v>
      </c>
      <c r="D88631" s="41">
        <v>156635.328125</v>
      </c>
      <c r="E88631" s="41">
        <v>156678.84375</v>
      </c>
      <c r="F88631" s="41">
        <f t="shared" si="1386"/>
        <v>4.3515625000000002E-2</v>
      </c>
    </row>
    <row r="88632" spans="1:6" x14ac:dyDescent="0.25">
      <c r="A88632" s="41">
        <v>20</v>
      </c>
      <c r="B88632" s="41">
        <v>167</v>
      </c>
      <c r="C88632" s="41">
        <v>0.16850300000000001</v>
      </c>
      <c r="D88632" s="41">
        <v>157479.59375</v>
      </c>
      <c r="E88632" s="41">
        <v>157548.75</v>
      </c>
      <c r="F88632" s="41">
        <f t="shared" si="1386"/>
        <v>6.9156250000000002E-2</v>
      </c>
    </row>
    <row r="88633" spans="1:6" x14ac:dyDescent="0.25">
      <c r="A88633" s="41">
        <v>20</v>
      </c>
      <c r="B88633" s="41">
        <v>168</v>
      </c>
      <c r="C88633" s="41">
        <v>1.353942</v>
      </c>
      <c r="D88633" s="41">
        <v>157729.921875</v>
      </c>
      <c r="E88633" s="41">
        <v>157790.734375</v>
      </c>
      <c r="F88633" s="41">
        <f t="shared" si="1386"/>
        <v>6.0812499999999999E-2</v>
      </c>
    </row>
    <row r="88634" spans="1:6" x14ac:dyDescent="0.25">
      <c r="A88634" s="41">
        <v>20</v>
      </c>
      <c r="B88634" s="41">
        <v>169</v>
      </c>
      <c r="C88634" s="41">
        <v>0.13861100000000001</v>
      </c>
      <c r="D88634" s="41">
        <v>159153.109375</v>
      </c>
      <c r="E88634" s="41">
        <v>159219.546875</v>
      </c>
      <c r="F88634" s="41">
        <f t="shared" si="1386"/>
        <v>6.6437499999999997E-2</v>
      </c>
    </row>
    <row r="88635" spans="1:6" x14ac:dyDescent="0.25">
      <c r="A88635" s="41">
        <v>20</v>
      </c>
      <c r="B88635" s="41">
        <v>170</v>
      </c>
      <c r="C88635" s="41">
        <v>0.49148599999999998</v>
      </c>
      <c r="D88635" s="41">
        <v>159371.859375</v>
      </c>
      <c r="E88635" s="41">
        <v>159407.140625</v>
      </c>
      <c r="F88635" s="41">
        <f t="shared" si="1386"/>
        <v>3.528125E-2</v>
      </c>
    </row>
    <row r="88636" spans="1:6" x14ac:dyDescent="0.25">
      <c r="A88636" s="41">
        <v>20</v>
      </c>
      <c r="B88636" s="41">
        <v>171</v>
      </c>
      <c r="C88636" s="41">
        <v>1.5494239999999999</v>
      </c>
      <c r="D88636" s="41">
        <v>159909.359375</v>
      </c>
      <c r="E88636" s="41">
        <v>159994.578125</v>
      </c>
      <c r="F88636" s="41">
        <f t="shared" si="1386"/>
        <v>8.5218749999999996E-2</v>
      </c>
    </row>
    <row r="88637" spans="1:6" x14ac:dyDescent="0.25">
      <c r="A88637" s="41">
        <v>20</v>
      </c>
      <c r="B88637" s="41">
        <v>172</v>
      </c>
      <c r="C88637" s="41">
        <v>0.142871</v>
      </c>
      <c r="D88637" s="41">
        <v>161558.4375</v>
      </c>
      <c r="E88637" s="41">
        <v>161629.09375</v>
      </c>
      <c r="F88637" s="41">
        <f t="shared" si="1386"/>
        <v>7.0656250000000004E-2</v>
      </c>
    </row>
    <row r="88638" spans="1:6" x14ac:dyDescent="0.25">
      <c r="A88638" s="41">
        <v>20</v>
      </c>
      <c r="B88638" s="41">
        <v>173</v>
      </c>
      <c r="C88638" s="41">
        <v>0.79877100000000001</v>
      </c>
      <c r="D88638" s="41">
        <v>161781.1875</v>
      </c>
      <c r="E88638" s="41">
        <v>161844.6875</v>
      </c>
      <c r="F88638" s="41">
        <f t="shared" si="1386"/>
        <v>6.3500000000000001E-2</v>
      </c>
    </row>
    <row r="88639" spans="1:6" x14ac:dyDescent="0.25">
      <c r="A88639" s="41">
        <v>20</v>
      </c>
      <c r="B88639" s="41">
        <v>174</v>
      </c>
      <c r="C88639" s="41">
        <v>1.367561</v>
      </c>
      <c r="D88639" s="41">
        <v>162655.328125</v>
      </c>
      <c r="E88639" s="41">
        <v>162721.9375</v>
      </c>
      <c r="F88639" s="41">
        <f t="shared" si="1386"/>
        <v>6.6609374999999998E-2</v>
      </c>
    </row>
    <row r="88640" spans="1:6" x14ac:dyDescent="0.25">
      <c r="A88640" s="41">
        <v>20</v>
      </c>
      <c r="B88640" s="41">
        <v>175</v>
      </c>
      <c r="C88640" s="41">
        <v>1.9654999999999999E-2</v>
      </c>
      <c r="D88640" s="41">
        <v>164093.171875</v>
      </c>
      <c r="E88640" s="41">
        <v>164229.609375</v>
      </c>
      <c r="F88640" s="41">
        <f t="shared" si="1386"/>
        <v>0.13643749999999999</v>
      </c>
    </row>
    <row r="88641" spans="1:6" x14ac:dyDescent="0.25">
      <c r="A88641" s="41">
        <v>20</v>
      </c>
      <c r="B88641" s="41">
        <v>176</v>
      </c>
      <c r="C88641" s="41">
        <v>0.98410799999999998</v>
      </c>
      <c r="D88641" s="41">
        <v>164249.4375</v>
      </c>
      <c r="E88641" s="41">
        <v>164330.140625</v>
      </c>
      <c r="F88641" s="41">
        <f t="shared" si="1386"/>
        <v>8.0703125000000001E-2</v>
      </c>
    </row>
    <row r="88642" spans="1:6" x14ac:dyDescent="0.25">
      <c r="A88642" s="41">
        <v>20</v>
      </c>
      <c r="B88642" s="41">
        <v>177</v>
      </c>
      <c r="C88642" s="41">
        <v>0.24815100000000001</v>
      </c>
      <c r="D88642" s="41">
        <v>165320.171875</v>
      </c>
      <c r="E88642" s="41">
        <v>165402.296875</v>
      </c>
      <c r="F88642" s="41">
        <f t="shared" si="1386"/>
        <v>8.2125000000000004E-2</v>
      </c>
    </row>
    <row r="88643" spans="1:6" x14ac:dyDescent="0.25">
      <c r="A88643" s="41">
        <v>20</v>
      </c>
      <c r="B88643" s="41">
        <v>178</v>
      </c>
      <c r="C88643" s="41">
        <v>0.43643300000000002</v>
      </c>
      <c r="D88643" s="41">
        <v>165664.921875</v>
      </c>
      <c r="E88643" s="41">
        <v>165712.859375</v>
      </c>
      <c r="F88643" s="41">
        <f t="shared" si="1386"/>
        <v>4.7937500000000001E-2</v>
      </c>
    </row>
    <row r="88644" spans="1:6" x14ac:dyDescent="0.25">
      <c r="A88644" s="41">
        <v>20</v>
      </c>
      <c r="B88644" s="41">
        <v>179</v>
      </c>
      <c r="C88644" s="41">
        <v>8.9804999999999996E-2</v>
      </c>
      <c r="D88644" s="41">
        <v>166151.40625</v>
      </c>
      <c r="E88644" s="41">
        <v>166210.5625</v>
      </c>
      <c r="F88644" s="41">
        <f t="shared" si="1386"/>
        <v>5.915625E-2</v>
      </c>
    </row>
    <row r="88645" spans="1:6" x14ac:dyDescent="0.25">
      <c r="A88645" s="41">
        <v>20</v>
      </c>
      <c r="B88645" s="41">
        <v>180</v>
      </c>
      <c r="C88645" s="41">
        <v>1.1322049999999999</v>
      </c>
      <c r="D88645" s="41">
        <v>166307.671875</v>
      </c>
      <c r="E88645" s="41">
        <v>166369.65625</v>
      </c>
      <c r="F88645" s="41">
        <f t="shared" si="1386"/>
        <v>6.1984375000000001E-2</v>
      </c>
    </row>
    <row r="88646" spans="1:6" x14ac:dyDescent="0.25">
      <c r="A88646" s="41">
        <v>20</v>
      </c>
      <c r="B88646" s="41">
        <v>181</v>
      </c>
      <c r="C88646" s="41">
        <v>0.26391900000000001</v>
      </c>
      <c r="D88646" s="41">
        <v>167512.265625</v>
      </c>
      <c r="E88646" s="41">
        <v>167561.578125</v>
      </c>
      <c r="F88646" s="41">
        <f t="shared" si="1386"/>
        <v>4.9312500000000002E-2</v>
      </c>
    </row>
    <row r="88647" spans="1:6" x14ac:dyDescent="0.25">
      <c r="A88647" s="41">
        <v>20</v>
      </c>
      <c r="B88647" s="41">
        <v>182</v>
      </c>
      <c r="C88647" s="41">
        <v>0.244755</v>
      </c>
      <c r="D88647" s="41">
        <v>167824.78125</v>
      </c>
      <c r="E88647" s="41">
        <v>167853.84375</v>
      </c>
      <c r="F88647" s="41">
        <f t="shared" si="1386"/>
        <v>2.9062500000000002E-2</v>
      </c>
    </row>
    <row r="88648" spans="1:6" x14ac:dyDescent="0.25">
      <c r="A88648" s="41">
        <v>20</v>
      </c>
      <c r="B88648" s="41">
        <v>183</v>
      </c>
      <c r="C88648" s="41">
        <v>0.109961</v>
      </c>
      <c r="D88648" s="41">
        <v>168106.0625</v>
      </c>
      <c r="E88648" s="41">
        <v>168156.09375</v>
      </c>
      <c r="F88648" s="41">
        <f t="shared" si="1386"/>
        <v>5.0031249999999999E-2</v>
      </c>
    </row>
    <row r="88649" spans="1:6" x14ac:dyDescent="0.25">
      <c r="A88649" s="41">
        <v>20</v>
      </c>
      <c r="B88649" s="41">
        <v>184</v>
      </c>
      <c r="C88649" s="41">
        <v>2.3851000000000001E-2</v>
      </c>
      <c r="D88649" s="41">
        <v>168266.6875</v>
      </c>
      <c r="E88649" s="41">
        <v>168352.296875</v>
      </c>
      <c r="F88649" s="41">
        <f t="shared" si="1386"/>
        <v>8.5609375000000001E-2</v>
      </c>
    </row>
    <row r="88650" spans="1:6" x14ac:dyDescent="0.25">
      <c r="A88650" s="41">
        <v>20</v>
      </c>
      <c r="B88650" s="41">
        <v>185</v>
      </c>
      <c r="C88650" s="41">
        <v>0.91649899999999995</v>
      </c>
      <c r="D88650" s="41">
        <v>168376.140625</v>
      </c>
      <c r="E88650" s="41">
        <v>168419.1875</v>
      </c>
      <c r="F88650" s="41">
        <f t="shared" ref="F88650:F88713" si="1387">(E88650-D88650)/1000</f>
        <v>4.3046874999999998E-2</v>
      </c>
    </row>
    <row r="88651" spans="1:6" x14ac:dyDescent="0.25">
      <c r="A88651" s="41">
        <v>20</v>
      </c>
      <c r="B88651" s="41">
        <v>186</v>
      </c>
      <c r="C88651" s="41">
        <v>0.51993999999999996</v>
      </c>
      <c r="D88651" s="41">
        <v>169348.328125</v>
      </c>
      <c r="E88651" s="41">
        <v>169613.328125</v>
      </c>
      <c r="F88651" s="41">
        <f t="shared" si="1387"/>
        <v>0.26500000000000001</v>
      </c>
    </row>
    <row r="88652" spans="1:6" x14ac:dyDescent="0.25">
      <c r="A88652" s="41">
        <v>20</v>
      </c>
      <c r="B88652" s="41">
        <v>187</v>
      </c>
      <c r="C88652" s="41">
        <v>0.20713599999999999</v>
      </c>
      <c r="D88652" s="41">
        <v>170135.828125</v>
      </c>
      <c r="E88652" s="41">
        <v>170211.421875</v>
      </c>
      <c r="F88652" s="41">
        <f t="shared" si="1387"/>
        <v>7.5593750000000001E-2</v>
      </c>
    </row>
    <row r="88653" spans="1:6" x14ac:dyDescent="0.25">
      <c r="A88653" s="41">
        <v>20</v>
      </c>
      <c r="B88653" s="41">
        <v>188</v>
      </c>
      <c r="C88653" s="41">
        <v>0.91886500000000004</v>
      </c>
      <c r="D88653" s="41">
        <v>170432.703125</v>
      </c>
      <c r="E88653" s="41">
        <v>170497.0625</v>
      </c>
      <c r="F88653" s="41">
        <f t="shared" si="1387"/>
        <v>6.4359374999999996E-2</v>
      </c>
    </row>
    <row r="88654" spans="1:6" x14ac:dyDescent="0.25">
      <c r="A88654" s="41">
        <v>20</v>
      </c>
      <c r="B88654" s="41">
        <v>189</v>
      </c>
      <c r="C88654" s="41">
        <v>7.2449E-2</v>
      </c>
      <c r="D88654" s="41">
        <v>171417.1875</v>
      </c>
      <c r="E88654" s="41">
        <v>171449.25</v>
      </c>
      <c r="F88654" s="41">
        <f t="shared" si="1387"/>
        <v>3.2062500000000001E-2</v>
      </c>
    </row>
    <row r="88655" spans="1:6" x14ac:dyDescent="0.25">
      <c r="A88655" s="41">
        <v>20</v>
      </c>
      <c r="B88655" s="41">
        <v>190</v>
      </c>
      <c r="C88655" s="41">
        <v>8.4764000000000006E-2</v>
      </c>
      <c r="D88655" s="41">
        <v>171526.5625</v>
      </c>
      <c r="E88655" s="41">
        <v>171562.265625</v>
      </c>
      <c r="F88655" s="41">
        <f t="shared" si="1387"/>
        <v>3.5703125000000002E-2</v>
      </c>
    </row>
    <row r="88656" spans="1:6" x14ac:dyDescent="0.25">
      <c r="A88656" s="41">
        <v>20</v>
      </c>
      <c r="B88656" s="41">
        <v>191</v>
      </c>
      <c r="C88656" s="41">
        <v>0.19794800000000001</v>
      </c>
      <c r="D88656" s="41">
        <v>171651.828125</v>
      </c>
      <c r="E88656" s="41">
        <v>171753.8125</v>
      </c>
      <c r="F88656" s="41">
        <f t="shared" si="1387"/>
        <v>0.101984375</v>
      </c>
    </row>
    <row r="88657" spans="1:6" x14ac:dyDescent="0.25">
      <c r="A88657" s="41">
        <v>20</v>
      </c>
      <c r="B88657" s="41">
        <v>192</v>
      </c>
      <c r="C88657" s="41">
        <v>2.5950999999999998E-2</v>
      </c>
      <c r="D88657" s="41">
        <v>171964.40625</v>
      </c>
      <c r="E88657" s="41">
        <v>171992.3125</v>
      </c>
      <c r="F88657" s="41">
        <f t="shared" si="1387"/>
        <v>2.790625E-2</v>
      </c>
    </row>
    <row r="88658" spans="1:6" x14ac:dyDescent="0.25">
      <c r="A88658" s="41">
        <v>20</v>
      </c>
      <c r="B88658" s="41">
        <v>193</v>
      </c>
      <c r="C88658" s="41">
        <v>0.115041</v>
      </c>
      <c r="D88658" s="41">
        <v>172026.9375</v>
      </c>
      <c r="E88658" s="41">
        <v>172069.359375</v>
      </c>
      <c r="F88658" s="41">
        <f t="shared" si="1387"/>
        <v>4.2421874999999998E-2</v>
      </c>
    </row>
    <row r="88659" spans="1:6" x14ac:dyDescent="0.25">
      <c r="A88659" s="41">
        <v>20</v>
      </c>
      <c r="B88659" s="41">
        <v>194</v>
      </c>
      <c r="C88659" s="41">
        <v>1.3774820000000001</v>
      </c>
      <c r="D88659" s="41">
        <v>172198.828125</v>
      </c>
      <c r="E88659" s="41">
        <v>172263.5625</v>
      </c>
      <c r="F88659" s="41">
        <f t="shared" si="1387"/>
        <v>6.4734374999999997E-2</v>
      </c>
    </row>
    <row r="88660" spans="1:6" x14ac:dyDescent="0.25">
      <c r="A88660" s="41">
        <v>20</v>
      </c>
      <c r="B88660" s="41">
        <v>195</v>
      </c>
      <c r="C88660" s="41">
        <v>0.83698099999999998</v>
      </c>
      <c r="D88660" s="41">
        <v>173644.21875</v>
      </c>
      <c r="E88660" s="41">
        <v>173707.265625</v>
      </c>
      <c r="F88660" s="41">
        <f t="shared" si="1387"/>
        <v>6.3046875000000002E-2</v>
      </c>
    </row>
    <row r="88661" spans="1:6" x14ac:dyDescent="0.25">
      <c r="A88661" s="41">
        <v>20</v>
      </c>
      <c r="B88661" s="41">
        <v>196</v>
      </c>
      <c r="C88661" s="41">
        <v>0.34598200000000001</v>
      </c>
      <c r="D88661" s="41">
        <v>174550.828125</v>
      </c>
      <c r="E88661" s="41">
        <v>174607.171875</v>
      </c>
      <c r="F88661" s="41">
        <f t="shared" si="1387"/>
        <v>5.6343749999999998E-2</v>
      </c>
    </row>
    <row r="88662" spans="1:6" x14ac:dyDescent="0.25">
      <c r="A88662" s="41">
        <v>20</v>
      </c>
      <c r="B88662" s="41">
        <v>197</v>
      </c>
      <c r="C88662" s="41">
        <v>0.10906</v>
      </c>
      <c r="D88662" s="41">
        <v>174960.453125</v>
      </c>
      <c r="E88662" s="41">
        <v>175053.359375</v>
      </c>
      <c r="F88662" s="41">
        <f t="shared" si="1387"/>
        <v>9.2906249999999996E-2</v>
      </c>
    </row>
    <row r="88663" spans="1:6" x14ac:dyDescent="0.25">
      <c r="A88663" s="41">
        <v>20</v>
      </c>
      <c r="B88663" s="41">
        <v>198</v>
      </c>
      <c r="C88663" s="41">
        <v>0.49753900000000001</v>
      </c>
      <c r="D88663" s="41">
        <v>175163.796875</v>
      </c>
      <c r="E88663" s="41">
        <v>175377.765625</v>
      </c>
      <c r="F88663" s="41">
        <f t="shared" si="1387"/>
        <v>0.21396875000000001</v>
      </c>
    </row>
    <row r="88664" spans="1:6" x14ac:dyDescent="0.25">
      <c r="A88664" s="41">
        <v>20</v>
      </c>
      <c r="B88664" s="41">
        <v>199</v>
      </c>
      <c r="C88664" s="41">
        <v>0.220446</v>
      </c>
      <c r="D88664" s="41">
        <v>175883.21875</v>
      </c>
      <c r="E88664" s="41">
        <v>175975.359375</v>
      </c>
      <c r="F88664" s="41">
        <f t="shared" si="1387"/>
        <v>9.2140625000000004E-2</v>
      </c>
    </row>
    <row r="88665" spans="1:6" x14ac:dyDescent="0.25">
      <c r="A88665" s="41">
        <v>20</v>
      </c>
      <c r="B88665" s="41">
        <v>200</v>
      </c>
      <c r="C88665" s="41">
        <v>0.77939899999999995</v>
      </c>
      <c r="D88665" s="41">
        <v>176198.859375</v>
      </c>
      <c r="E88665" s="41">
        <v>176237.984375</v>
      </c>
      <c r="F88665" s="41">
        <f t="shared" si="1387"/>
        <v>3.9125E-2</v>
      </c>
    </row>
    <row r="88666" spans="1:6" x14ac:dyDescent="0.25">
      <c r="A88666" s="41">
        <v>20</v>
      </c>
      <c r="B88666" s="41">
        <v>201</v>
      </c>
      <c r="C88666" s="41">
        <v>0.60586799999999996</v>
      </c>
      <c r="D88666" s="41">
        <v>177027.375</v>
      </c>
      <c r="E88666" s="41">
        <v>177081.203125</v>
      </c>
      <c r="F88666" s="41">
        <f t="shared" si="1387"/>
        <v>5.3828124999999998E-2</v>
      </c>
    </row>
    <row r="88667" spans="1:6" x14ac:dyDescent="0.25">
      <c r="A88667" s="41">
        <v>20</v>
      </c>
      <c r="B88667" s="41">
        <v>202</v>
      </c>
      <c r="C88667" s="41">
        <v>0.46926299999999999</v>
      </c>
      <c r="D88667" s="41">
        <v>177699.34375</v>
      </c>
      <c r="E88667" s="41">
        <v>177744.296875</v>
      </c>
      <c r="F88667" s="41">
        <f t="shared" si="1387"/>
        <v>4.4953124999999997E-2</v>
      </c>
    </row>
    <row r="88668" spans="1:6" x14ac:dyDescent="0.25">
      <c r="A88668" s="41">
        <v>20</v>
      </c>
      <c r="B88668" s="41">
        <v>203</v>
      </c>
      <c r="C88668" s="41">
        <v>1.1424E-2</v>
      </c>
      <c r="D88668" s="41">
        <v>178215.046875</v>
      </c>
      <c r="E88668" s="41">
        <v>178273.890625</v>
      </c>
      <c r="F88668" s="41">
        <f t="shared" si="1387"/>
        <v>5.884375E-2</v>
      </c>
    </row>
    <row r="88669" spans="1:6" x14ac:dyDescent="0.25">
      <c r="A88669" s="41">
        <v>20</v>
      </c>
      <c r="B88669" s="41">
        <v>204</v>
      </c>
      <c r="C88669" s="41">
        <v>0.146343</v>
      </c>
      <c r="D88669" s="41">
        <v>178293.125</v>
      </c>
      <c r="E88669" s="41">
        <v>178379.390625</v>
      </c>
      <c r="F88669" s="41">
        <f t="shared" si="1387"/>
        <v>8.6265624999999999E-2</v>
      </c>
    </row>
    <row r="88670" spans="1:6" x14ac:dyDescent="0.25">
      <c r="A88670" s="41">
        <v>20</v>
      </c>
      <c r="B88670" s="41">
        <v>205</v>
      </c>
      <c r="C88670" s="41">
        <v>0.53838399999999997</v>
      </c>
      <c r="D88670" s="41">
        <v>178527.53125</v>
      </c>
      <c r="E88670" s="41">
        <v>178609.609375</v>
      </c>
      <c r="F88670" s="41">
        <f t="shared" si="1387"/>
        <v>8.2078125000000002E-2</v>
      </c>
    </row>
    <row r="88671" spans="1:6" x14ac:dyDescent="0.25">
      <c r="A88671" s="41">
        <v>20</v>
      </c>
      <c r="B88671" s="41">
        <v>206</v>
      </c>
      <c r="C88671" s="41">
        <v>0.43359799999999998</v>
      </c>
      <c r="D88671" s="41">
        <v>179152.65625</v>
      </c>
      <c r="E88671" s="41">
        <v>179206.203125</v>
      </c>
      <c r="F88671" s="41">
        <f t="shared" si="1387"/>
        <v>5.3546875000000001E-2</v>
      </c>
    </row>
    <row r="88672" spans="1:6" x14ac:dyDescent="0.25">
      <c r="A88672" s="41">
        <v>20</v>
      </c>
      <c r="B88672" s="41">
        <v>207</v>
      </c>
      <c r="C88672" s="41">
        <v>0.15811800000000001</v>
      </c>
      <c r="D88672" s="41">
        <v>179652.671875</v>
      </c>
      <c r="E88672" s="41">
        <v>179696.140625</v>
      </c>
      <c r="F88672" s="41">
        <f t="shared" si="1387"/>
        <v>4.346875E-2</v>
      </c>
    </row>
    <row r="88673" spans="1:6" x14ac:dyDescent="0.25">
      <c r="A88673" s="41">
        <v>20</v>
      </c>
      <c r="B88673" s="41">
        <v>208</v>
      </c>
      <c r="C88673" s="41">
        <v>0.15607199999999999</v>
      </c>
      <c r="D88673" s="41">
        <v>179855.8125</v>
      </c>
      <c r="E88673" s="41">
        <v>179904.796875</v>
      </c>
      <c r="F88673" s="41">
        <f t="shared" si="1387"/>
        <v>4.8984374999999997E-2</v>
      </c>
    </row>
    <row r="88674" spans="1:6" x14ac:dyDescent="0.25">
      <c r="A88674" s="41">
        <v>20</v>
      </c>
      <c r="B88674" s="41">
        <v>209</v>
      </c>
      <c r="C88674" s="41">
        <v>0.40455200000000002</v>
      </c>
      <c r="D88674" s="41">
        <v>180074.578125</v>
      </c>
      <c r="E88674" s="41">
        <v>180138.640625</v>
      </c>
      <c r="F88674" s="41">
        <f t="shared" si="1387"/>
        <v>6.4062499999999994E-2</v>
      </c>
    </row>
    <row r="88675" spans="1:6" x14ac:dyDescent="0.25">
      <c r="A88675" s="41">
        <v>20</v>
      </c>
      <c r="B88675" s="41">
        <v>210</v>
      </c>
      <c r="C88675" s="41">
        <v>0.25519799999999998</v>
      </c>
      <c r="D88675" s="41">
        <v>180543.375</v>
      </c>
      <c r="E88675" s="41">
        <v>180631.40625</v>
      </c>
      <c r="F88675" s="41">
        <f t="shared" si="1387"/>
        <v>8.8031250000000005E-2</v>
      </c>
    </row>
    <row r="88676" spans="1:6" x14ac:dyDescent="0.25">
      <c r="A88676" s="41">
        <v>20</v>
      </c>
      <c r="B88676" s="41">
        <v>211</v>
      </c>
      <c r="C88676" s="41">
        <v>0.101184</v>
      </c>
      <c r="D88676" s="41">
        <v>180887.1875</v>
      </c>
      <c r="E88676" s="41">
        <v>181035.171875</v>
      </c>
      <c r="F88676" s="41">
        <f t="shared" si="1387"/>
        <v>0.147984375</v>
      </c>
    </row>
    <row r="88677" spans="1:6" x14ac:dyDescent="0.25">
      <c r="A88677" s="41">
        <v>20</v>
      </c>
      <c r="B88677" s="41">
        <v>212</v>
      </c>
      <c r="C88677" s="41">
        <v>0.13884099999999999</v>
      </c>
      <c r="D88677" s="41">
        <v>181137.375</v>
      </c>
      <c r="E88677" s="41">
        <v>181192.34375</v>
      </c>
      <c r="F88677" s="41">
        <f t="shared" si="1387"/>
        <v>5.4968749999999997E-2</v>
      </c>
    </row>
    <row r="88678" spans="1:6" x14ac:dyDescent="0.25">
      <c r="A88678" s="41">
        <v>20</v>
      </c>
      <c r="B88678" s="41">
        <v>213</v>
      </c>
      <c r="C88678" s="41">
        <v>0.21032500000000001</v>
      </c>
      <c r="D88678" s="41">
        <v>181340.53125</v>
      </c>
      <c r="E88678" s="41">
        <v>181385.625</v>
      </c>
      <c r="F88678" s="41">
        <f t="shared" si="1387"/>
        <v>4.5093750000000002E-2</v>
      </c>
    </row>
    <row r="88679" spans="1:6" x14ac:dyDescent="0.25">
      <c r="A88679" s="41">
        <v>20</v>
      </c>
      <c r="B88679" s="41">
        <v>214</v>
      </c>
      <c r="C88679" s="41">
        <v>0.88136099999999995</v>
      </c>
      <c r="D88679" s="41">
        <v>181606.171875</v>
      </c>
      <c r="E88679" s="41">
        <v>181674.71875</v>
      </c>
      <c r="F88679" s="41">
        <f t="shared" si="1387"/>
        <v>6.8546874999999993E-2</v>
      </c>
    </row>
    <row r="88680" spans="1:6" x14ac:dyDescent="0.25">
      <c r="A88680" s="41">
        <v>20</v>
      </c>
      <c r="B88680" s="41">
        <v>215</v>
      </c>
      <c r="C88680" s="41">
        <v>0.14110700000000001</v>
      </c>
      <c r="D88680" s="41">
        <v>182560.59375</v>
      </c>
      <c r="E88680" s="41">
        <v>182660.984375</v>
      </c>
      <c r="F88680" s="41">
        <f t="shared" si="1387"/>
        <v>0.100390625</v>
      </c>
    </row>
    <row r="88681" spans="1:6" x14ac:dyDescent="0.25">
      <c r="A88681" s="41">
        <v>20</v>
      </c>
      <c r="B88681" s="41">
        <v>216</v>
      </c>
      <c r="C88681" s="41">
        <v>0.47207199999999999</v>
      </c>
      <c r="D88681" s="41">
        <v>182810.625</v>
      </c>
      <c r="E88681" s="41">
        <v>182924.609375</v>
      </c>
      <c r="F88681" s="41">
        <f t="shared" si="1387"/>
        <v>0.113984375</v>
      </c>
    </row>
    <row r="88682" spans="1:6" x14ac:dyDescent="0.25">
      <c r="A88682" s="41">
        <v>20</v>
      </c>
      <c r="B88682" s="41">
        <v>217</v>
      </c>
      <c r="C88682" s="41">
        <v>0.26212999999999997</v>
      </c>
      <c r="D88682" s="41">
        <v>183404.46875</v>
      </c>
      <c r="E88682" s="41">
        <v>183453.84375</v>
      </c>
      <c r="F88682" s="41">
        <f t="shared" si="1387"/>
        <v>4.9375000000000002E-2</v>
      </c>
    </row>
    <row r="88683" spans="1:6" x14ac:dyDescent="0.25">
      <c r="A88683" s="41">
        <v>20</v>
      </c>
      <c r="B88683" s="41">
        <v>218</v>
      </c>
      <c r="C88683" s="41">
        <v>0.62793200000000005</v>
      </c>
      <c r="D88683" s="41">
        <v>183716.953125</v>
      </c>
      <c r="E88683" s="41">
        <v>183780.59375</v>
      </c>
      <c r="F88683" s="41">
        <f t="shared" si="1387"/>
        <v>6.3640625000000006E-2</v>
      </c>
    </row>
    <row r="88684" spans="1:6" x14ac:dyDescent="0.25">
      <c r="A88684" s="41">
        <v>20</v>
      </c>
      <c r="B88684" s="41">
        <v>219</v>
      </c>
      <c r="C88684" s="41">
        <v>0.54475099999999999</v>
      </c>
      <c r="D88684" s="41">
        <v>184420.515625</v>
      </c>
      <c r="E88684" s="41">
        <v>184470.0625</v>
      </c>
      <c r="F88684" s="41">
        <f t="shared" si="1387"/>
        <v>4.9546874999999997E-2</v>
      </c>
    </row>
    <row r="88685" spans="1:6" x14ac:dyDescent="0.25">
      <c r="A88685" s="41">
        <v>20</v>
      </c>
      <c r="B88685" s="41">
        <v>220</v>
      </c>
      <c r="C88685" s="41">
        <v>0.84254799999999996</v>
      </c>
      <c r="D88685" s="41">
        <v>185016.234375</v>
      </c>
      <c r="E88685" s="41">
        <v>185059.0625</v>
      </c>
      <c r="F88685" s="41">
        <f t="shared" si="1387"/>
        <v>4.2828125000000002E-2</v>
      </c>
    </row>
    <row r="88686" spans="1:6" x14ac:dyDescent="0.25">
      <c r="A88686" s="41">
        <v>20</v>
      </c>
      <c r="B88686" s="41">
        <v>221</v>
      </c>
      <c r="C88686" s="41">
        <v>0.19866200000000001</v>
      </c>
      <c r="D88686" s="41">
        <v>185906.984375</v>
      </c>
      <c r="E88686" s="41">
        <v>185982.859375</v>
      </c>
      <c r="F88686" s="41">
        <f t="shared" si="1387"/>
        <v>7.5874999999999998E-2</v>
      </c>
    </row>
    <row r="88687" spans="1:6" x14ac:dyDescent="0.25">
      <c r="A88687" s="41">
        <v>20</v>
      </c>
      <c r="B88687" s="41">
        <v>222</v>
      </c>
      <c r="C88687" s="41">
        <v>0.121867</v>
      </c>
      <c r="D88687" s="41">
        <v>186188.203125</v>
      </c>
      <c r="E88687" s="41">
        <v>186428.34375</v>
      </c>
      <c r="F88687" s="41">
        <f t="shared" si="1387"/>
        <v>0.240140625</v>
      </c>
    </row>
    <row r="88688" spans="1:6" x14ac:dyDescent="0.25">
      <c r="A88688" s="41">
        <v>20</v>
      </c>
      <c r="B88688" s="41">
        <v>223</v>
      </c>
      <c r="C88688" s="41">
        <v>4.0073999999999999E-2</v>
      </c>
      <c r="D88688" s="41">
        <v>186553.796875</v>
      </c>
      <c r="E88688" s="41">
        <v>186700.15625</v>
      </c>
      <c r="F88688" s="41">
        <f t="shared" si="1387"/>
        <v>0.14635937500000001</v>
      </c>
    </row>
    <row r="88689" spans="1:6" x14ac:dyDescent="0.25">
      <c r="A88689" s="41">
        <v>20</v>
      </c>
      <c r="B88689" s="41">
        <v>224</v>
      </c>
      <c r="C88689" s="41">
        <v>2.6849999999999999E-2</v>
      </c>
      <c r="D88689" s="41">
        <v>186741.5625</v>
      </c>
      <c r="E88689" s="41">
        <v>186878</v>
      </c>
      <c r="F88689" s="41">
        <f t="shared" si="1387"/>
        <v>0.13643749999999999</v>
      </c>
    </row>
    <row r="88690" spans="1:6" x14ac:dyDescent="0.25">
      <c r="A88690" s="41">
        <v>20</v>
      </c>
      <c r="B88690" s="41">
        <v>225</v>
      </c>
      <c r="C88690" s="41">
        <v>0.546296</v>
      </c>
      <c r="D88690" s="41">
        <v>186913.46875</v>
      </c>
      <c r="E88690" s="41">
        <v>186968.296875</v>
      </c>
      <c r="F88690" s="41">
        <f t="shared" si="1387"/>
        <v>5.4828124999999998E-2</v>
      </c>
    </row>
    <row r="88691" spans="1:6" x14ac:dyDescent="0.25">
      <c r="A88691" s="41">
        <v>20</v>
      </c>
      <c r="B88691" s="41">
        <v>226</v>
      </c>
      <c r="C88691" s="41">
        <v>1.3464689999999999</v>
      </c>
      <c r="D88691" s="41">
        <v>187528.703125</v>
      </c>
      <c r="E88691" s="41">
        <v>187596.65625</v>
      </c>
      <c r="F88691" s="41">
        <f t="shared" si="1387"/>
        <v>6.7953125000000003E-2</v>
      </c>
    </row>
    <row r="88692" spans="1:6" x14ac:dyDescent="0.25">
      <c r="A88692" s="41">
        <v>20</v>
      </c>
      <c r="B88692" s="41">
        <v>227</v>
      </c>
      <c r="C88692" s="41">
        <v>0.244535</v>
      </c>
      <c r="D88692" s="41">
        <v>188956.375</v>
      </c>
      <c r="E88692" s="41">
        <v>189014.78125</v>
      </c>
      <c r="F88692" s="41">
        <f t="shared" si="1387"/>
        <v>5.840625E-2</v>
      </c>
    </row>
    <row r="88693" spans="1:6" x14ac:dyDescent="0.25">
      <c r="A88693" s="41">
        <v>20</v>
      </c>
      <c r="B88693" s="41">
        <v>228</v>
      </c>
      <c r="C88693" s="41">
        <v>1.46316</v>
      </c>
      <c r="D88693" s="41">
        <v>189268.953125</v>
      </c>
      <c r="E88693" s="41">
        <v>189326.28125</v>
      </c>
      <c r="F88693" s="41">
        <f t="shared" si="1387"/>
        <v>5.7328125000000001E-2</v>
      </c>
    </row>
    <row r="88694" spans="1:6" x14ac:dyDescent="0.25">
      <c r="A88694" s="41">
        <v>20</v>
      </c>
      <c r="B88694" s="41">
        <v>229</v>
      </c>
      <c r="C88694" s="41">
        <v>0.22325500000000001</v>
      </c>
      <c r="D88694" s="41">
        <v>190790.015625</v>
      </c>
      <c r="E88694" s="41">
        <v>190864.390625</v>
      </c>
      <c r="F88694" s="41">
        <f t="shared" si="1387"/>
        <v>7.4374999999999997E-2</v>
      </c>
    </row>
    <row r="88695" spans="1:6" x14ac:dyDescent="0.25">
      <c r="A88695" s="41">
        <v>20</v>
      </c>
      <c r="B88695" s="41">
        <v>230</v>
      </c>
      <c r="C88695" s="41">
        <v>0.77073599999999998</v>
      </c>
      <c r="D88695" s="41">
        <v>191102.53125</v>
      </c>
      <c r="E88695" s="41">
        <v>191147.953125</v>
      </c>
      <c r="F88695" s="41">
        <f t="shared" si="1387"/>
        <v>4.5421875E-2</v>
      </c>
    </row>
    <row r="88696" spans="1:6" x14ac:dyDescent="0.25">
      <c r="A88696" s="41">
        <v>20</v>
      </c>
      <c r="B88696" s="41">
        <v>231</v>
      </c>
      <c r="C88696" s="41">
        <v>0.103616</v>
      </c>
      <c r="D88696" s="41">
        <v>191930.765625</v>
      </c>
      <c r="E88696" s="41">
        <v>192095.90625</v>
      </c>
      <c r="F88696" s="41">
        <f t="shared" si="1387"/>
        <v>0.16514062500000001</v>
      </c>
    </row>
    <row r="88697" spans="1:6" x14ac:dyDescent="0.25">
      <c r="A88697" s="41">
        <v>20</v>
      </c>
      <c r="B88697" s="41">
        <v>232</v>
      </c>
      <c r="C88697" s="41">
        <v>1.1612979999999999</v>
      </c>
      <c r="D88697" s="41">
        <v>192212.03125</v>
      </c>
      <c r="E88697" s="41">
        <v>192263.15625</v>
      </c>
      <c r="F88697" s="41">
        <f t="shared" si="1387"/>
        <v>5.1124999999999997E-2</v>
      </c>
    </row>
    <row r="88698" spans="1:6" x14ac:dyDescent="0.25">
      <c r="A88698" s="41">
        <v>20</v>
      </c>
      <c r="B88698" s="41">
        <v>233</v>
      </c>
      <c r="C88698" s="41">
        <v>0.12578400000000001</v>
      </c>
      <c r="D88698" s="41">
        <v>193437.59375</v>
      </c>
      <c r="E88698" s="41">
        <v>193504.015625</v>
      </c>
      <c r="F88698" s="41">
        <f t="shared" si="1387"/>
        <v>6.6421875000000005E-2</v>
      </c>
    </row>
    <row r="88699" spans="1:6" x14ac:dyDescent="0.25">
      <c r="A88699" s="41">
        <v>20</v>
      </c>
      <c r="B88699" s="41">
        <v>234</v>
      </c>
      <c r="C88699" s="41">
        <v>7.1849999999999997E-2</v>
      </c>
      <c r="D88699" s="41">
        <v>193641.484375</v>
      </c>
      <c r="E88699" s="41">
        <v>193716.75</v>
      </c>
      <c r="F88699" s="41">
        <f t="shared" si="1387"/>
        <v>7.5265625000000003E-2</v>
      </c>
    </row>
    <row r="88700" spans="1:6" x14ac:dyDescent="0.25">
      <c r="A88700" s="41">
        <v>20</v>
      </c>
      <c r="B88700" s="41">
        <v>235</v>
      </c>
      <c r="C88700" s="41">
        <v>0.38730100000000001</v>
      </c>
      <c r="D88700" s="41">
        <v>193797.796875</v>
      </c>
      <c r="E88700" s="41">
        <v>193874.671875</v>
      </c>
      <c r="F88700" s="41">
        <f t="shared" si="1387"/>
        <v>7.6874999999999999E-2</v>
      </c>
    </row>
    <row r="88701" spans="1:6" x14ac:dyDescent="0.25">
      <c r="A88701" s="41">
        <v>20</v>
      </c>
      <c r="B88701" s="41">
        <v>236</v>
      </c>
      <c r="C88701" s="41">
        <v>0.86946699999999999</v>
      </c>
      <c r="D88701" s="41">
        <v>194266.5625</v>
      </c>
      <c r="E88701" s="41">
        <v>194311.96875</v>
      </c>
      <c r="F88701" s="41">
        <f t="shared" si="1387"/>
        <v>4.5406250000000002E-2</v>
      </c>
    </row>
    <row r="88702" spans="1:6" x14ac:dyDescent="0.25">
      <c r="A88702" s="41">
        <v>20</v>
      </c>
      <c r="B88702" s="41">
        <v>237</v>
      </c>
      <c r="C88702" s="41">
        <v>1.543399</v>
      </c>
      <c r="D88702" s="41">
        <v>195188.5625</v>
      </c>
      <c r="E88702" s="41">
        <v>195248.171875</v>
      </c>
      <c r="F88702" s="41">
        <f t="shared" si="1387"/>
        <v>5.9609374999999999E-2</v>
      </c>
    </row>
    <row r="88703" spans="1:6" x14ac:dyDescent="0.25">
      <c r="A88703" s="41">
        <v>20</v>
      </c>
      <c r="B88703" s="41">
        <v>238</v>
      </c>
      <c r="C88703" s="41">
        <v>0.29146300000000003</v>
      </c>
      <c r="D88703" s="41">
        <v>196796.78125</v>
      </c>
      <c r="E88703" s="41">
        <v>196837.546875</v>
      </c>
      <c r="F88703" s="41">
        <f t="shared" si="1387"/>
        <v>4.0765625E-2</v>
      </c>
    </row>
    <row r="88704" spans="1:6" x14ac:dyDescent="0.25">
      <c r="A88704" s="41">
        <v>20</v>
      </c>
      <c r="B88704" s="41">
        <v>239</v>
      </c>
      <c r="C88704" s="41">
        <v>0.609649</v>
      </c>
      <c r="D88704" s="41">
        <v>197140.5625</v>
      </c>
      <c r="E88704" s="41">
        <v>197217.3125</v>
      </c>
      <c r="F88704" s="41">
        <f t="shared" si="1387"/>
        <v>7.6749999999999999E-2</v>
      </c>
    </row>
    <row r="88705" spans="1:6" x14ac:dyDescent="0.25">
      <c r="A88705" s="41">
        <v>20</v>
      </c>
      <c r="B88705" s="41">
        <v>240</v>
      </c>
      <c r="C88705" s="41">
        <v>8.4173999999999999E-2</v>
      </c>
      <c r="D88705" s="41">
        <v>197828.640625</v>
      </c>
      <c r="E88705" s="41">
        <v>197930.375</v>
      </c>
      <c r="F88705" s="41">
        <f t="shared" si="1387"/>
        <v>0.101734375</v>
      </c>
    </row>
    <row r="88706" spans="1:6" x14ac:dyDescent="0.25">
      <c r="A88706" s="41">
        <v>20</v>
      </c>
      <c r="B88706" s="41">
        <v>241</v>
      </c>
      <c r="C88706" s="41">
        <v>1.4235850000000001</v>
      </c>
      <c r="D88706" s="41">
        <v>198016.25</v>
      </c>
      <c r="E88706" s="41">
        <v>198106.796875</v>
      </c>
      <c r="F88706" s="41">
        <f t="shared" si="1387"/>
        <v>9.0546874999999999E-2</v>
      </c>
    </row>
    <row r="88707" spans="1:6" x14ac:dyDescent="0.25">
      <c r="A88707" s="41">
        <v>20</v>
      </c>
      <c r="B88707" s="41">
        <v>242</v>
      </c>
      <c r="C88707" s="41">
        <v>0.19611799999999999</v>
      </c>
      <c r="D88707" s="41">
        <v>199545.4375</v>
      </c>
      <c r="E88707" s="41">
        <v>199589.625</v>
      </c>
      <c r="F88707" s="41">
        <f t="shared" si="1387"/>
        <v>4.4187499999999998E-2</v>
      </c>
    </row>
    <row r="88708" spans="1:6" x14ac:dyDescent="0.25">
      <c r="A88708" s="41">
        <v>20</v>
      </c>
      <c r="B88708" s="41">
        <v>243</v>
      </c>
      <c r="C88708" s="41">
        <v>0.114465</v>
      </c>
      <c r="D88708" s="41">
        <v>199796.078125</v>
      </c>
      <c r="E88708" s="41">
        <v>199874.28125</v>
      </c>
      <c r="F88708" s="41">
        <f t="shared" si="1387"/>
        <v>7.8203124999999998E-2</v>
      </c>
    </row>
    <row r="88709" spans="1:6" x14ac:dyDescent="0.25">
      <c r="A88709" s="41">
        <v>20</v>
      </c>
      <c r="B88709" s="41">
        <v>244</v>
      </c>
      <c r="C88709" s="41">
        <v>0.59043599999999996</v>
      </c>
      <c r="D88709" s="41">
        <v>199999.515625</v>
      </c>
      <c r="E88709" s="41">
        <v>200079.46875</v>
      </c>
      <c r="F88709" s="41">
        <f t="shared" si="1387"/>
        <v>7.9953125E-2</v>
      </c>
    </row>
    <row r="88710" spans="1:6" x14ac:dyDescent="0.25">
      <c r="A88710" s="41">
        <v>20</v>
      </c>
      <c r="B88710" s="41">
        <v>245</v>
      </c>
      <c r="C88710" s="41">
        <v>1.1224959999999999</v>
      </c>
      <c r="D88710" s="41">
        <v>200671.765625</v>
      </c>
      <c r="E88710" s="41">
        <v>200713.625</v>
      </c>
      <c r="F88710" s="41">
        <f t="shared" si="1387"/>
        <v>4.1859374999999997E-2</v>
      </c>
    </row>
    <row r="88711" spans="1:6" x14ac:dyDescent="0.25">
      <c r="A88711" s="41">
        <v>20</v>
      </c>
      <c r="B88711" s="41">
        <v>246</v>
      </c>
      <c r="C88711" s="41">
        <v>2.674204</v>
      </c>
      <c r="D88711" s="41">
        <v>201838.4375</v>
      </c>
      <c r="E88711" s="41">
        <v>201892.015625</v>
      </c>
      <c r="F88711" s="41">
        <f t="shared" si="1387"/>
        <v>5.3578124999999997E-2</v>
      </c>
    </row>
    <row r="88712" spans="1:6" x14ac:dyDescent="0.25">
      <c r="A88712" s="41">
        <v>20</v>
      </c>
      <c r="B88712" s="41">
        <v>247</v>
      </c>
      <c r="C88712" s="41">
        <v>3.3764000000000002E-2</v>
      </c>
      <c r="D88712" s="41">
        <v>204567.125</v>
      </c>
      <c r="E88712" s="41">
        <v>204634.5625</v>
      </c>
      <c r="F88712" s="41">
        <f t="shared" si="1387"/>
        <v>6.7437499999999997E-2</v>
      </c>
    </row>
    <row r="88713" spans="1:6" x14ac:dyDescent="0.25">
      <c r="A88713" s="41">
        <v>20</v>
      </c>
      <c r="B88713" s="41">
        <v>248</v>
      </c>
      <c r="C88713" s="41">
        <v>0.11788700000000001</v>
      </c>
      <c r="D88713" s="41">
        <v>204676.484375</v>
      </c>
      <c r="E88713" s="41">
        <v>204703.28125</v>
      </c>
      <c r="F88713" s="41">
        <f t="shared" si="1387"/>
        <v>2.6796875000000001E-2</v>
      </c>
    </row>
    <row r="88714" spans="1:6" x14ac:dyDescent="0.25">
      <c r="A88714" s="41">
        <v>20</v>
      </c>
      <c r="B88714" s="41">
        <v>249</v>
      </c>
      <c r="C88714" s="41">
        <v>1.593386</v>
      </c>
      <c r="D88714" s="41">
        <v>204832.75</v>
      </c>
      <c r="E88714" s="41">
        <v>204899.625</v>
      </c>
      <c r="F88714" s="41">
        <f t="shared" ref="F88714:F88777" si="1388">(E88714-D88714)/1000</f>
        <v>6.6875000000000004E-2</v>
      </c>
    </row>
    <row r="88715" spans="1:6" x14ac:dyDescent="0.25">
      <c r="A88715" s="41">
        <v>20</v>
      </c>
      <c r="B88715" s="41">
        <v>250</v>
      </c>
      <c r="C88715" s="41">
        <v>0.46305099999999999</v>
      </c>
      <c r="D88715" s="41">
        <v>206496.078125</v>
      </c>
      <c r="E88715" s="41">
        <v>206539.40625</v>
      </c>
      <c r="F88715" s="41">
        <f t="shared" si="1388"/>
        <v>4.3328125000000002E-2</v>
      </c>
    </row>
    <row r="88716" spans="1:6" x14ac:dyDescent="0.25">
      <c r="A88716" s="41">
        <v>20</v>
      </c>
      <c r="B88716" s="41">
        <v>251</v>
      </c>
      <c r="C88716" s="41">
        <v>1.6901930000000001</v>
      </c>
      <c r="D88716" s="41">
        <v>207011.765625</v>
      </c>
      <c r="E88716" s="41">
        <v>207067.390625</v>
      </c>
      <c r="F88716" s="41">
        <f t="shared" si="1388"/>
        <v>5.5625000000000001E-2</v>
      </c>
    </row>
    <row r="88717" spans="1:6" x14ac:dyDescent="0.25">
      <c r="A88717" s="41">
        <v>20</v>
      </c>
      <c r="B88717" s="41">
        <v>252</v>
      </c>
      <c r="C88717" s="41">
        <v>7.2883000000000003E-2</v>
      </c>
      <c r="D88717" s="41">
        <v>208762.640625</v>
      </c>
      <c r="E88717" s="41">
        <v>208983.3125</v>
      </c>
      <c r="F88717" s="41">
        <f t="shared" si="1388"/>
        <v>0.22067187499999999</v>
      </c>
    </row>
    <row r="88718" spans="1:6" x14ac:dyDescent="0.25">
      <c r="A88718" s="41">
        <v>20</v>
      </c>
      <c r="B88718" s="41">
        <v>253</v>
      </c>
      <c r="C88718" s="41">
        <v>0.86783100000000002</v>
      </c>
      <c r="D88718" s="41">
        <v>209059.578125</v>
      </c>
      <c r="E88718" s="41">
        <v>209147.53125</v>
      </c>
      <c r="F88718" s="41">
        <f t="shared" si="1388"/>
        <v>8.7953124999999993E-2</v>
      </c>
    </row>
    <row r="88719" spans="1:6" x14ac:dyDescent="0.25">
      <c r="A88719" s="41">
        <v>20</v>
      </c>
      <c r="B88719" s="41">
        <v>254</v>
      </c>
      <c r="C88719" s="41">
        <v>1.1188210000000001</v>
      </c>
      <c r="D88719" s="41">
        <v>210015.703125</v>
      </c>
      <c r="E88719" s="41">
        <v>210067.65625</v>
      </c>
      <c r="F88719" s="41">
        <f t="shared" si="1388"/>
        <v>5.1953125000000003E-2</v>
      </c>
    </row>
    <row r="88720" spans="1:6" x14ac:dyDescent="0.25">
      <c r="A88720" s="41">
        <v>20</v>
      </c>
      <c r="B88720" s="41">
        <v>255</v>
      </c>
      <c r="C88720" s="41">
        <v>0.27023399999999997</v>
      </c>
      <c r="D88720" s="41">
        <v>211188.828125</v>
      </c>
      <c r="E88720" s="41">
        <v>211221.921875</v>
      </c>
      <c r="F88720" s="41">
        <f t="shared" si="1388"/>
        <v>3.3093749999999998E-2</v>
      </c>
    </row>
    <row r="88721" spans="1:6" x14ac:dyDescent="0.25">
      <c r="A88721" s="41">
        <v>20</v>
      </c>
      <c r="B88721" s="41">
        <v>256</v>
      </c>
      <c r="C88721" s="41">
        <v>0.38845400000000002</v>
      </c>
      <c r="D88721" s="41">
        <v>211501.6875</v>
      </c>
      <c r="E88721" s="41">
        <v>211554.640625</v>
      </c>
      <c r="F88721" s="41">
        <f t="shared" si="1388"/>
        <v>5.2953124999999997E-2</v>
      </c>
    </row>
    <row r="88722" spans="1:6" x14ac:dyDescent="0.25">
      <c r="A88722" s="41">
        <v>20</v>
      </c>
      <c r="B88722" s="41">
        <v>257</v>
      </c>
      <c r="C88722" s="41">
        <v>0.97446100000000002</v>
      </c>
      <c r="D88722" s="41">
        <v>211955.125</v>
      </c>
      <c r="E88722" s="41">
        <v>212027.34375</v>
      </c>
      <c r="F88722" s="41">
        <f t="shared" si="1388"/>
        <v>7.2218749999999998E-2</v>
      </c>
    </row>
    <row r="88723" spans="1:6" x14ac:dyDescent="0.25">
      <c r="A88723" s="41">
        <v>20</v>
      </c>
      <c r="B88723" s="41">
        <v>258</v>
      </c>
      <c r="C88723" s="41">
        <v>0.226158</v>
      </c>
      <c r="D88723" s="41">
        <v>213002.3125</v>
      </c>
      <c r="E88723" s="41">
        <v>213073.671875</v>
      </c>
      <c r="F88723" s="41">
        <f t="shared" si="1388"/>
        <v>7.1359375000000003E-2</v>
      </c>
    </row>
    <row r="88724" spans="1:6" x14ac:dyDescent="0.25">
      <c r="A88724" s="41">
        <v>20</v>
      </c>
      <c r="B88724" s="41">
        <v>259</v>
      </c>
      <c r="C88724" s="41">
        <v>0.237312</v>
      </c>
      <c r="D88724" s="41">
        <v>213303.046875</v>
      </c>
      <c r="E88724" s="41">
        <v>213375.8125</v>
      </c>
      <c r="F88724" s="41">
        <f t="shared" si="1388"/>
        <v>7.2765625E-2</v>
      </c>
    </row>
    <row r="88725" spans="1:6" x14ac:dyDescent="0.25">
      <c r="A88725" s="41">
        <v>20</v>
      </c>
      <c r="B88725" s="41">
        <v>260</v>
      </c>
      <c r="C88725" s="41">
        <v>6.4770999999999995E-2</v>
      </c>
      <c r="D88725" s="41">
        <v>213615.78125</v>
      </c>
      <c r="E88725" s="41">
        <v>213668.90625</v>
      </c>
      <c r="F88725" s="41">
        <f t="shared" si="1388"/>
        <v>5.3124999999999999E-2</v>
      </c>
    </row>
    <row r="88726" spans="1:6" x14ac:dyDescent="0.25">
      <c r="A88726" s="41">
        <v>20</v>
      </c>
      <c r="B88726" s="41">
        <v>261</v>
      </c>
      <c r="C88726" s="41">
        <v>0.39196300000000001</v>
      </c>
      <c r="D88726" s="41">
        <v>213743.203125</v>
      </c>
      <c r="E88726" s="41">
        <v>213792.96875</v>
      </c>
      <c r="F88726" s="41">
        <f t="shared" si="1388"/>
        <v>4.9765625000000001E-2</v>
      </c>
    </row>
    <row r="88727" spans="1:6" x14ac:dyDescent="0.25">
      <c r="A88727" s="41">
        <v>20</v>
      </c>
      <c r="B88727" s="41">
        <v>262</v>
      </c>
      <c r="C88727" s="41">
        <v>0.21381900000000001</v>
      </c>
      <c r="D88727" s="41">
        <v>214196.34375</v>
      </c>
      <c r="E88727" s="41">
        <v>214263.78125</v>
      </c>
      <c r="F88727" s="41">
        <f t="shared" si="1388"/>
        <v>6.7437499999999997E-2</v>
      </c>
    </row>
    <row r="88728" spans="1:6" x14ac:dyDescent="0.25">
      <c r="A88728" s="41">
        <v>20</v>
      </c>
      <c r="B88728" s="41">
        <v>263</v>
      </c>
      <c r="C88728" s="41">
        <v>0.204041</v>
      </c>
      <c r="D88728" s="41">
        <v>214485.1875</v>
      </c>
      <c r="E88728" s="41">
        <v>214658.890625</v>
      </c>
      <c r="F88728" s="41">
        <f t="shared" si="1388"/>
        <v>0.17370312500000001</v>
      </c>
    </row>
    <row r="88729" spans="1:6" x14ac:dyDescent="0.25">
      <c r="A88729" s="41">
        <v>20</v>
      </c>
      <c r="B88729" s="41">
        <v>264</v>
      </c>
      <c r="C88729" s="41">
        <v>0.493483</v>
      </c>
      <c r="D88729" s="41">
        <v>214875.828125</v>
      </c>
      <c r="E88729" s="41">
        <v>214983.640625</v>
      </c>
      <c r="F88729" s="41">
        <f t="shared" si="1388"/>
        <v>0.10781250000000001</v>
      </c>
    </row>
    <row r="88730" spans="1:6" x14ac:dyDescent="0.25">
      <c r="A88730" s="41">
        <v>20</v>
      </c>
      <c r="B88730" s="41">
        <v>265</v>
      </c>
      <c r="C88730" s="41">
        <v>0.89895899999999995</v>
      </c>
      <c r="D88730" s="41">
        <v>215485.578125</v>
      </c>
      <c r="E88730" s="41">
        <v>215533.875</v>
      </c>
      <c r="F88730" s="41">
        <f t="shared" si="1388"/>
        <v>4.8296875000000003E-2</v>
      </c>
    </row>
    <row r="88731" spans="1:6" x14ac:dyDescent="0.25">
      <c r="A88731" s="41">
        <v>20</v>
      </c>
      <c r="B88731" s="41">
        <v>266</v>
      </c>
      <c r="C88731" s="41">
        <v>0.205818</v>
      </c>
      <c r="D88731" s="41">
        <v>216438.875</v>
      </c>
      <c r="E88731" s="41">
        <v>216480.828125</v>
      </c>
      <c r="F88731" s="41">
        <f t="shared" si="1388"/>
        <v>4.1953125000000001E-2</v>
      </c>
    </row>
    <row r="88732" spans="1:6" x14ac:dyDescent="0.25">
      <c r="A88732" s="41">
        <v>20</v>
      </c>
      <c r="B88732" s="41">
        <v>267</v>
      </c>
      <c r="C88732" s="41">
        <v>2.4723199999999999</v>
      </c>
      <c r="D88732" s="41">
        <v>216688.90625</v>
      </c>
      <c r="E88732" s="41">
        <v>216759.90625</v>
      </c>
      <c r="F88732" s="41">
        <f t="shared" si="1388"/>
        <v>7.0999999999999994E-2</v>
      </c>
    </row>
    <row r="88733" spans="1:6" x14ac:dyDescent="0.25">
      <c r="A88733" s="41">
        <v>20</v>
      </c>
      <c r="B88733" s="41">
        <v>268</v>
      </c>
      <c r="C88733" s="41">
        <v>0.466667</v>
      </c>
      <c r="D88733" s="41">
        <v>219237.15625</v>
      </c>
      <c r="E88733" s="41">
        <v>219281.828125</v>
      </c>
      <c r="F88733" s="41">
        <f t="shared" si="1388"/>
        <v>4.4671875E-2</v>
      </c>
    </row>
    <row r="88734" spans="1:6" x14ac:dyDescent="0.25">
      <c r="A88734" s="41">
        <v>20</v>
      </c>
      <c r="B88734" s="41">
        <v>269</v>
      </c>
      <c r="C88734" s="41">
        <v>0.34001399999999998</v>
      </c>
      <c r="D88734" s="41">
        <v>219753.09375</v>
      </c>
      <c r="E88734" s="41">
        <v>219800.203125</v>
      </c>
      <c r="F88734" s="41">
        <f t="shared" si="1388"/>
        <v>4.7109375000000002E-2</v>
      </c>
    </row>
    <row r="88735" spans="1:6" x14ac:dyDescent="0.25">
      <c r="A88735" s="41">
        <v>20</v>
      </c>
      <c r="B88735" s="41">
        <v>270</v>
      </c>
      <c r="C88735" s="41">
        <v>9.7272999999999998E-2</v>
      </c>
      <c r="D88735" s="41">
        <v>220144.015625</v>
      </c>
      <c r="E88735" s="41">
        <v>220276.3125</v>
      </c>
      <c r="F88735" s="41">
        <f t="shared" si="1388"/>
        <v>0.13229687500000001</v>
      </c>
    </row>
    <row r="88736" spans="1:6" x14ac:dyDescent="0.25">
      <c r="A88736" s="41">
        <v>20</v>
      </c>
      <c r="B88736" s="41">
        <v>271</v>
      </c>
      <c r="C88736" s="41">
        <v>4.8174000000000002E-2</v>
      </c>
      <c r="D88736" s="41">
        <v>220378.75</v>
      </c>
      <c r="E88736" s="41">
        <v>220438.625</v>
      </c>
      <c r="F88736" s="41">
        <f t="shared" si="1388"/>
        <v>5.9874999999999998E-2</v>
      </c>
    </row>
    <row r="88737" spans="1:6" x14ac:dyDescent="0.25">
      <c r="A88737" s="41">
        <v>20</v>
      </c>
      <c r="B88737" s="41">
        <v>272</v>
      </c>
      <c r="C88737" s="41">
        <v>0.91911900000000002</v>
      </c>
      <c r="D88737" s="41">
        <v>220490.859375</v>
      </c>
      <c r="E88737" s="41">
        <v>220543.46875</v>
      </c>
      <c r="F88737" s="41">
        <f t="shared" si="1388"/>
        <v>5.2609375E-2</v>
      </c>
    </row>
    <row r="88738" spans="1:6" x14ac:dyDescent="0.25">
      <c r="A88738" s="41">
        <v>20</v>
      </c>
      <c r="B88738" s="41">
        <v>273</v>
      </c>
      <c r="C88738" s="41">
        <v>0.44161</v>
      </c>
      <c r="D88738" s="41">
        <v>221475.328125</v>
      </c>
      <c r="E88738" s="41">
        <v>221536.3125</v>
      </c>
      <c r="F88738" s="41">
        <f t="shared" si="1388"/>
        <v>6.0984375E-2</v>
      </c>
    </row>
    <row r="88739" spans="1:6" x14ac:dyDescent="0.25">
      <c r="A88739" s="41">
        <v>20</v>
      </c>
      <c r="B88739" s="41">
        <v>274</v>
      </c>
      <c r="C88739" s="41">
        <v>0.18382799999999999</v>
      </c>
      <c r="D88739" s="41">
        <v>221992.84375</v>
      </c>
      <c r="E88739" s="41">
        <v>222041.140625</v>
      </c>
      <c r="F88739" s="41">
        <f t="shared" si="1388"/>
        <v>4.8296875000000003E-2</v>
      </c>
    </row>
    <row r="88740" spans="1:6" x14ac:dyDescent="0.25">
      <c r="A88740" s="41">
        <v>20</v>
      </c>
      <c r="B88740" s="41">
        <v>275</v>
      </c>
      <c r="C88740" s="41">
        <v>5.9651999999999997E-2</v>
      </c>
      <c r="D88740" s="41">
        <v>222227.859375</v>
      </c>
      <c r="E88740" s="41">
        <v>222274.765625</v>
      </c>
      <c r="F88740" s="41">
        <f t="shared" si="1388"/>
        <v>4.6906249999999997E-2</v>
      </c>
    </row>
    <row r="88741" spans="1:6" x14ac:dyDescent="0.25">
      <c r="A88741" s="41">
        <v>20</v>
      </c>
      <c r="B88741" s="41">
        <v>276</v>
      </c>
      <c r="C88741" s="41">
        <v>0.102355</v>
      </c>
      <c r="D88741" s="41">
        <v>222337.234375</v>
      </c>
      <c r="E88741" s="41">
        <v>222404.546875</v>
      </c>
      <c r="F88741" s="41">
        <f t="shared" si="1388"/>
        <v>6.7312499999999997E-2</v>
      </c>
    </row>
    <row r="88742" spans="1:6" x14ac:dyDescent="0.25">
      <c r="A88742" s="41">
        <v>20</v>
      </c>
      <c r="B88742" s="41">
        <v>277</v>
      </c>
      <c r="C88742" s="41">
        <v>0.56206699999999998</v>
      </c>
      <c r="D88742" s="41">
        <v>222509.171875</v>
      </c>
      <c r="E88742" s="41">
        <v>222578.515625</v>
      </c>
      <c r="F88742" s="41">
        <f t="shared" si="1388"/>
        <v>6.9343749999999996E-2</v>
      </c>
    </row>
    <row r="88743" spans="1:6" x14ac:dyDescent="0.25">
      <c r="A88743" s="41">
        <v>20</v>
      </c>
      <c r="B88743" s="41">
        <v>278</v>
      </c>
      <c r="C88743" s="41">
        <v>1.6568339999999999</v>
      </c>
      <c r="D88743" s="41">
        <v>223150.265625</v>
      </c>
      <c r="E88743" s="41">
        <v>223185.59375</v>
      </c>
      <c r="F88743" s="41">
        <f t="shared" si="1388"/>
        <v>3.5328125000000002E-2</v>
      </c>
    </row>
    <row r="88744" spans="1:6" x14ac:dyDescent="0.25">
      <c r="A88744" s="41">
        <v>20</v>
      </c>
      <c r="B88744" s="41">
        <v>279</v>
      </c>
      <c r="C88744" s="41">
        <v>0.57243599999999994</v>
      </c>
      <c r="D88744" s="41">
        <v>224854.21875</v>
      </c>
      <c r="E88744" s="41">
        <v>224915.609375</v>
      </c>
      <c r="F88744" s="41">
        <f t="shared" si="1388"/>
        <v>6.1390624999999997E-2</v>
      </c>
    </row>
    <row r="88745" spans="1:6" x14ac:dyDescent="0.25">
      <c r="A88745" s="41">
        <v>20</v>
      </c>
      <c r="B88745" s="41">
        <v>280</v>
      </c>
      <c r="C88745" s="41">
        <v>1.853583</v>
      </c>
      <c r="D88745" s="41">
        <v>225494.921875</v>
      </c>
      <c r="E88745" s="41">
        <v>225546.34375</v>
      </c>
      <c r="F88745" s="41">
        <f t="shared" si="1388"/>
        <v>5.1421874999999999E-2</v>
      </c>
    </row>
    <row r="88746" spans="1:6" x14ac:dyDescent="0.25">
      <c r="A88746" s="41">
        <v>20</v>
      </c>
      <c r="B88746" s="41">
        <v>281</v>
      </c>
      <c r="C88746" s="41">
        <v>0.14681</v>
      </c>
      <c r="D88746" s="41">
        <v>227405.71875</v>
      </c>
      <c r="E88746" s="41">
        <v>227485.21875</v>
      </c>
      <c r="F88746" s="41">
        <f t="shared" si="1388"/>
        <v>7.9500000000000001E-2</v>
      </c>
    </row>
    <row r="88747" spans="1:6" x14ac:dyDescent="0.25">
      <c r="A88747" s="41">
        <v>20</v>
      </c>
      <c r="B88747" s="41">
        <v>282</v>
      </c>
      <c r="C88747" s="41">
        <v>1.253091</v>
      </c>
      <c r="D88747" s="41">
        <v>227641.828125</v>
      </c>
      <c r="E88747" s="41">
        <v>227679.875</v>
      </c>
      <c r="F88747" s="41">
        <f t="shared" si="1388"/>
        <v>3.8046875000000001E-2</v>
      </c>
    </row>
    <row r="88748" spans="1:6" x14ac:dyDescent="0.25">
      <c r="A88748" s="41">
        <v>20</v>
      </c>
      <c r="B88748" s="41">
        <v>283</v>
      </c>
      <c r="C88748" s="41">
        <v>0.121755</v>
      </c>
      <c r="D88748" s="41">
        <v>228939.90625</v>
      </c>
      <c r="E88748" s="41">
        <v>229005.546875</v>
      </c>
      <c r="F88748" s="41">
        <f t="shared" si="1388"/>
        <v>6.5640624999999994E-2</v>
      </c>
    </row>
    <row r="88749" spans="1:6" x14ac:dyDescent="0.25">
      <c r="A88749" s="41">
        <v>20</v>
      </c>
      <c r="B88749" s="41">
        <v>284</v>
      </c>
      <c r="C88749" s="41">
        <v>1.8502000000000001E-2</v>
      </c>
      <c r="D88749" s="41">
        <v>229127.4375</v>
      </c>
      <c r="E88749" s="41">
        <v>229187.890625</v>
      </c>
      <c r="F88749" s="41">
        <f t="shared" si="1388"/>
        <v>6.0453125000000003E-2</v>
      </c>
    </row>
    <row r="88750" spans="1:6" x14ac:dyDescent="0.25">
      <c r="A88750" s="41">
        <v>20</v>
      </c>
      <c r="B88750" s="41">
        <v>285</v>
      </c>
      <c r="C88750" s="41">
        <v>1.0013479999999999</v>
      </c>
      <c r="D88750" s="41">
        <v>229221.1875</v>
      </c>
      <c r="E88750" s="41">
        <v>229292.859375</v>
      </c>
      <c r="F88750" s="41">
        <f t="shared" si="1388"/>
        <v>7.1671874999999996E-2</v>
      </c>
    </row>
    <row r="88751" spans="1:6" x14ac:dyDescent="0.25">
      <c r="A88751" s="41">
        <v>20</v>
      </c>
      <c r="B88751" s="41">
        <v>286</v>
      </c>
      <c r="C88751" s="41">
        <v>7.4041999999999997E-2</v>
      </c>
      <c r="D88751" s="41">
        <v>230300.328125</v>
      </c>
      <c r="E88751" s="41">
        <v>230384.046875</v>
      </c>
      <c r="F88751" s="41">
        <f t="shared" si="1388"/>
        <v>8.3718749999999995E-2</v>
      </c>
    </row>
    <row r="88752" spans="1:6" x14ac:dyDescent="0.25">
      <c r="A88752" s="41">
        <v>20</v>
      </c>
      <c r="B88752" s="41">
        <v>287</v>
      </c>
      <c r="C88752" s="41">
        <v>1.537434</v>
      </c>
      <c r="D88752" s="41">
        <v>230472.46875</v>
      </c>
      <c r="E88752" s="41">
        <v>230539.15625</v>
      </c>
      <c r="F88752" s="41">
        <f t="shared" si="1388"/>
        <v>6.6687499999999997E-2</v>
      </c>
    </row>
    <row r="88753" spans="1:6" x14ac:dyDescent="0.25">
      <c r="A88753" s="41">
        <v>20</v>
      </c>
      <c r="B88753" s="41">
        <v>288</v>
      </c>
      <c r="C88753" s="41">
        <v>1.12799</v>
      </c>
      <c r="D88753" s="41">
        <v>232088.203125</v>
      </c>
      <c r="E88753" s="41">
        <v>232125.53125</v>
      </c>
      <c r="F88753" s="41">
        <f t="shared" si="1388"/>
        <v>3.7328124999999997E-2</v>
      </c>
    </row>
    <row r="88754" spans="1:6" x14ac:dyDescent="0.25">
      <c r="A88754" s="41">
        <v>20</v>
      </c>
      <c r="B88754" s="41">
        <v>289</v>
      </c>
      <c r="C88754" s="41">
        <v>1.2357999999999999E-2</v>
      </c>
      <c r="D88754" s="41">
        <v>233262.71875</v>
      </c>
      <c r="E88754" s="41">
        <v>233323.125</v>
      </c>
      <c r="F88754" s="41">
        <f t="shared" si="1388"/>
        <v>6.0406250000000002E-2</v>
      </c>
    </row>
    <row r="88755" spans="1:6" x14ac:dyDescent="0.25">
      <c r="A88755" s="41">
        <v>20</v>
      </c>
      <c r="B88755" s="41">
        <v>290</v>
      </c>
      <c r="C88755" s="41">
        <v>0.148145</v>
      </c>
      <c r="D88755" s="41">
        <v>233340.84375</v>
      </c>
      <c r="E88755" s="41">
        <v>233399.625</v>
      </c>
      <c r="F88755" s="41">
        <f t="shared" si="1388"/>
        <v>5.878125E-2</v>
      </c>
    </row>
    <row r="88756" spans="1:6" x14ac:dyDescent="0.25">
      <c r="A88756" s="41">
        <v>20</v>
      </c>
      <c r="B88756" s="41">
        <v>291</v>
      </c>
      <c r="C88756" s="41">
        <v>0.214055</v>
      </c>
      <c r="D88756" s="41">
        <v>233559.609375</v>
      </c>
      <c r="E88756" s="41">
        <v>233619.375</v>
      </c>
      <c r="F88756" s="41">
        <f t="shared" si="1388"/>
        <v>5.9765625000000003E-2</v>
      </c>
    </row>
    <row r="88757" spans="1:6" x14ac:dyDescent="0.25">
      <c r="A88757" s="41">
        <v>20</v>
      </c>
      <c r="B88757" s="41">
        <v>292</v>
      </c>
      <c r="C88757" s="41">
        <v>2.5148E-2</v>
      </c>
      <c r="D88757" s="41">
        <v>233840.890625</v>
      </c>
      <c r="E88757" s="41">
        <v>233889.96875</v>
      </c>
      <c r="F88757" s="41">
        <f t="shared" si="1388"/>
        <v>4.9078125E-2</v>
      </c>
    </row>
    <row r="88758" spans="1:6" x14ac:dyDescent="0.25">
      <c r="A88758" s="41">
        <v>20</v>
      </c>
      <c r="B88758" s="41">
        <v>293</v>
      </c>
      <c r="C88758" s="41">
        <v>0.232464</v>
      </c>
      <c r="D88758" s="41">
        <v>233919.375</v>
      </c>
      <c r="E88758" s="41">
        <v>233985.125</v>
      </c>
      <c r="F88758" s="41">
        <f t="shared" si="1388"/>
        <v>6.5750000000000003E-2</v>
      </c>
    </row>
    <row r="88759" spans="1:6" x14ac:dyDescent="0.25">
      <c r="A88759" s="41">
        <v>20</v>
      </c>
      <c r="B88759" s="41">
        <v>294</v>
      </c>
      <c r="C88759" s="41">
        <v>6.2328000000000001E-2</v>
      </c>
      <c r="D88759" s="41">
        <v>234231.90625</v>
      </c>
      <c r="E88759" s="41">
        <v>234302.875</v>
      </c>
      <c r="F88759" s="41">
        <f t="shared" si="1388"/>
        <v>7.0968749999999997E-2</v>
      </c>
    </row>
    <row r="88760" spans="1:6" x14ac:dyDescent="0.25">
      <c r="A88760" s="41">
        <v>20</v>
      </c>
      <c r="B88760" s="41">
        <v>295</v>
      </c>
      <c r="C88760" s="41">
        <v>1.8370000000000001E-2</v>
      </c>
      <c r="D88760" s="41">
        <v>234372.484375</v>
      </c>
      <c r="E88760" s="41">
        <v>234446.96875</v>
      </c>
      <c r="F88760" s="41">
        <f t="shared" si="1388"/>
        <v>7.4484375000000005E-2</v>
      </c>
    </row>
    <row r="88761" spans="1:6" x14ac:dyDescent="0.25">
      <c r="A88761" s="41">
        <v>20</v>
      </c>
      <c r="B88761" s="41">
        <v>296</v>
      </c>
      <c r="C88761" s="41">
        <v>0.53649999999999998</v>
      </c>
      <c r="D88761" s="41">
        <v>234466.265625</v>
      </c>
      <c r="E88761" s="41">
        <v>234554.546875</v>
      </c>
      <c r="F88761" s="41">
        <f t="shared" si="1388"/>
        <v>8.8281250000000006E-2</v>
      </c>
    </row>
    <row r="88762" spans="1:6" x14ac:dyDescent="0.25">
      <c r="A88762" s="41">
        <v>20</v>
      </c>
      <c r="B88762" s="41">
        <v>297</v>
      </c>
      <c r="C88762" s="41">
        <v>1.390164</v>
      </c>
      <c r="D88762" s="41">
        <v>235092.234375</v>
      </c>
      <c r="E88762" s="41">
        <v>235188.265625</v>
      </c>
      <c r="F88762" s="41">
        <f t="shared" si="1388"/>
        <v>9.6031249999999999E-2</v>
      </c>
    </row>
    <row r="88763" spans="1:6" x14ac:dyDescent="0.25">
      <c r="A88763" s="41">
        <v>20</v>
      </c>
      <c r="B88763" s="41">
        <v>298</v>
      </c>
      <c r="C88763" s="41">
        <v>0.22623799999999999</v>
      </c>
      <c r="D88763" s="41">
        <v>236580.984375</v>
      </c>
      <c r="E88763" s="41">
        <v>236661.578125</v>
      </c>
      <c r="F88763" s="41">
        <f t="shared" si="1388"/>
        <v>8.0593750000000006E-2</v>
      </c>
    </row>
    <row r="88764" spans="1:6" x14ac:dyDescent="0.25">
      <c r="A88764" s="41">
        <v>20</v>
      </c>
      <c r="B88764" s="41">
        <v>299</v>
      </c>
      <c r="C88764" s="41">
        <v>0.51525399999999999</v>
      </c>
      <c r="D88764" s="41">
        <v>236893.484375</v>
      </c>
      <c r="E88764" s="41">
        <v>237120.6875</v>
      </c>
      <c r="F88764" s="41">
        <f t="shared" si="1388"/>
        <v>0.22720312500000001</v>
      </c>
    </row>
    <row r="88765" spans="1:6" x14ac:dyDescent="0.25">
      <c r="A88765" s="41">
        <v>20</v>
      </c>
      <c r="B88765" s="41">
        <v>300</v>
      </c>
      <c r="C88765" s="41">
        <v>0.12909000000000001</v>
      </c>
      <c r="D88765" s="41">
        <v>237643.5625</v>
      </c>
      <c r="E88765" s="41">
        <v>237705.296875</v>
      </c>
      <c r="F88765" s="41">
        <f t="shared" si="1388"/>
        <v>6.1734375000000001E-2</v>
      </c>
    </row>
    <row r="88766" spans="1:6" x14ac:dyDescent="0.25">
      <c r="A88766" s="41">
        <v>20</v>
      </c>
      <c r="B88766" s="41">
        <v>301</v>
      </c>
      <c r="C88766" s="41">
        <v>1.4858210000000001</v>
      </c>
      <c r="D88766" s="41">
        <v>237846.71875</v>
      </c>
      <c r="E88766" s="41">
        <v>237902.4375</v>
      </c>
      <c r="F88766" s="41">
        <f t="shared" si="1388"/>
        <v>5.5718749999999997E-2</v>
      </c>
    </row>
    <row r="88767" spans="1:6" x14ac:dyDescent="0.25">
      <c r="A88767" s="41">
        <v>20</v>
      </c>
      <c r="B88767" s="41">
        <v>302</v>
      </c>
      <c r="C88767" s="41">
        <v>0.11128200000000001</v>
      </c>
      <c r="D88767" s="41">
        <v>239401.828125</v>
      </c>
      <c r="E88767" s="41">
        <v>239485.3125</v>
      </c>
      <c r="F88767" s="41">
        <f t="shared" si="1388"/>
        <v>8.3484375E-2</v>
      </c>
    </row>
    <row r="88768" spans="1:6" x14ac:dyDescent="0.25">
      <c r="A88768" s="41">
        <v>20</v>
      </c>
      <c r="B88768" s="41">
        <v>303</v>
      </c>
      <c r="C88768" s="41">
        <v>0.14819099999999999</v>
      </c>
      <c r="D88768" s="41">
        <v>239604.9375</v>
      </c>
      <c r="E88768" s="41">
        <v>239675.8125</v>
      </c>
      <c r="F88768" s="41">
        <f t="shared" si="1388"/>
        <v>7.0874999999999994E-2</v>
      </c>
    </row>
    <row r="88769" spans="1:6" x14ac:dyDescent="0.25">
      <c r="A88769" s="41">
        <v>20</v>
      </c>
      <c r="B88769" s="41">
        <v>304</v>
      </c>
      <c r="C88769" s="41">
        <v>1.5858749999999999</v>
      </c>
      <c r="D88769" s="41">
        <v>239824.328125</v>
      </c>
      <c r="E88769" s="41">
        <v>239911.953125</v>
      </c>
      <c r="F88769" s="41">
        <f t="shared" si="1388"/>
        <v>8.7624999999999995E-2</v>
      </c>
    </row>
    <row r="88770" spans="1:6" x14ac:dyDescent="0.25">
      <c r="A88770" s="41">
        <v>20</v>
      </c>
      <c r="B88770" s="41">
        <v>305</v>
      </c>
      <c r="C88770" s="41">
        <v>1.180634</v>
      </c>
      <c r="D88770" s="41">
        <v>241504.796875</v>
      </c>
      <c r="E88770" s="41">
        <v>241551.21875</v>
      </c>
      <c r="F88770" s="41">
        <f t="shared" si="1388"/>
        <v>4.6421875000000001E-2</v>
      </c>
    </row>
    <row r="88771" spans="1:6" x14ac:dyDescent="0.25">
      <c r="A88771" s="41">
        <v>20</v>
      </c>
      <c r="B88771" s="41">
        <v>306</v>
      </c>
      <c r="C88771" s="41">
        <v>0.38132500000000003</v>
      </c>
      <c r="D88771" s="41">
        <v>242739.28125</v>
      </c>
      <c r="E88771" s="41">
        <v>242874.34375</v>
      </c>
      <c r="F88771" s="41">
        <f t="shared" si="1388"/>
        <v>0.1350625</v>
      </c>
    </row>
    <row r="88772" spans="1:6" x14ac:dyDescent="0.25">
      <c r="A88772" s="41">
        <v>20</v>
      </c>
      <c r="B88772" s="41">
        <v>307</v>
      </c>
      <c r="C88772" s="41">
        <v>0.105971</v>
      </c>
      <c r="D88772" s="41">
        <v>243256.484375</v>
      </c>
      <c r="E88772" s="41">
        <v>243312.03125</v>
      </c>
      <c r="F88772" s="41">
        <f t="shared" si="1388"/>
        <v>5.5546875000000002E-2</v>
      </c>
    </row>
    <row r="88773" spans="1:6" x14ac:dyDescent="0.25">
      <c r="A88773" s="41">
        <v>20</v>
      </c>
      <c r="B88773" s="41">
        <v>308</v>
      </c>
      <c r="C88773" s="41">
        <v>1.0184979999999999</v>
      </c>
      <c r="D88773" s="41">
        <v>243428.34375</v>
      </c>
      <c r="E88773" s="41">
        <v>243482.703125</v>
      </c>
      <c r="F88773" s="41">
        <f t="shared" si="1388"/>
        <v>5.4359375000000001E-2</v>
      </c>
    </row>
    <row r="88774" spans="1:6" x14ac:dyDescent="0.25">
      <c r="A88774" s="41">
        <v>20</v>
      </c>
      <c r="B88774" s="41">
        <v>309</v>
      </c>
      <c r="C88774" s="41">
        <v>0.19469700000000001</v>
      </c>
      <c r="D88774" s="41">
        <v>244511.78125</v>
      </c>
      <c r="E88774" s="41">
        <v>244572.75</v>
      </c>
      <c r="F88774" s="41">
        <f t="shared" si="1388"/>
        <v>6.0968750000000002E-2</v>
      </c>
    </row>
    <row r="88775" spans="1:6" x14ac:dyDescent="0.25">
      <c r="A88775" s="41">
        <v>20</v>
      </c>
      <c r="B88775" s="41">
        <v>310</v>
      </c>
      <c r="C88775" s="41">
        <v>0.19688</v>
      </c>
      <c r="D88775" s="41">
        <v>244777.4375</v>
      </c>
      <c r="E88775" s="41">
        <v>244821.28125</v>
      </c>
      <c r="F88775" s="41">
        <f t="shared" si="1388"/>
        <v>4.3843750000000001E-2</v>
      </c>
    </row>
    <row r="88776" spans="1:6" x14ac:dyDescent="0.25">
      <c r="A88776" s="41">
        <v>20</v>
      </c>
      <c r="B88776" s="41">
        <v>311</v>
      </c>
      <c r="C88776" s="41">
        <v>0.62206799999999995</v>
      </c>
      <c r="D88776" s="41">
        <v>245027.46875</v>
      </c>
      <c r="E88776" s="41">
        <v>245085.984375</v>
      </c>
      <c r="F88776" s="41">
        <f t="shared" si="1388"/>
        <v>5.8515625000000002E-2</v>
      </c>
    </row>
    <row r="88777" spans="1:6" x14ac:dyDescent="0.25">
      <c r="A88777" s="41">
        <v>20</v>
      </c>
      <c r="B88777" s="41">
        <v>312</v>
      </c>
      <c r="C88777" s="41">
        <v>0.26406099999999999</v>
      </c>
      <c r="D88777" s="41">
        <v>245719.703125</v>
      </c>
      <c r="E88777" s="41">
        <v>245791.90625</v>
      </c>
      <c r="F88777" s="41">
        <f t="shared" si="1388"/>
        <v>7.2203125000000007E-2</v>
      </c>
    </row>
    <row r="88778" spans="1:6" x14ac:dyDescent="0.25">
      <c r="A88778" s="41">
        <v>20</v>
      </c>
      <c r="B88778" s="41">
        <v>313</v>
      </c>
      <c r="C88778" s="41">
        <v>0.43597900000000001</v>
      </c>
      <c r="D88778" s="41">
        <v>246063.515625</v>
      </c>
      <c r="E88778" s="41">
        <v>246105.296875</v>
      </c>
      <c r="F88778" s="41">
        <f t="shared" ref="F88778:F88841" si="1389">(E88778-D88778)/1000</f>
        <v>4.1781249999999999E-2</v>
      </c>
    </row>
    <row r="88779" spans="1:6" x14ac:dyDescent="0.25">
      <c r="A88779" s="41">
        <v>20</v>
      </c>
      <c r="B88779" s="41">
        <v>314</v>
      </c>
      <c r="C88779" s="41">
        <v>0.43073800000000001</v>
      </c>
      <c r="D88779" s="41">
        <v>246547.921875</v>
      </c>
      <c r="E88779" s="41">
        <v>246619.015625</v>
      </c>
      <c r="F88779" s="41">
        <f t="shared" si="1389"/>
        <v>7.1093749999999997E-2</v>
      </c>
    </row>
    <row r="88780" spans="1:6" x14ac:dyDescent="0.25">
      <c r="A88780" s="41">
        <v>20</v>
      </c>
      <c r="B88780" s="41">
        <v>315</v>
      </c>
      <c r="C88780" s="41">
        <v>0.45549200000000001</v>
      </c>
      <c r="D88780" s="41">
        <v>247063.640625</v>
      </c>
      <c r="E88780" s="41">
        <v>247148.546875</v>
      </c>
      <c r="F88780" s="41">
        <f t="shared" si="1389"/>
        <v>8.4906250000000003E-2</v>
      </c>
    </row>
    <row r="88781" spans="1:6" x14ac:dyDescent="0.25">
      <c r="A88781" s="41">
        <v>20</v>
      </c>
      <c r="B88781" s="41">
        <v>316</v>
      </c>
      <c r="C88781" s="41">
        <v>0.60954799999999998</v>
      </c>
      <c r="D88781" s="41">
        <v>247610.53125</v>
      </c>
      <c r="E88781" s="41">
        <v>247666.484375</v>
      </c>
      <c r="F88781" s="41">
        <f t="shared" si="1389"/>
        <v>5.5953124999999999E-2</v>
      </c>
    </row>
    <row r="88782" spans="1:6" x14ac:dyDescent="0.25">
      <c r="A88782" s="41">
        <v>20</v>
      </c>
      <c r="B88782" s="41">
        <v>317</v>
      </c>
      <c r="C88782" s="41">
        <v>0.87220299999999995</v>
      </c>
      <c r="D88782" s="41">
        <v>248282.5</v>
      </c>
      <c r="E88782" s="41">
        <v>248445.09375</v>
      </c>
      <c r="F88782" s="41">
        <f t="shared" si="1389"/>
        <v>0.16259375000000001</v>
      </c>
    </row>
    <row r="88783" spans="1:6" x14ac:dyDescent="0.25">
      <c r="A88783" s="41">
        <v>20</v>
      </c>
      <c r="B88783" s="41">
        <v>318</v>
      </c>
      <c r="C88783" s="41">
        <v>0.75641899999999995</v>
      </c>
      <c r="D88783" s="41">
        <v>249330.21875</v>
      </c>
      <c r="E88783" s="41">
        <v>249400.625</v>
      </c>
      <c r="F88783" s="41">
        <f t="shared" si="1389"/>
        <v>7.0406250000000004E-2</v>
      </c>
    </row>
    <row r="88784" spans="1:6" x14ac:dyDescent="0.25">
      <c r="A88784" s="41">
        <v>20</v>
      </c>
      <c r="B88784" s="41">
        <v>319</v>
      </c>
      <c r="C88784" s="41">
        <v>0.24646399999999999</v>
      </c>
      <c r="D88784" s="41">
        <v>250160.859375</v>
      </c>
      <c r="E88784" s="41">
        <v>250206.578125</v>
      </c>
      <c r="F88784" s="41">
        <f t="shared" si="1389"/>
        <v>4.5718750000000002E-2</v>
      </c>
    </row>
    <row r="88785" spans="1:6" x14ac:dyDescent="0.25">
      <c r="A88785" s="41">
        <v>20</v>
      </c>
      <c r="B88785" s="41">
        <v>320</v>
      </c>
      <c r="C88785" s="41">
        <v>8.4596000000000005E-2</v>
      </c>
      <c r="D88785" s="41">
        <v>250458.109375</v>
      </c>
      <c r="E88785" s="41">
        <v>250505.8125</v>
      </c>
      <c r="F88785" s="41">
        <f t="shared" si="1389"/>
        <v>4.7703124999999999E-2</v>
      </c>
    </row>
    <row r="88786" spans="1:6" x14ac:dyDescent="0.25">
      <c r="A88786" s="41">
        <v>20</v>
      </c>
      <c r="B88786" s="41">
        <v>321</v>
      </c>
      <c r="C88786" s="41">
        <v>4.6192999999999998E-2</v>
      </c>
      <c r="D88786" s="41">
        <v>250598.703125</v>
      </c>
      <c r="E88786" s="41">
        <v>250666.3125</v>
      </c>
      <c r="F88786" s="41">
        <f t="shared" si="1389"/>
        <v>6.7609374999999999E-2</v>
      </c>
    </row>
    <row r="88787" spans="1:6" x14ac:dyDescent="0.25">
      <c r="A88787" s="41">
        <v>20</v>
      </c>
      <c r="B88787" s="41">
        <v>322</v>
      </c>
      <c r="C88787" s="41">
        <v>1.3047740000000001</v>
      </c>
      <c r="D88787" s="41">
        <v>250724.046875</v>
      </c>
      <c r="E88787" s="41">
        <v>250780.140625</v>
      </c>
      <c r="F88787" s="41">
        <f t="shared" si="1389"/>
        <v>5.6093749999999998E-2</v>
      </c>
    </row>
    <row r="88788" spans="1:6" x14ac:dyDescent="0.25">
      <c r="A88788" s="41">
        <v>20</v>
      </c>
      <c r="B88788" s="41">
        <v>323</v>
      </c>
      <c r="C88788" s="41">
        <v>0.11225300000000001</v>
      </c>
      <c r="D88788" s="41">
        <v>252089.53125</v>
      </c>
      <c r="E88788" s="41">
        <v>252317.734375</v>
      </c>
      <c r="F88788" s="41">
        <f t="shared" si="1389"/>
        <v>0.22820312500000001</v>
      </c>
    </row>
    <row r="88789" spans="1:6" x14ac:dyDescent="0.25">
      <c r="A88789" s="41">
        <v>20</v>
      </c>
      <c r="B88789" s="41">
        <v>324</v>
      </c>
      <c r="C88789" s="41">
        <v>0.78914300000000004</v>
      </c>
      <c r="D88789" s="41">
        <v>252433.3125</v>
      </c>
      <c r="E88789" s="41">
        <v>252547.796875</v>
      </c>
      <c r="F88789" s="41">
        <f t="shared" si="1389"/>
        <v>0.114484375</v>
      </c>
    </row>
    <row r="88790" spans="1:6" x14ac:dyDescent="0.25">
      <c r="A88790" s="41">
        <v>20</v>
      </c>
      <c r="B88790" s="41">
        <v>325</v>
      </c>
      <c r="C88790" s="41">
        <v>0.51672499999999999</v>
      </c>
      <c r="D88790" s="41">
        <v>253339.640625</v>
      </c>
      <c r="E88790" s="41">
        <v>253376.21875</v>
      </c>
      <c r="F88790" s="41">
        <f t="shared" si="1389"/>
        <v>3.6578125000000003E-2</v>
      </c>
    </row>
    <row r="88791" spans="1:6" x14ac:dyDescent="0.25">
      <c r="A88791" s="41">
        <v>20</v>
      </c>
      <c r="B88791" s="41">
        <v>326</v>
      </c>
      <c r="C88791" s="41">
        <v>0.61985199999999996</v>
      </c>
      <c r="D88791" s="41">
        <v>253902.359375</v>
      </c>
      <c r="E88791" s="41">
        <v>254096.28125</v>
      </c>
      <c r="F88791" s="41">
        <f t="shared" si="1389"/>
        <v>0.19392187499999999</v>
      </c>
    </row>
    <row r="88792" spans="1:6" x14ac:dyDescent="0.25">
      <c r="A88792" s="41">
        <v>20</v>
      </c>
      <c r="B88792" s="41">
        <v>327</v>
      </c>
      <c r="C88792" s="41">
        <v>0.49506899999999998</v>
      </c>
      <c r="D88792" s="41">
        <v>254718.921875</v>
      </c>
      <c r="E88792" s="41">
        <v>254791.234375</v>
      </c>
      <c r="F88792" s="41">
        <f t="shared" si="1389"/>
        <v>7.2312500000000002E-2</v>
      </c>
    </row>
    <row r="88793" spans="1:6" x14ac:dyDescent="0.25">
      <c r="A88793" s="41">
        <v>20</v>
      </c>
      <c r="B88793" s="41">
        <v>328</v>
      </c>
      <c r="C88793" s="41">
        <v>0.1077</v>
      </c>
      <c r="D88793" s="41">
        <v>255297.109375</v>
      </c>
      <c r="E88793" s="41">
        <v>255371.21875</v>
      </c>
      <c r="F88793" s="41">
        <f t="shared" si="1389"/>
        <v>7.4109375000000005E-2</v>
      </c>
    </row>
    <row r="88794" spans="1:6" x14ac:dyDescent="0.25">
      <c r="A88794" s="41">
        <v>20</v>
      </c>
      <c r="B88794" s="41">
        <v>329</v>
      </c>
      <c r="C88794" s="41">
        <v>0.649648</v>
      </c>
      <c r="D88794" s="41">
        <v>255484.671875</v>
      </c>
      <c r="E88794" s="41">
        <v>255568.40625</v>
      </c>
      <c r="F88794" s="41">
        <f t="shared" si="1389"/>
        <v>8.3734375E-2</v>
      </c>
    </row>
    <row r="88795" spans="1:6" x14ac:dyDescent="0.25">
      <c r="A88795" s="41">
        <v>20</v>
      </c>
      <c r="B88795" s="41">
        <v>330</v>
      </c>
      <c r="C88795" s="41">
        <v>0.61610799999999999</v>
      </c>
      <c r="D88795" s="41">
        <v>256222.40625</v>
      </c>
      <c r="E88795" s="41">
        <v>256299.953125</v>
      </c>
      <c r="F88795" s="41">
        <f t="shared" si="1389"/>
        <v>7.7546875000000001E-2</v>
      </c>
    </row>
    <row r="88796" spans="1:6" x14ac:dyDescent="0.25">
      <c r="A88796" s="41">
        <v>20</v>
      </c>
      <c r="B88796" s="41">
        <v>331</v>
      </c>
      <c r="C88796" s="41">
        <v>0.59644200000000003</v>
      </c>
      <c r="D88796" s="41">
        <v>256925.609375</v>
      </c>
      <c r="E88796" s="41">
        <v>256967.90625</v>
      </c>
      <c r="F88796" s="41">
        <f t="shared" si="1389"/>
        <v>4.2296874999999998E-2</v>
      </c>
    </row>
    <row r="88797" spans="1:6" x14ac:dyDescent="0.25">
      <c r="A88797" s="41">
        <v>20</v>
      </c>
      <c r="B88797" s="41">
        <v>332</v>
      </c>
      <c r="C88797" s="41">
        <v>0.25312800000000002</v>
      </c>
      <c r="D88797" s="41">
        <v>257570.515625</v>
      </c>
      <c r="E88797" s="41">
        <v>257617.84375</v>
      </c>
      <c r="F88797" s="41">
        <f t="shared" si="1389"/>
        <v>4.7328124999999999E-2</v>
      </c>
    </row>
    <row r="88798" spans="1:6" x14ac:dyDescent="0.25">
      <c r="A88798" s="41">
        <v>20</v>
      </c>
      <c r="B88798" s="41">
        <v>333</v>
      </c>
      <c r="C88798" s="41">
        <v>0.18387800000000001</v>
      </c>
      <c r="D88798" s="41">
        <v>257883.03125</v>
      </c>
      <c r="E88798" s="41">
        <v>257920.90625</v>
      </c>
      <c r="F88798" s="41">
        <f t="shared" si="1389"/>
        <v>3.7874999999999999E-2</v>
      </c>
    </row>
    <row r="88799" spans="1:6" x14ac:dyDescent="0.25">
      <c r="A88799" s="41">
        <v>20</v>
      </c>
      <c r="B88799" s="41">
        <v>334</v>
      </c>
      <c r="C88799" s="41">
        <v>0.44360100000000002</v>
      </c>
      <c r="D88799" s="41">
        <v>258117.46875</v>
      </c>
      <c r="E88799" s="41">
        <v>258199.6875</v>
      </c>
      <c r="F88799" s="41">
        <f t="shared" si="1389"/>
        <v>8.2218749999999993E-2</v>
      </c>
    </row>
    <row r="88800" spans="1:6" x14ac:dyDescent="0.25">
      <c r="A88800" s="41">
        <v>20</v>
      </c>
      <c r="B88800" s="41">
        <v>335</v>
      </c>
      <c r="C88800" s="41">
        <v>0.515513</v>
      </c>
      <c r="D88800" s="41">
        <v>258653.5</v>
      </c>
      <c r="E88800" s="41">
        <v>258710.953125</v>
      </c>
      <c r="F88800" s="41">
        <f t="shared" si="1389"/>
        <v>5.7453125000000001E-2</v>
      </c>
    </row>
    <row r="88801" spans="1:6" x14ac:dyDescent="0.25">
      <c r="A88801" s="41">
        <v>20</v>
      </c>
      <c r="B88801" s="41">
        <v>336</v>
      </c>
      <c r="C88801" s="41">
        <v>0.89658800000000005</v>
      </c>
      <c r="D88801" s="41">
        <v>259232.890625</v>
      </c>
      <c r="E88801" s="41">
        <v>259284.421875</v>
      </c>
      <c r="F88801" s="41">
        <f t="shared" si="1389"/>
        <v>5.1531250000000001E-2</v>
      </c>
    </row>
    <row r="88802" spans="1:6" x14ac:dyDescent="0.25">
      <c r="A88802" s="41">
        <v>20</v>
      </c>
      <c r="B88802" s="41">
        <v>337</v>
      </c>
      <c r="C88802" s="41">
        <v>2.7847E-2</v>
      </c>
      <c r="D88802" s="41">
        <v>260190.796875</v>
      </c>
      <c r="E88802" s="41">
        <v>260283.1875</v>
      </c>
      <c r="F88802" s="41">
        <f t="shared" si="1389"/>
        <v>9.2390625000000004E-2</v>
      </c>
    </row>
    <row r="88803" spans="1:6" x14ac:dyDescent="0.25">
      <c r="A88803" s="41">
        <v>20</v>
      </c>
      <c r="B88803" s="41">
        <v>338</v>
      </c>
      <c r="C88803" s="41">
        <v>0.20185800000000001</v>
      </c>
      <c r="D88803" s="41">
        <v>260315.828125</v>
      </c>
      <c r="E88803" s="41">
        <v>260384.796875</v>
      </c>
      <c r="F88803" s="41">
        <f t="shared" si="1389"/>
        <v>6.8968749999999995E-2</v>
      </c>
    </row>
    <row r="88804" spans="1:6" x14ac:dyDescent="0.25">
      <c r="A88804" s="41">
        <v>20</v>
      </c>
      <c r="B88804" s="41">
        <v>339</v>
      </c>
      <c r="C88804" s="41">
        <v>1.9807699999999999</v>
      </c>
      <c r="D88804" s="41">
        <v>260597.890625</v>
      </c>
      <c r="E88804" s="41">
        <v>260656.046875</v>
      </c>
      <c r="F88804" s="41">
        <f t="shared" si="1389"/>
        <v>5.815625E-2</v>
      </c>
    </row>
    <row r="88805" spans="1:6" x14ac:dyDescent="0.25">
      <c r="A88805" s="41">
        <v>20</v>
      </c>
      <c r="B88805" s="41">
        <v>340</v>
      </c>
      <c r="C88805" s="41">
        <v>0.53973300000000002</v>
      </c>
      <c r="D88805" s="41">
        <v>262648.875</v>
      </c>
      <c r="E88805" s="41">
        <v>262714.3125</v>
      </c>
      <c r="F88805" s="41">
        <f t="shared" si="1389"/>
        <v>6.5437499999999996E-2</v>
      </c>
    </row>
    <row r="88806" spans="1:6" x14ac:dyDescent="0.25">
      <c r="A88806" s="41">
        <v>20</v>
      </c>
      <c r="B88806" s="41">
        <v>341</v>
      </c>
      <c r="C88806" s="41">
        <v>0.61605699999999997</v>
      </c>
      <c r="D88806" s="41">
        <v>263258.59375</v>
      </c>
      <c r="E88806" s="41">
        <v>263309.9375</v>
      </c>
      <c r="F88806" s="41">
        <f t="shared" si="1389"/>
        <v>5.134375E-2</v>
      </c>
    </row>
    <row r="88807" spans="1:6" x14ac:dyDescent="0.25">
      <c r="A88807" s="41">
        <v>20</v>
      </c>
      <c r="B88807" s="41">
        <v>342</v>
      </c>
      <c r="C88807" s="41">
        <v>0.30732599999999999</v>
      </c>
      <c r="D88807" s="41">
        <v>263930.5625</v>
      </c>
      <c r="E88807" s="41">
        <v>263974.40625</v>
      </c>
      <c r="F88807" s="41">
        <f t="shared" si="1389"/>
        <v>4.3843750000000001E-2</v>
      </c>
    </row>
    <row r="88808" spans="1:6" x14ac:dyDescent="0.25">
      <c r="A88808" s="41">
        <v>20</v>
      </c>
      <c r="B88808" s="41">
        <v>343</v>
      </c>
      <c r="C88808" s="41">
        <v>0.82202299999999995</v>
      </c>
      <c r="D88808" s="41">
        <v>264289.9375</v>
      </c>
      <c r="E88808" s="41">
        <v>264355.90625</v>
      </c>
      <c r="F88808" s="41">
        <f t="shared" si="1389"/>
        <v>6.5968750000000007E-2</v>
      </c>
    </row>
    <row r="88809" spans="1:6" x14ac:dyDescent="0.25">
      <c r="A88809" s="41">
        <v>20</v>
      </c>
      <c r="B88809" s="41">
        <v>344</v>
      </c>
      <c r="C88809" s="41">
        <v>0.244838</v>
      </c>
      <c r="D88809" s="41">
        <v>265180.65625</v>
      </c>
      <c r="E88809" s="41">
        <v>265389.84375</v>
      </c>
      <c r="F88809" s="41">
        <f t="shared" si="1389"/>
        <v>0.2091875</v>
      </c>
    </row>
    <row r="88810" spans="1:6" x14ac:dyDescent="0.25">
      <c r="A88810" s="41">
        <v>20</v>
      </c>
      <c r="B88810" s="41">
        <v>345</v>
      </c>
      <c r="C88810" s="41">
        <v>0.76862299999999995</v>
      </c>
      <c r="D88810" s="41">
        <v>265634.40625</v>
      </c>
      <c r="E88810" s="41">
        <v>265691.875</v>
      </c>
      <c r="F88810" s="41">
        <f t="shared" si="1389"/>
        <v>5.7468749999999999E-2</v>
      </c>
    </row>
    <row r="88811" spans="1:6" x14ac:dyDescent="0.25">
      <c r="A88811" s="41">
        <v>20</v>
      </c>
      <c r="B88811" s="41">
        <v>346</v>
      </c>
      <c r="C88811" s="41">
        <v>0.43193999999999999</v>
      </c>
      <c r="D88811" s="41">
        <v>266463.125</v>
      </c>
      <c r="E88811" s="41">
        <v>266537.375</v>
      </c>
      <c r="F88811" s="41">
        <f t="shared" si="1389"/>
        <v>7.4249999999999997E-2</v>
      </c>
    </row>
    <row r="88812" spans="1:6" x14ac:dyDescent="0.25">
      <c r="A88812" s="41">
        <v>20</v>
      </c>
      <c r="B88812" s="41">
        <v>347</v>
      </c>
      <c r="C88812" s="41">
        <v>0.457569</v>
      </c>
      <c r="D88812" s="41">
        <v>266979.03125</v>
      </c>
      <c r="E88812" s="41">
        <v>267030.4375</v>
      </c>
      <c r="F88812" s="41">
        <f t="shared" si="1389"/>
        <v>5.1406250000000001E-2</v>
      </c>
    </row>
    <row r="88813" spans="1:6" x14ac:dyDescent="0.25">
      <c r="A88813" s="41">
        <v>20</v>
      </c>
      <c r="B88813" s="41">
        <v>348</v>
      </c>
      <c r="C88813" s="41">
        <v>2.5281999999999999E-2</v>
      </c>
      <c r="D88813" s="41">
        <v>267498.03125</v>
      </c>
      <c r="E88813" s="41">
        <v>267582</v>
      </c>
      <c r="F88813" s="41">
        <f t="shared" si="1389"/>
        <v>8.3968749999999995E-2</v>
      </c>
    </row>
    <row r="88814" spans="1:6" x14ac:dyDescent="0.25">
      <c r="A88814" s="41">
        <v>20</v>
      </c>
      <c r="B88814" s="41">
        <v>349</v>
      </c>
      <c r="C88814" s="41">
        <v>4.1034000000000001E-2</v>
      </c>
      <c r="D88814" s="41">
        <v>267607.46875</v>
      </c>
      <c r="E88814" s="41">
        <v>267666.28125</v>
      </c>
      <c r="F88814" s="41">
        <f t="shared" si="1389"/>
        <v>5.8812499999999997E-2</v>
      </c>
    </row>
    <row r="88815" spans="1:6" x14ac:dyDescent="0.25">
      <c r="A88815" s="41">
        <v>20</v>
      </c>
      <c r="B88815" s="41">
        <v>350</v>
      </c>
      <c r="C88815" s="41">
        <v>5.2975000000000001E-2</v>
      </c>
      <c r="D88815" s="41">
        <v>267717.0625</v>
      </c>
      <c r="E88815" s="41">
        <v>267785.59375</v>
      </c>
      <c r="F88815" s="41">
        <f t="shared" si="1389"/>
        <v>6.8531250000000002E-2</v>
      </c>
    </row>
    <row r="88816" spans="1:6" x14ac:dyDescent="0.25">
      <c r="A88816" s="41">
        <v>20</v>
      </c>
      <c r="B88816" s="41">
        <v>351</v>
      </c>
      <c r="C88816" s="41">
        <v>2.4441999999999998E-2</v>
      </c>
      <c r="D88816" s="41">
        <v>267842.3125</v>
      </c>
      <c r="E88816" s="41">
        <v>267887.34375</v>
      </c>
      <c r="F88816" s="41">
        <f t="shared" si="1389"/>
        <v>4.5031250000000002E-2</v>
      </c>
    </row>
    <row r="88817" spans="1:6" x14ac:dyDescent="0.25">
      <c r="A88817" s="41">
        <v>20</v>
      </c>
      <c r="B88817" s="41">
        <v>352</v>
      </c>
      <c r="C88817" s="41">
        <v>0.88977300000000004</v>
      </c>
      <c r="D88817" s="41">
        <v>267920.5</v>
      </c>
      <c r="E88817" s="41">
        <v>267981.0625</v>
      </c>
      <c r="F88817" s="41">
        <f t="shared" si="1389"/>
        <v>6.0562499999999998E-2</v>
      </c>
    </row>
    <row r="88818" spans="1:6" x14ac:dyDescent="0.25">
      <c r="A88818" s="41">
        <v>20</v>
      </c>
      <c r="B88818" s="41">
        <v>353</v>
      </c>
      <c r="C88818" s="41">
        <v>0.288553</v>
      </c>
      <c r="D88818" s="41">
        <v>268874.34375</v>
      </c>
      <c r="E88818" s="41">
        <v>268953.53125</v>
      </c>
      <c r="F88818" s="41">
        <f t="shared" si="1389"/>
        <v>7.9187499999999994E-2</v>
      </c>
    </row>
    <row r="88819" spans="1:6" x14ac:dyDescent="0.25">
      <c r="A88819" s="41">
        <v>20</v>
      </c>
      <c r="B88819" s="41">
        <v>354</v>
      </c>
      <c r="C88819" s="41">
        <v>1.0075989999999999</v>
      </c>
      <c r="D88819" s="41">
        <v>269249.40625</v>
      </c>
      <c r="E88819" s="41">
        <v>269283</v>
      </c>
      <c r="F88819" s="41">
        <f t="shared" si="1389"/>
        <v>3.3593749999999999E-2</v>
      </c>
    </row>
    <row r="88820" spans="1:6" x14ac:dyDescent="0.25">
      <c r="A88820" s="41">
        <v>20</v>
      </c>
      <c r="B88820" s="41">
        <v>355</v>
      </c>
      <c r="C88820" s="41">
        <v>0.132323</v>
      </c>
      <c r="D88820" s="41">
        <v>270296.375</v>
      </c>
      <c r="E88820" s="41">
        <v>270335.21875</v>
      </c>
      <c r="F88820" s="41">
        <f t="shared" si="1389"/>
        <v>3.8843750000000003E-2</v>
      </c>
    </row>
    <row r="88821" spans="1:6" x14ac:dyDescent="0.25">
      <c r="A88821" s="41">
        <v>20</v>
      </c>
      <c r="B88821" s="41">
        <v>356</v>
      </c>
      <c r="C88821" s="41">
        <v>9.4201999999999994E-2</v>
      </c>
      <c r="D88821" s="41">
        <v>270468.25</v>
      </c>
      <c r="E88821" s="41">
        <v>270541.59375</v>
      </c>
      <c r="F88821" s="41">
        <f t="shared" si="1389"/>
        <v>7.3343749999999999E-2</v>
      </c>
    </row>
    <row r="88822" spans="1:6" x14ac:dyDescent="0.25">
      <c r="A88822" s="41">
        <v>20</v>
      </c>
      <c r="B88822" s="41">
        <v>357</v>
      </c>
      <c r="C88822" s="41">
        <v>5.2475000000000001E-2</v>
      </c>
      <c r="D88822" s="41">
        <v>270640.125</v>
      </c>
      <c r="E88822" s="41">
        <v>270882.125</v>
      </c>
      <c r="F88822" s="41">
        <f t="shared" si="1389"/>
        <v>0.24199999999999999</v>
      </c>
    </row>
    <row r="88823" spans="1:6" x14ac:dyDescent="0.25">
      <c r="A88823" s="41">
        <v>20</v>
      </c>
      <c r="B88823" s="41">
        <v>358</v>
      </c>
      <c r="C88823" s="41">
        <v>0.118288</v>
      </c>
      <c r="D88823" s="41">
        <v>270937.0625</v>
      </c>
      <c r="E88823" s="41">
        <v>271045.84375</v>
      </c>
      <c r="F88823" s="41">
        <f t="shared" si="1389"/>
        <v>0.10878125</v>
      </c>
    </row>
    <row r="88824" spans="1:6" x14ac:dyDescent="0.25">
      <c r="A88824" s="41">
        <v>20</v>
      </c>
      <c r="B88824" s="41">
        <v>359</v>
      </c>
      <c r="C88824" s="41">
        <v>1.4088419999999999</v>
      </c>
      <c r="D88824" s="41">
        <v>271171.4375</v>
      </c>
      <c r="E88824" s="41">
        <v>271205.71875</v>
      </c>
      <c r="F88824" s="41">
        <f t="shared" si="1389"/>
        <v>3.4281249999999999E-2</v>
      </c>
    </row>
    <row r="88825" spans="1:6" x14ac:dyDescent="0.25">
      <c r="A88825" s="41">
        <v>20</v>
      </c>
      <c r="B88825" s="41">
        <v>360</v>
      </c>
      <c r="C88825" s="41">
        <v>2.0430489999999999</v>
      </c>
      <c r="D88825" s="41">
        <v>272625.75</v>
      </c>
      <c r="E88825" s="41">
        <v>272671.65625</v>
      </c>
      <c r="F88825" s="41">
        <f t="shared" si="1389"/>
        <v>4.5906250000000003E-2</v>
      </c>
    </row>
    <row r="88826" spans="1:6" x14ac:dyDescent="0.25">
      <c r="A88826" s="41">
        <v>20</v>
      </c>
      <c r="B88826" s="41">
        <v>361</v>
      </c>
      <c r="C88826" s="41">
        <v>0.82571000000000006</v>
      </c>
      <c r="D88826" s="41">
        <v>274720.5</v>
      </c>
      <c r="E88826" s="41">
        <v>274787.1875</v>
      </c>
      <c r="F88826" s="41">
        <f t="shared" si="1389"/>
        <v>6.6687499999999997E-2</v>
      </c>
    </row>
    <row r="88827" spans="1:6" x14ac:dyDescent="0.25">
      <c r="A88827" s="41">
        <v>20</v>
      </c>
      <c r="B88827" s="41">
        <v>362</v>
      </c>
      <c r="C88827" s="41">
        <v>1.7983009999999999</v>
      </c>
      <c r="D88827" s="41">
        <v>275613.21875</v>
      </c>
      <c r="E88827" s="41">
        <v>275667.5625</v>
      </c>
      <c r="F88827" s="41">
        <f t="shared" si="1389"/>
        <v>5.4343750000000003E-2</v>
      </c>
    </row>
    <row r="88828" spans="1:6" x14ac:dyDescent="0.25">
      <c r="A88828" s="41">
        <v>20</v>
      </c>
      <c r="B88828" s="41">
        <v>363</v>
      </c>
      <c r="C88828" s="41">
        <v>1.202105</v>
      </c>
      <c r="D88828" s="41">
        <v>277479.96875</v>
      </c>
      <c r="E88828" s="41">
        <v>277549.375</v>
      </c>
      <c r="F88828" s="41">
        <f t="shared" si="1389"/>
        <v>6.9406250000000003E-2</v>
      </c>
    </row>
    <row r="88829" spans="1:6" x14ac:dyDescent="0.25">
      <c r="A88829" s="41">
        <v>20</v>
      </c>
      <c r="B88829" s="41">
        <v>364</v>
      </c>
      <c r="C88829" s="41">
        <v>0.52194700000000005</v>
      </c>
      <c r="D88829" s="41">
        <v>278764.53125</v>
      </c>
      <c r="E88829" s="41">
        <v>278831.0625</v>
      </c>
      <c r="F88829" s="41">
        <f t="shared" si="1389"/>
        <v>6.653125E-2</v>
      </c>
    </row>
    <row r="88830" spans="1:6" x14ac:dyDescent="0.25">
      <c r="A88830" s="41">
        <v>20</v>
      </c>
      <c r="B88830" s="41">
        <v>365</v>
      </c>
      <c r="C88830" s="41">
        <v>0.37059999999999998</v>
      </c>
      <c r="D88830" s="41">
        <v>279358.34375</v>
      </c>
      <c r="E88830" s="41">
        <v>279401.78125</v>
      </c>
      <c r="F88830" s="41">
        <f t="shared" si="1389"/>
        <v>4.3437499999999997E-2</v>
      </c>
    </row>
    <row r="88831" spans="1:6" x14ac:dyDescent="0.25">
      <c r="A88831" s="41">
        <v>20</v>
      </c>
      <c r="B88831" s="41">
        <v>366</v>
      </c>
      <c r="C88831" s="41">
        <v>4.2259999999999997E-3</v>
      </c>
      <c r="D88831" s="41">
        <v>279780.8125</v>
      </c>
      <c r="E88831" s="41">
        <v>279818.03125</v>
      </c>
      <c r="F88831" s="41">
        <f t="shared" si="1389"/>
        <v>3.7218750000000002E-2</v>
      </c>
    </row>
    <row r="88832" spans="1:6" x14ac:dyDescent="0.25">
      <c r="A88832" s="41">
        <v>20</v>
      </c>
      <c r="B88832" s="41">
        <v>367</v>
      </c>
      <c r="C88832" s="41">
        <v>0.42465000000000003</v>
      </c>
      <c r="D88832" s="41">
        <v>279827.75</v>
      </c>
      <c r="E88832" s="41">
        <v>279897.9375</v>
      </c>
      <c r="F88832" s="41">
        <f t="shared" si="1389"/>
        <v>7.01875E-2</v>
      </c>
    </row>
    <row r="88833" spans="1:6" x14ac:dyDescent="0.25">
      <c r="A88833" s="41">
        <v>20</v>
      </c>
      <c r="B88833" s="41">
        <v>368</v>
      </c>
      <c r="C88833" s="41">
        <v>1.5399999999999999E-3</v>
      </c>
      <c r="D88833" s="41">
        <v>280327.75</v>
      </c>
      <c r="E88833" s="41">
        <v>280403.84375</v>
      </c>
      <c r="F88833" s="41">
        <f t="shared" si="1389"/>
        <v>7.6093750000000002E-2</v>
      </c>
    </row>
    <row r="88834" spans="1:6" x14ac:dyDescent="0.25">
      <c r="A88834" s="41">
        <v>20</v>
      </c>
      <c r="B88834" s="41">
        <v>369</v>
      </c>
      <c r="C88834" s="41">
        <v>0.93919200000000003</v>
      </c>
      <c r="D88834" s="41">
        <v>280405.875</v>
      </c>
      <c r="E88834" s="41">
        <v>280474.21875</v>
      </c>
      <c r="F88834" s="41">
        <f t="shared" si="1389"/>
        <v>6.8343749999999995E-2</v>
      </c>
    </row>
    <row r="88835" spans="1:6" x14ac:dyDescent="0.25">
      <c r="A88835" s="41">
        <v>20</v>
      </c>
      <c r="B88835" s="41">
        <v>370</v>
      </c>
      <c r="C88835" s="41">
        <v>0.22794900000000001</v>
      </c>
      <c r="D88835" s="41">
        <v>281422.84375</v>
      </c>
      <c r="E88835" s="41">
        <v>281479.03125</v>
      </c>
      <c r="F88835" s="41">
        <f t="shared" si="1389"/>
        <v>5.6187500000000001E-2</v>
      </c>
    </row>
    <row r="88836" spans="1:6" x14ac:dyDescent="0.25">
      <c r="A88836" s="41">
        <v>20</v>
      </c>
      <c r="B88836" s="41">
        <v>371</v>
      </c>
      <c r="C88836" s="41">
        <v>0.33705299999999999</v>
      </c>
      <c r="D88836" s="41">
        <v>281719.75</v>
      </c>
      <c r="E88836" s="41">
        <v>281776.15625</v>
      </c>
      <c r="F88836" s="41">
        <f t="shared" si="1389"/>
        <v>5.6406249999999998E-2</v>
      </c>
    </row>
    <row r="88837" spans="1:6" x14ac:dyDescent="0.25">
      <c r="A88837" s="41">
        <v>20</v>
      </c>
      <c r="B88837" s="41">
        <v>372</v>
      </c>
      <c r="C88837" s="41">
        <v>0.34987299999999999</v>
      </c>
      <c r="D88837" s="41">
        <v>282126.0625</v>
      </c>
      <c r="E88837" s="41">
        <v>282261.1875</v>
      </c>
      <c r="F88837" s="41">
        <f t="shared" si="1389"/>
        <v>0.135125</v>
      </c>
    </row>
    <row r="88838" spans="1:6" x14ac:dyDescent="0.25">
      <c r="A88838" s="41">
        <v>20</v>
      </c>
      <c r="B88838" s="41">
        <v>373</v>
      </c>
      <c r="C88838" s="41">
        <v>0.52739100000000005</v>
      </c>
      <c r="D88838" s="41">
        <v>282613.4375</v>
      </c>
      <c r="E88838" s="41">
        <v>282706.6875</v>
      </c>
      <c r="F88838" s="41">
        <f t="shared" si="1389"/>
        <v>9.325E-2</v>
      </c>
    </row>
    <row r="88839" spans="1:6" x14ac:dyDescent="0.25">
      <c r="A88839" s="41">
        <v>20</v>
      </c>
      <c r="B88839" s="41">
        <v>374</v>
      </c>
      <c r="C88839" s="41">
        <v>0.30885600000000002</v>
      </c>
      <c r="D88839" s="41">
        <v>283240.1875</v>
      </c>
      <c r="E88839" s="41">
        <v>283283.53125</v>
      </c>
      <c r="F88839" s="41">
        <f t="shared" si="1389"/>
        <v>4.334375E-2</v>
      </c>
    </row>
    <row r="88840" spans="1:6" x14ac:dyDescent="0.25">
      <c r="A88840" s="41">
        <v>20</v>
      </c>
      <c r="B88840" s="41">
        <v>375</v>
      </c>
      <c r="C88840" s="41">
        <v>0.26719700000000002</v>
      </c>
      <c r="D88840" s="41">
        <v>283600.21875</v>
      </c>
      <c r="E88840" s="41">
        <v>283648.4375</v>
      </c>
      <c r="F88840" s="41">
        <f t="shared" si="1389"/>
        <v>4.8218749999999998E-2</v>
      </c>
    </row>
    <row r="88841" spans="1:6" x14ac:dyDescent="0.25">
      <c r="A88841" s="41">
        <v>20</v>
      </c>
      <c r="B88841" s="41">
        <v>376</v>
      </c>
      <c r="C88841" s="41">
        <v>0.22455800000000001</v>
      </c>
      <c r="D88841" s="41">
        <v>283928.28125</v>
      </c>
      <c r="E88841" s="41">
        <v>283971.9375</v>
      </c>
      <c r="F88841" s="41">
        <f t="shared" si="1389"/>
        <v>4.3656250000000001E-2</v>
      </c>
    </row>
    <row r="88842" spans="1:6" x14ac:dyDescent="0.25">
      <c r="A88842" s="41">
        <v>20</v>
      </c>
      <c r="B88842" s="41">
        <v>377</v>
      </c>
      <c r="C88842" s="41">
        <v>0.233517</v>
      </c>
      <c r="D88842" s="41">
        <v>284209.9375</v>
      </c>
      <c r="E88842" s="41">
        <v>284261.09375</v>
      </c>
      <c r="F88842" s="41">
        <f t="shared" ref="F88842:F88905" si="1390">(E88842-D88842)/1000</f>
        <v>5.115625E-2</v>
      </c>
    </row>
    <row r="88843" spans="1:6" x14ac:dyDescent="0.25">
      <c r="A88843" s="41">
        <v>20</v>
      </c>
      <c r="B88843" s="41">
        <v>378</v>
      </c>
      <c r="C88843" s="41">
        <v>0.10816000000000001</v>
      </c>
      <c r="D88843" s="41">
        <v>284506.96875</v>
      </c>
      <c r="E88843" s="41">
        <v>284565.8125</v>
      </c>
      <c r="F88843" s="41">
        <f t="shared" si="1390"/>
        <v>5.884375E-2</v>
      </c>
    </row>
    <row r="88844" spans="1:6" x14ac:dyDescent="0.25">
      <c r="A88844" s="41">
        <v>20</v>
      </c>
      <c r="B88844" s="41">
        <v>379</v>
      </c>
      <c r="C88844" s="41">
        <v>5.0578999999999999E-2</v>
      </c>
      <c r="D88844" s="41">
        <v>284683.1875</v>
      </c>
      <c r="E88844" s="41">
        <v>284730.28125</v>
      </c>
      <c r="F88844" s="41">
        <f t="shared" si="1390"/>
        <v>4.7093749999999997E-2</v>
      </c>
    </row>
    <row r="88845" spans="1:6" x14ac:dyDescent="0.25">
      <c r="A88845" s="41">
        <v>20</v>
      </c>
      <c r="B88845" s="41">
        <v>380</v>
      </c>
      <c r="C88845" s="41">
        <v>0.22557099999999999</v>
      </c>
      <c r="D88845" s="41">
        <v>284792.625</v>
      </c>
      <c r="E88845" s="41">
        <v>284881.96875</v>
      </c>
      <c r="F88845" s="41">
        <f t="shared" si="1390"/>
        <v>8.934375E-2</v>
      </c>
    </row>
    <row r="88846" spans="1:6" x14ac:dyDescent="0.25">
      <c r="A88846" s="41">
        <v>20</v>
      </c>
      <c r="B88846" s="41">
        <v>381</v>
      </c>
      <c r="C88846" s="41">
        <v>0.16622799999999999</v>
      </c>
      <c r="D88846" s="41">
        <v>285120.75</v>
      </c>
      <c r="E88846" s="41">
        <v>285198.0625</v>
      </c>
      <c r="F88846" s="41">
        <f t="shared" si="1390"/>
        <v>7.7312500000000006E-2</v>
      </c>
    </row>
    <row r="88847" spans="1:6" x14ac:dyDescent="0.25">
      <c r="A88847" s="41">
        <v>20</v>
      </c>
      <c r="B88847" s="41">
        <v>382</v>
      </c>
      <c r="C88847" s="41">
        <v>0.28400900000000001</v>
      </c>
      <c r="D88847" s="41">
        <v>285371</v>
      </c>
      <c r="E88847" s="41">
        <v>285426.15625</v>
      </c>
      <c r="F88847" s="41">
        <f t="shared" si="1390"/>
        <v>5.5156249999999997E-2</v>
      </c>
    </row>
    <row r="88848" spans="1:6" x14ac:dyDescent="0.25">
      <c r="A88848" s="41">
        <v>20</v>
      </c>
      <c r="B88848" s="41">
        <v>383</v>
      </c>
      <c r="C88848" s="41">
        <v>0.22362699999999999</v>
      </c>
      <c r="D88848" s="41">
        <v>285722.90625</v>
      </c>
      <c r="E88848" s="41">
        <v>285818.375</v>
      </c>
      <c r="F88848" s="41">
        <f t="shared" si="1390"/>
        <v>9.5468750000000005E-2</v>
      </c>
    </row>
    <row r="88849" spans="1:6" x14ac:dyDescent="0.25">
      <c r="A88849" s="41">
        <v>20</v>
      </c>
      <c r="B88849" s="41">
        <v>384</v>
      </c>
      <c r="C88849" s="41">
        <v>0.69273799999999996</v>
      </c>
      <c r="D88849" s="41">
        <v>286051.1875</v>
      </c>
      <c r="E88849" s="41">
        <v>286096</v>
      </c>
      <c r="F88849" s="41">
        <f t="shared" si="1390"/>
        <v>4.4812499999999998E-2</v>
      </c>
    </row>
    <row r="88850" spans="1:6" x14ac:dyDescent="0.25">
      <c r="A88850" s="41">
        <v>20</v>
      </c>
      <c r="B88850" s="41">
        <v>385</v>
      </c>
      <c r="C88850" s="41">
        <v>1.859645</v>
      </c>
      <c r="D88850" s="41">
        <v>286801.53125</v>
      </c>
      <c r="E88850" s="41">
        <v>286857.59375</v>
      </c>
      <c r="F88850" s="41">
        <f t="shared" si="1390"/>
        <v>5.6062500000000001E-2</v>
      </c>
    </row>
    <row r="88851" spans="1:6" x14ac:dyDescent="0.25">
      <c r="A88851" s="41">
        <v>20</v>
      </c>
      <c r="B88851" s="41">
        <v>386</v>
      </c>
      <c r="C88851" s="41">
        <v>0.75493500000000002</v>
      </c>
      <c r="D88851" s="41">
        <v>288719.5</v>
      </c>
      <c r="E88851" s="41">
        <v>288787.0625</v>
      </c>
      <c r="F88851" s="41">
        <f t="shared" si="1390"/>
        <v>6.7562499999999998E-2</v>
      </c>
    </row>
    <row r="88852" spans="1:6" x14ac:dyDescent="0.25">
      <c r="A88852" s="41">
        <v>20</v>
      </c>
      <c r="B88852" s="41">
        <v>387</v>
      </c>
      <c r="C88852" s="41">
        <v>2.5278170000000002</v>
      </c>
      <c r="D88852" s="41">
        <v>289547.75</v>
      </c>
      <c r="E88852" s="41">
        <v>289594.125</v>
      </c>
      <c r="F88852" s="41">
        <f t="shared" si="1390"/>
        <v>4.6375E-2</v>
      </c>
    </row>
    <row r="88853" spans="1:6" x14ac:dyDescent="0.25">
      <c r="A88853" s="41">
        <v>20</v>
      </c>
      <c r="B88853" s="41">
        <v>388</v>
      </c>
      <c r="C88853" s="41">
        <v>0.15096399999999999</v>
      </c>
      <c r="D88853" s="41">
        <v>292130.8125</v>
      </c>
      <c r="E88853" s="41">
        <v>292184.28125</v>
      </c>
      <c r="F88853" s="41">
        <f t="shared" si="1390"/>
        <v>5.3468750000000002E-2</v>
      </c>
    </row>
    <row r="88854" spans="1:6" x14ac:dyDescent="0.25">
      <c r="A88854" s="41">
        <v>20</v>
      </c>
      <c r="B88854" s="41">
        <v>389</v>
      </c>
      <c r="C88854" s="41">
        <v>0.88151999999999997</v>
      </c>
      <c r="D88854" s="41">
        <v>292349.59375</v>
      </c>
      <c r="E88854" s="41">
        <v>292417.1875</v>
      </c>
      <c r="F88854" s="41">
        <f t="shared" si="1390"/>
        <v>6.7593749999999994E-2</v>
      </c>
    </row>
    <row r="88855" spans="1:6" x14ac:dyDescent="0.25">
      <c r="A88855" s="41">
        <v>20</v>
      </c>
      <c r="B88855" s="41">
        <v>390</v>
      </c>
      <c r="C88855" s="41">
        <v>0.65606299999999995</v>
      </c>
      <c r="D88855" s="41">
        <v>293302.8125</v>
      </c>
      <c r="E88855" s="41">
        <v>293448.34375</v>
      </c>
      <c r="F88855" s="41">
        <f t="shared" si="1390"/>
        <v>0.14553125</v>
      </c>
    </row>
    <row r="88856" spans="1:6" x14ac:dyDescent="0.25">
      <c r="A88856" s="41">
        <v>20</v>
      </c>
      <c r="B88856" s="41">
        <v>391</v>
      </c>
      <c r="C88856" s="41">
        <v>1.5386219999999999</v>
      </c>
      <c r="D88856" s="41">
        <v>294111.15625</v>
      </c>
      <c r="E88856" s="41">
        <v>294184.71875</v>
      </c>
      <c r="F88856" s="41">
        <f t="shared" si="1390"/>
        <v>7.3562500000000003E-2</v>
      </c>
    </row>
    <row r="88857" spans="1:6" x14ac:dyDescent="0.25">
      <c r="A88857" s="41">
        <v>20</v>
      </c>
      <c r="B88857" s="41">
        <v>392</v>
      </c>
      <c r="C88857" s="41">
        <v>9.9928000000000003E-2</v>
      </c>
      <c r="D88857" s="41">
        <v>295729.1875</v>
      </c>
      <c r="E88857" s="41">
        <v>295776.375</v>
      </c>
      <c r="F88857" s="41">
        <f t="shared" si="1390"/>
        <v>4.71875E-2</v>
      </c>
    </row>
    <row r="88858" spans="1:6" x14ac:dyDescent="0.25">
      <c r="A88858" s="41">
        <v>20</v>
      </c>
      <c r="B88858" s="41">
        <v>393</v>
      </c>
      <c r="C88858" s="41">
        <v>0.35286600000000001</v>
      </c>
      <c r="D88858" s="41">
        <v>295886.125</v>
      </c>
      <c r="E88858" s="41">
        <v>295954.34375</v>
      </c>
      <c r="F88858" s="41">
        <f t="shared" si="1390"/>
        <v>6.8218749999999995E-2</v>
      </c>
    </row>
    <row r="88859" spans="1:6" x14ac:dyDescent="0.25">
      <c r="A88859" s="41">
        <v>20</v>
      </c>
      <c r="B88859" s="41">
        <v>394</v>
      </c>
      <c r="C88859" s="41">
        <v>8.6347999999999994E-2</v>
      </c>
      <c r="D88859" s="41">
        <v>296308.0625</v>
      </c>
      <c r="E88859" s="41">
        <v>296378.15625</v>
      </c>
      <c r="F88859" s="41">
        <f t="shared" si="1390"/>
        <v>7.0093749999999996E-2</v>
      </c>
    </row>
    <row r="88860" spans="1:6" x14ac:dyDescent="0.25">
      <c r="A88860" s="41">
        <v>20</v>
      </c>
      <c r="B88860" s="41">
        <v>395</v>
      </c>
      <c r="C88860" s="41">
        <v>0.25486199999999998</v>
      </c>
      <c r="D88860" s="41">
        <v>296464.84375</v>
      </c>
      <c r="E88860" s="41">
        <v>296521.65625</v>
      </c>
      <c r="F88860" s="41">
        <f t="shared" si="1390"/>
        <v>5.6812500000000002E-2</v>
      </c>
    </row>
    <row r="88861" spans="1:6" x14ac:dyDescent="0.25">
      <c r="A88861" s="41">
        <v>20</v>
      </c>
      <c r="B88861" s="41">
        <v>396</v>
      </c>
      <c r="C88861" s="41">
        <v>0.37124600000000002</v>
      </c>
      <c r="D88861" s="41">
        <v>296784.09375</v>
      </c>
      <c r="E88861" s="41">
        <v>296847.84375</v>
      </c>
      <c r="F88861" s="41">
        <f t="shared" si="1390"/>
        <v>6.3750000000000001E-2</v>
      </c>
    </row>
    <row r="88862" spans="1:6" x14ac:dyDescent="0.25">
      <c r="A88862" s="41">
        <v>20</v>
      </c>
      <c r="B88862" s="41">
        <v>397</v>
      </c>
      <c r="C88862" s="41">
        <v>0.52681800000000001</v>
      </c>
      <c r="D88862" s="41">
        <v>297223.9375</v>
      </c>
      <c r="E88862" s="41">
        <v>297307.78125</v>
      </c>
      <c r="F88862" s="41">
        <f t="shared" si="1390"/>
        <v>8.3843749999999995E-2</v>
      </c>
    </row>
    <row r="88863" spans="1:6" x14ac:dyDescent="0.25">
      <c r="A88863" s="41">
        <v>20</v>
      </c>
      <c r="B88863" s="41">
        <v>398</v>
      </c>
      <c r="C88863" s="41">
        <v>8.9869000000000004E-2</v>
      </c>
      <c r="D88863" s="41">
        <v>297848.96875</v>
      </c>
      <c r="E88863" s="41">
        <v>297924.34375</v>
      </c>
      <c r="F88863" s="41">
        <f t="shared" si="1390"/>
        <v>7.5374999999999998E-2</v>
      </c>
    </row>
    <row r="88864" spans="1:6" x14ac:dyDescent="0.25">
      <c r="A88864" s="41">
        <v>20</v>
      </c>
      <c r="B88864" s="41">
        <v>399</v>
      </c>
      <c r="C88864" s="41">
        <v>0.142987</v>
      </c>
      <c r="D88864" s="41">
        <v>298022.28125</v>
      </c>
      <c r="E88864" s="41">
        <v>298092.25</v>
      </c>
      <c r="F88864" s="41">
        <f t="shared" si="1390"/>
        <v>6.9968749999999996E-2</v>
      </c>
    </row>
    <row r="88865" spans="1:6" x14ac:dyDescent="0.25">
      <c r="A88865" s="41">
        <v>20</v>
      </c>
      <c r="B88865" s="41">
        <v>400</v>
      </c>
      <c r="C88865" s="41">
        <v>0.84884499999999996</v>
      </c>
      <c r="D88865" s="41">
        <v>298241.3125</v>
      </c>
      <c r="E88865" s="41">
        <v>298297.03125</v>
      </c>
      <c r="F88865" s="41">
        <f t="shared" si="1390"/>
        <v>5.5718749999999997E-2</v>
      </c>
    </row>
    <row r="88866" spans="1:6" x14ac:dyDescent="0.25">
      <c r="A88866" s="41">
        <v>20</v>
      </c>
      <c r="B88866" s="41">
        <v>401</v>
      </c>
      <c r="C88866" s="41">
        <v>0.31189699999999998</v>
      </c>
      <c r="D88866" s="41">
        <v>299147.625</v>
      </c>
      <c r="E88866" s="41">
        <v>299234.59375</v>
      </c>
      <c r="F88866" s="41">
        <f t="shared" si="1390"/>
        <v>8.6968749999999997E-2</v>
      </c>
    </row>
    <row r="88867" spans="1:6" x14ac:dyDescent="0.25">
      <c r="A88867" s="41">
        <v>20</v>
      </c>
      <c r="B88867" s="41">
        <v>402</v>
      </c>
      <c r="C88867" s="41">
        <v>0.29310199999999997</v>
      </c>
      <c r="D88867" s="41">
        <v>299557.5</v>
      </c>
      <c r="E88867" s="41">
        <v>299615.90625</v>
      </c>
      <c r="F88867" s="41">
        <f t="shared" si="1390"/>
        <v>5.840625E-2</v>
      </c>
    </row>
    <row r="88868" spans="1:6" x14ac:dyDescent="0.25">
      <c r="A88868" s="41">
        <v>20</v>
      </c>
      <c r="B88868" s="41">
        <v>403</v>
      </c>
      <c r="C88868" s="41">
        <v>1.088293</v>
      </c>
      <c r="D88868" s="41">
        <v>299917.21875</v>
      </c>
      <c r="E88868" s="41">
        <v>299962.4375</v>
      </c>
      <c r="F88868" s="41">
        <f t="shared" si="1390"/>
        <v>4.5218750000000002E-2</v>
      </c>
    </row>
    <row r="88869" spans="1:6" x14ac:dyDescent="0.25">
      <c r="A88869" s="41">
        <v>20</v>
      </c>
      <c r="B88869" s="41">
        <v>404</v>
      </c>
      <c r="C88869" s="41">
        <v>0.20316600000000001</v>
      </c>
      <c r="D88869" s="41">
        <v>301061.3125</v>
      </c>
      <c r="E88869" s="41">
        <v>301138.15625</v>
      </c>
      <c r="F88869" s="41">
        <f t="shared" si="1390"/>
        <v>7.6843750000000002E-2</v>
      </c>
    </row>
    <row r="88870" spans="1:6" x14ac:dyDescent="0.25">
      <c r="A88870" s="41">
        <v>20</v>
      </c>
      <c r="B88870" s="41">
        <v>405</v>
      </c>
      <c r="C88870" s="41">
        <v>5.1555999999999998E-2</v>
      </c>
      <c r="D88870" s="41">
        <v>301346.15625</v>
      </c>
      <c r="E88870" s="41">
        <v>301445.46875</v>
      </c>
      <c r="F88870" s="41">
        <f t="shared" si="1390"/>
        <v>9.9312499999999998E-2</v>
      </c>
    </row>
    <row r="88871" spans="1:6" x14ac:dyDescent="0.25">
      <c r="A88871" s="41">
        <v>20</v>
      </c>
      <c r="B88871" s="41">
        <v>406</v>
      </c>
      <c r="C88871" s="41">
        <v>6.6794000000000006E-2</v>
      </c>
      <c r="D88871" s="41">
        <v>301502.40625</v>
      </c>
      <c r="E88871" s="41">
        <v>301575.28125</v>
      </c>
      <c r="F88871" s="41">
        <f t="shared" si="1390"/>
        <v>7.2874999999999995E-2</v>
      </c>
    </row>
    <row r="88872" spans="1:6" x14ac:dyDescent="0.25">
      <c r="A88872" s="41">
        <v>20</v>
      </c>
      <c r="B88872" s="41">
        <v>407</v>
      </c>
      <c r="C88872" s="41">
        <v>0.88904700000000003</v>
      </c>
      <c r="D88872" s="41">
        <v>301643.03125</v>
      </c>
      <c r="E88872" s="41">
        <v>301671.0625</v>
      </c>
      <c r="F88872" s="41">
        <f t="shared" si="1390"/>
        <v>2.8031250000000001E-2</v>
      </c>
    </row>
    <row r="88873" spans="1:6" x14ac:dyDescent="0.25">
      <c r="A88873" s="41">
        <v>20</v>
      </c>
      <c r="B88873" s="41">
        <v>408</v>
      </c>
      <c r="C88873" s="41">
        <v>0.11675099999999999</v>
      </c>
      <c r="D88873" s="41">
        <v>302571.625</v>
      </c>
      <c r="E88873" s="41">
        <v>302614.90625</v>
      </c>
      <c r="F88873" s="41">
        <f t="shared" si="1390"/>
        <v>4.328125E-2</v>
      </c>
    </row>
    <row r="88874" spans="1:6" x14ac:dyDescent="0.25">
      <c r="A88874" s="41">
        <v>20</v>
      </c>
      <c r="B88874" s="41">
        <v>409</v>
      </c>
      <c r="C88874" s="41">
        <v>0.30525200000000002</v>
      </c>
      <c r="D88874" s="41">
        <v>302743.53125</v>
      </c>
      <c r="E88874" s="41">
        <v>302792.5</v>
      </c>
      <c r="F88874" s="41">
        <f t="shared" si="1390"/>
        <v>4.8968749999999998E-2</v>
      </c>
    </row>
    <row r="88875" spans="1:6" x14ac:dyDescent="0.25">
      <c r="A88875" s="41">
        <v>20</v>
      </c>
      <c r="B88875" s="41">
        <v>410</v>
      </c>
      <c r="C88875" s="41">
        <v>2.1489220000000002</v>
      </c>
      <c r="D88875" s="41">
        <v>303102.9375</v>
      </c>
      <c r="E88875" s="41">
        <v>303148.5</v>
      </c>
      <c r="F88875" s="41">
        <f t="shared" si="1390"/>
        <v>4.5562499999999999E-2</v>
      </c>
    </row>
    <row r="88876" spans="1:6" x14ac:dyDescent="0.25">
      <c r="A88876" s="41">
        <v>20</v>
      </c>
      <c r="B88876" s="41">
        <v>411</v>
      </c>
      <c r="C88876" s="41">
        <v>0.31653399999999998</v>
      </c>
      <c r="D88876" s="41">
        <v>305309.5625</v>
      </c>
      <c r="E88876" s="41">
        <v>305390.4375</v>
      </c>
      <c r="F88876" s="41">
        <f t="shared" si="1390"/>
        <v>8.0875000000000002E-2</v>
      </c>
    </row>
    <row r="88877" spans="1:6" x14ac:dyDescent="0.25">
      <c r="A88877" s="41">
        <v>20</v>
      </c>
      <c r="B88877" s="41">
        <v>412</v>
      </c>
      <c r="C88877" s="41">
        <v>0.41116399999999997</v>
      </c>
      <c r="D88877" s="41">
        <v>305717.375</v>
      </c>
      <c r="E88877" s="41">
        <v>305763.5625</v>
      </c>
      <c r="F88877" s="41">
        <f t="shared" si="1390"/>
        <v>4.6187499999999999E-2</v>
      </c>
    </row>
    <row r="88878" spans="1:6" x14ac:dyDescent="0.25">
      <c r="A88878" s="41">
        <v>20</v>
      </c>
      <c r="B88878" s="41">
        <v>413</v>
      </c>
      <c r="C88878" s="41">
        <v>1.5057560000000001</v>
      </c>
      <c r="D88878" s="41">
        <v>306186.46875</v>
      </c>
      <c r="E88878" s="41">
        <v>306266.15625</v>
      </c>
      <c r="F88878" s="41">
        <f t="shared" si="1390"/>
        <v>7.9687499999999994E-2</v>
      </c>
    </row>
    <row r="88879" spans="1:6" x14ac:dyDescent="0.25">
      <c r="A88879" s="41">
        <v>20</v>
      </c>
      <c r="B88879" s="41">
        <v>414</v>
      </c>
      <c r="C88879" s="41">
        <v>0.38084099999999999</v>
      </c>
      <c r="D88879" s="41">
        <v>307780.65625</v>
      </c>
      <c r="E88879" s="41">
        <v>307855.65625</v>
      </c>
      <c r="F88879" s="41">
        <f t="shared" si="1390"/>
        <v>7.4999999999999997E-2</v>
      </c>
    </row>
    <row r="88880" spans="1:6" x14ac:dyDescent="0.25">
      <c r="A88880" s="41">
        <v>20</v>
      </c>
      <c r="B88880" s="41">
        <v>415</v>
      </c>
      <c r="C88880" s="41">
        <v>0.19148899999999999</v>
      </c>
      <c r="D88880" s="41">
        <v>308249.53125</v>
      </c>
      <c r="E88880" s="41">
        <v>308307.40625</v>
      </c>
      <c r="F88880" s="41">
        <f t="shared" si="1390"/>
        <v>5.7875000000000003E-2</v>
      </c>
    </row>
    <row r="88881" spans="1:6" x14ac:dyDescent="0.25">
      <c r="A88881" s="41">
        <v>20</v>
      </c>
      <c r="B88881" s="41">
        <v>416</v>
      </c>
      <c r="C88881" s="41">
        <v>0.171323</v>
      </c>
      <c r="D88881" s="41">
        <v>308499.75</v>
      </c>
      <c r="E88881" s="41">
        <v>308555.875</v>
      </c>
      <c r="F88881" s="41">
        <f t="shared" si="1390"/>
        <v>5.6125000000000001E-2</v>
      </c>
    </row>
    <row r="88882" spans="1:6" x14ac:dyDescent="0.25">
      <c r="A88882" s="41">
        <v>20</v>
      </c>
      <c r="B88882" s="41">
        <v>417</v>
      </c>
      <c r="C88882" s="41">
        <v>0.30519099999999999</v>
      </c>
      <c r="D88882" s="41">
        <v>308734.28125</v>
      </c>
      <c r="E88882" s="41">
        <v>308782.09375</v>
      </c>
      <c r="F88882" s="41">
        <f t="shared" si="1390"/>
        <v>4.7812500000000001E-2</v>
      </c>
    </row>
    <row r="88883" spans="1:6" x14ac:dyDescent="0.25">
      <c r="A88883" s="41">
        <v>20</v>
      </c>
      <c r="B88883" s="41">
        <v>418</v>
      </c>
      <c r="C88883" s="41">
        <v>0.45007900000000001</v>
      </c>
      <c r="D88883" s="41">
        <v>309093.75</v>
      </c>
      <c r="E88883" s="41">
        <v>309125.75</v>
      </c>
      <c r="F88883" s="41">
        <f t="shared" si="1390"/>
        <v>3.2000000000000001E-2</v>
      </c>
    </row>
    <row r="88884" spans="1:6" x14ac:dyDescent="0.25">
      <c r="A88884" s="41">
        <v>20</v>
      </c>
      <c r="B88884" s="41">
        <v>419</v>
      </c>
      <c r="C88884" s="41">
        <v>0.39171699999999998</v>
      </c>
      <c r="D88884" s="41">
        <v>309583.03125</v>
      </c>
      <c r="E88884" s="41">
        <v>309620.09375</v>
      </c>
      <c r="F88884" s="41">
        <f t="shared" si="1390"/>
        <v>3.7062499999999998E-2</v>
      </c>
    </row>
    <row r="88885" spans="1:6" x14ac:dyDescent="0.25">
      <c r="A88885" s="41">
        <v>20</v>
      </c>
      <c r="B88885" s="41">
        <v>420</v>
      </c>
      <c r="C88885" s="41">
        <v>1.233174</v>
      </c>
      <c r="D88885" s="41">
        <v>310020.8125</v>
      </c>
      <c r="E88885" s="41">
        <v>310239.28125</v>
      </c>
      <c r="F88885" s="41">
        <f t="shared" si="1390"/>
        <v>0.21846874999999999</v>
      </c>
    </row>
    <row r="88886" spans="1:6" x14ac:dyDescent="0.25">
      <c r="A88886" s="41">
        <v>20</v>
      </c>
      <c r="B88886" s="41">
        <v>421</v>
      </c>
      <c r="C88886" s="41">
        <v>0.64533799999999997</v>
      </c>
      <c r="D88886" s="41">
        <v>311474.9375</v>
      </c>
      <c r="E88886" s="41">
        <v>311541.46875</v>
      </c>
      <c r="F88886" s="41">
        <f t="shared" si="1390"/>
        <v>6.653125E-2</v>
      </c>
    </row>
    <row r="88887" spans="1:6" x14ac:dyDescent="0.25">
      <c r="A88887" s="41">
        <v>20</v>
      </c>
      <c r="B88887" s="41">
        <v>422</v>
      </c>
      <c r="C88887" s="41">
        <v>0.91515100000000005</v>
      </c>
      <c r="D88887" s="41">
        <v>312193.75</v>
      </c>
      <c r="E88887" s="41">
        <v>312232.75</v>
      </c>
      <c r="F88887" s="41">
        <f t="shared" si="1390"/>
        <v>3.9E-2</v>
      </c>
    </row>
    <row r="88888" spans="1:6" x14ac:dyDescent="0.25">
      <c r="A88888" s="41">
        <v>20</v>
      </c>
      <c r="B88888" s="41">
        <v>423</v>
      </c>
      <c r="C88888" s="41">
        <v>0.236986</v>
      </c>
      <c r="D88888" s="41">
        <v>313162.625</v>
      </c>
      <c r="E88888" s="41">
        <v>313231.09375</v>
      </c>
      <c r="F88888" s="41">
        <f t="shared" si="1390"/>
        <v>6.8468749999999995E-2</v>
      </c>
    </row>
    <row r="88889" spans="1:6" x14ac:dyDescent="0.25">
      <c r="A88889" s="41">
        <v>20</v>
      </c>
      <c r="B88889" s="41">
        <v>424</v>
      </c>
      <c r="C88889" s="41">
        <v>0.256685</v>
      </c>
      <c r="D88889" s="41">
        <v>313475.34375</v>
      </c>
      <c r="E88889" s="41">
        <v>313511.03125</v>
      </c>
      <c r="F88889" s="41">
        <f t="shared" si="1390"/>
        <v>3.5687499999999997E-2</v>
      </c>
    </row>
    <row r="88890" spans="1:6" x14ac:dyDescent="0.25">
      <c r="A88890" s="41">
        <v>20</v>
      </c>
      <c r="B88890" s="41">
        <v>425</v>
      </c>
      <c r="C88890" s="41">
        <v>0.59902100000000003</v>
      </c>
      <c r="D88890" s="41">
        <v>313775.8125</v>
      </c>
      <c r="E88890" s="41">
        <v>313830</v>
      </c>
      <c r="F88890" s="41">
        <f t="shared" si="1390"/>
        <v>5.41875E-2</v>
      </c>
    </row>
    <row r="88891" spans="1:6" x14ac:dyDescent="0.25">
      <c r="A88891" s="41">
        <v>20</v>
      </c>
      <c r="B88891" s="41">
        <v>426</v>
      </c>
      <c r="C88891" s="41">
        <v>0.22070999999999999</v>
      </c>
      <c r="D88891" s="41">
        <v>314437.25</v>
      </c>
      <c r="E88891" s="41">
        <v>314503.59375</v>
      </c>
      <c r="F88891" s="41">
        <f t="shared" si="1390"/>
        <v>6.6343750000000007E-2</v>
      </c>
    </row>
    <row r="88892" spans="1:6" x14ac:dyDescent="0.25">
      <c r="A88892" s="41">
        <v>20</v>
      </c>
      <c r="B88892" s="41">
        <v>427</v>
      </c>
      <c r="C88892" s="41">
        <v>0.393231</v>
      </c>
      <c r="D88892" s="41">
        <v>314735.71875</v>
      </c>
      <c r="E88892" s="41">
        <v>314830.875</v>
      </c>
      <c r="F88892" s="41">
        <f t="shared" si="1390"/>
        <v>9.5156249999999998E-2</v>
      </c>
    </row>
    <row r="88893" spans="1:6" x14ac:dyDescent="0.25">
      <c r="A88893" s="41">
        <v>20</v>
      </c>
      <c r="B88893" s="41">
        <v>428</v>
      </c>
      <c r="C88893" s="41">
        <v>0.42980000000000002</v>
      </c>
      <c r="D88893" s="41">
        <v>315235.75</v>
      </c>
      <c r="E88893" s="41">
        <v>315276.625</v>
      </c>
      <c r="F88893" s="41">
        <f t="shared" si="1390"/>
        <v>4.0875000000000002E-2</v>
      </c>
    </row>
    <row r="88894" spans="1:6" x14ac:dyDescent="0.25">
      <c r="A88894" s="41">
        <v>20</v>
      </c>
      <c r="B88894" s="41">
        <v>429</v>
      </c>
      <c r="C88894" s="41">
        <v>0.984958</v>
      </c>
      <c r="D88894" s="41">
        <v>315720.15625</v>
      </c>
      <c r="E88894" s="41">
        <v>315775.5625</v>
      </c>
      <c r="F88894" s="41">
        <f t="shared" si="1390"/>
        <v>5.5406249999999997E-2</v>
      </c>
    </row>
    <row r="88895" spans="1:6" x14ac:dyDescent="0.25">
      <c r="A88895" s="41">
        <v>20</v>
      </c>
      <c r="B88895" s="41">
        <v>430</v>
      </c>
      <c r="C88895" s="41">
        <v>0.100231</v>
      </c>
      <c r="D88895" s="41">
        <v>316767.4375</v>
      </c>
      <c r="E88895" s="41">
        <v>316812.25</v>
      </c>
      <c r="F88895" s="41">
        <f t="shared" si="1390"/>
        <v>4.4812499999999998E-2</v>
      </c>
    </row>
    <row r="88896" spans="1:6" x14ac:dyDescent="0.25">
      <c r="A88896" s="41">
        <v>20</v>
      </c>
      <c r="B88896" s="41">
        <v>431</v>
      </c>
      <c r="C88896" s="41">
        <v>0.79821699999999995</v>
      </c>
      <c r="D88896" s="41">
        <v>316923.75</v>
      </c>
      <c r="E88896" s="41">
        <v>316996.6875</v>
      </c>
      <c r="F88896" s="41">
        <f t="shared" si="1390"/>
        <v>7.2937500000000002E-2</v>
      </c>
    </row>
    <row r="88897" spans="1:6" x14ac:dyDescent="0.25">
      <c r="A88897" s="41">
        <v>20</v>
      </c>
      <c r="B88897" s="41">
        <v>432</v>
      </c>
      <c r="C88897" s="41">
        <v>0.63829400000000003</v>
      </c>
      <c r="D88897" s="41">
        <v>317798.78125</v>
      </c>
      <c r="E88897" s="41">
        <v>317909.625</v>
      </c>
      <c r="F88897" s="41">
        <f t="shared" si="1390"/>
        <v>0.11084375</v>
      </c>
    </row>
    <row r="88898" spans="1:6" x14ac:dyDescent="0.25">
      <c r="A88898" s="41">
        <v>20</v>
      </c>
      <c r="B88898" s="41">
        <v>433</v>
      </c>
      <c r="C88898" s="41">
        <v>0.93857900000000005</v>
      </c>
      <c r="D88898" s="41">
        <v>318552.625</v>
      </c>
      <c r="E88898" s="41">
        <v>318607.875</v>
      </c>
      <c r="F88898" s="41">
        <f t="shared" si="1390"/>
        <v>5.525E-2</v>
      </c>
    </row>
    <row r="88899" spans="1:6" x14ac:dyDescent="0.25">
      <c r="A88899" s="41">
        <v>20</v>
      </c>
      <c r="B88899" s="41">
        <v>434</v>
      </c>
      <c r="C88899" s="41">
        <v>0.466667</v>
      </c>
      <c r="D88899" s="41">
        <v>319552.90625</v>
      </c>
      <c r="E88899" s="41">
        <v>319647.875</v>
      </c>
      <c r="F88899" s="41">
        <f t="shared" si="1390"/>
        <v>9.4968750000000005E-2</v>
      </c>
    </row>
    <row r="88900" spans="1:6" x14ac:dyDescent="0.25">
      <c r="A88900" s="41">
        <v>20</v>
      </c>
      <c r="B88900" s="41">
        <v>435</v>
      </c>
      <c r="C88900" s="41">
        <v>0.97641599999999995</v>
      </c>
      <c r="D88900" s="41">
        <v>320115.75</v>
      </c>
      <c r="E88900" s="41">
        <v>320164</v>
      </c>
      <c r="F88900" s="41">
        <f t="shared" si="1390"/>
        <v>4.8250000000000001E-2</v>
      </c>
    </row>
    <row r="88901" spans="1:6" x14ac:dyDescent="0.25">
      <c r="A88901" s="41">
        <v>20</v>
      </c>
      <c r="B88901" s="41">
        <v>436</v>
      </c>
      <c r="C88901" s="41">
        <v>1.3781E-2</v>
      </c>
      <c r="D88901" s="41">
        <v>321151.28125</v>
      </c>
      <c r="E88901" s="41">
        <v>321411.4375</v>
      </c>
      <c r="F88901" s="41">
        <f t="shared" si="1390"/>
        <v>0.26015624999999998</v>
      </c>
    </row>
    <row r="88902" spans="1:6" x14ac:dyDescent="0.25">
      <c r="A88902" s="41">
        <v>20</v>
      </c>
      <c r="B88902" s="41">
        <v>437</v>
      </c>
      <c r="C88902" s="41">
        <v>0.137297</v>
      </c>
      <c r="D88902" s="41">
        <v>321432.53125</v>
      </c>
      <c r="E88902" s="41">
        <v>321600.0625</v>
      </c>
      <c r="F88902" s="41">
        <f t="shared" si="1390"/>
        <v>0.16753124999999999</v>
      </c>
    </row>
    <row r="88903" spans="1:6" x14ac:dyDescent="0.25">
      <c r="A88903" s="41">
        <v>20</v>
      </c>
      <c r="B88903" s="41">
        <v>438</v>
      </c>
      <c r="C88903" s="41">
        <v>3.0537999999999999E-2</v>
      </c>
      <c r="D88903" s="41">
        <v>321745.71875</v>
      </c>
      <c r="E88903" s="41">
        <v>321818.40625</v>
      </c>
      <c r="F88903" s="41">
        <f t="shared" si="1390"/>
        <v>7.2687500000000002E-2</v>
      </c>
    </row>
    <row r="88904" spans="1:6" x14ac:dyDescent="0.25">
      <c r="A88904" s="41">
        <v>20</v>
      </c>
      <c r="B88904" s="41">
        <v>439</v>
      </c>
      <c r="C88904" s="41">
        <v>7.4394000000000002E-2</v>
      </c>
      <c r="D88904" s="41">
        <v>321855.125</v>
      </c>
      <c r="E88904" s="41">
        <v>321898.59375</v>
      </c>
      <c r="F88904" s="41">
        <f t="shared" si="1390"/>
        <v>4.346875E-2</v>
      </c>
    </row>
    <row r="88905" spans="1:6" x14ac:dyDescent="0.25">
      <c r="A88905" s="41">
        <v>20</v>
      </c>
      <c r="B88905" s="41">
        <v>440</v>
      </c>
      <c r="C88905" s="41">
        <v>0.203038</v>
      </c>
      <c r="D88905" s="41">
        <v>321980.09375</v>
      </c>
      <c r="E88905" s="41">
        <v>322068.375</v>
      </c>
      <c r="F88905" s="41">
        <f t="shared" si="1390"/>
        <v>8.8281250000000006E-2</v>
      </c>
    </row>
    <row r="88906" spans="1:6" x14ac:dyDescent="0.25">
      <c r="A88906" s="41">
        <v>20</v>
      </c>
      <c r="B88906" s="41">
        <v>441</v>
      </c>
      <c r="C88906" s="41">
        <v>0.59141600000000005</v>
      </c>
      <c r="D88906" s="41">
        <v>322279.875</v>
      </c>
      <c r="E88906" s="41">
        <v>322319.21875</v>
      </c>
      <c r="F88906" s="41">
        <f t="shared" ref="F88906:F88969" si="1391">(E88906-D88906)/1000</f>
        <v>3.9343749999999997E-2</v>
      </c>
    </row>
    <row r="88907" spans="1:6" x14ac:dyDescent="0.25">
      <c r="A88907" s="41">
        <v>20</v>
      </c>
      <c r="B88907" s="41">
        <v>442</v>
      </c>
      <c r="C88907" s="41">
        <v>0.64405100000000004</v>
      </c>
      <c r="D88907" s="41">
        <v>322924.59375</v>
      </c>
      <c r="E88907" s="41">
        <v>322998.21875</v>
      </c>
      <c r="F88907" s="41">
        <f t="shared" si="1391"/>
        <v>7.3624999999999996E-2</v>
      </c>
    </row>
    <row r="88908" spans="1:6" x14ac:dyDescent="0.25">
      <c r="A88908" s="41">
        <v>20</v>
      </c>
      <c r="B88908" s="41">
        <v>443</v>
      </c>
      <c r="C88908" s="41">
        <v>6.3629000000000005E-2</v>
      </c>
      <c r="D88908" s="41">
        <v>323643.4375</v>
      </c>
      <c r="E88908" s="41">
        <v>323701.1875</v>
      </c>
      <c r="F88908" s="41">
        <f t="shared" si="1391"/>
        <v>5.7750000000000003E-2</v>
      </c>
    </row>
    <row r="88909" spans="1:6" x14ac:dyDescent="0.25">
      <c r="A88909" s="41">
        <v>20</v>
      </c>
      <c r="B88909" s="41">
        <v>444</v>
      </c>
      <c r="C88909" s="41">
        <v>0.54935299999999998</v>
      </c>
      <c r="D88909" s="41">
        <v>323768.46875</v>
      </c>
      <c r="E88909" s="41">
        <v>323812.28125</v>
      </c>
      <c r="F88909" s="41">
        <f t="shared" si="1391"/>
        <v>4.3812499999999997E-2</v>
      </c>
    </row>
    <row r="88910" spans="1:6" x14ac:dyDescent="0.25">
      <c r="A88910" s="41">
        <v>20</v>
      </c>
      <c r="B88910" s="41">
        <v>445</v>
      </c>
      <c r="C88910" s="41">
        <v>1.0114399999999999</v>
      </c>
      <c r="D88910" s="41">
        <v>324362.28125</v>
      </c>
      <c r="E88910" s="41">
        <v>324519.71875</v>
      </c>
      <c r="F88910" s="41">
        <f t="shared" si="1391"/>
        <v>0.15743750000000001</v>
      </c>
    </row>
    <row r="88911" spans="1:6" x14ac:dyDescent="0.25">
      <c r="A88911" s="41">
        <v>20</v>
      </c>
      <c r="B88911" s="41">
        <v>446</v>
      </c>
      <c r="C88911" s="41">
        <v>1.89564</v>
      </c>
      <c r="D88911" s="41">
        <v>325538.71875</v>
      </c>
      <c r="E88911" s="41">
        <v>325664.40625</v>
      </c>
      <c r="F88911" s="41">
        <f t="shared" si="1391"/>
        <v>0.12568750000000001</v>
      </c>
    </row>
    <row r="88912" spans="1:6" x14ac:dyDescent="0.25">
      <c r="A88912" s="41">
        <v>20</v>
      </c>
      <c r="B88912" s="41">
        <v>447</v>
      </c>
      <c r="C88912" s="41">
        <v>1.3401130000000001</v>
      </c>
      <c r="D88912" s="41">
        <v>327564.71875</v>
      </c>
      <c r="E88912" s="41">
        <v>327615.5625</v>
      </c>
      <c r="F88912" s="41">
        <f t="shared" si="1391"/>
        <v>5.084375E-2</v>
      </c>
    </row>
    <row r="88913" spans="1:6" x14ac:dyDescent="0.25">
      <c r="A88913" s="41">
        <v>20</v>
      </c>
      <c r="B88913" s="41">
        <v>448</v>
      </c>
      <c r="C88913" s="41">
        <v>0.22626399999999999</v>
      </c>
      <c r="D88913" s="41">
        <v>328971.125</v>
      </c>
      <c r="E88913" s="41">
        <v>329046.25</v>
      </c>
      <c r="F88913" s="41">
        <f t="shared" si="1391"/>
        <v>7.5124999999999997E-2</v>
      </c>
    </row>
    <row r="88914" spans="1:6" x14ac:dyDescent="0.25">
      <c r="A88914" s="41">
        <v>20</v>
      </c>
      <c r="B88914" s="41">
        <v>449</v>
      </c>
      <c r="C88914" s="41">
        <v>1.458979</v>
      </c>
      <c r="D88914" s="41">
        <v>329283.625</v>
      </c>
      <c r="E88914" s="41">
        <v>329333.09375</v>
      </c>
      <c r="F88914" s="41">
        <f t="shared" si="1391"/>
        <v>4.9468749999999999E-2</v>
      </c>
    </row>
    <row r="88915" spans="1:6" x14ac:dyDescent="0.25">
      <c r="A88915" s="41">
        <v>20</v>
      </c>
      <c r="B88915" s="41">
        <v>450</v>
      </c>
      <c r="C88915" s="41">
        <v>0.30864200000000003</v>
      </c>
      <c r="D88915" s="41">
        <v>330800.25</v>
      </c>
      <c r="E88915" s="41">
        <v>330855.71875</v>
      </c>
      <c r="F88915" s="41">
        <f t="shared" si="1391"/>
        <v>5.5468749999999997E-2</v>
      </c>
    </row>
    <row r="88916" spans="1:6" x14ac:dyDescent="0.25">
      <c r="A88916" s="41">
        <v>20</v>
      </c>
      <c r="B88916" s="41">
        <v>451</v>
      </c>
      <c r="C88916" s="41">
        <v>2.1352630000000001</v>
      </c>
      <c r="D88916" s="41">
        <v>331175.25</v>
      </c>
      <c r="E88916" s="41">
        <v>331253.40625</v>
      </c>
      <c r="F88916" s="41">
        <f t="shared" si="1391"/>
        <v>7.8156249999999997E-2</v>
      </c>
    </row>
    <row r="88917" spans="1:6" x14ac:dyDescent="0.25">
      <c r="A88917" s="41">
        <v>20</v>
      </c>
      <c r="B88917" s="41">
        <v>452</v>
      </c>
      <c r="C88917" s="41">
        <v>2.133337</v>
      </c>
      <c r="D88917" s="41">
        <v>333391.71875</v>
      </c>
      <c r="E88917" s="41">
        <v>333439.5</v>
      </c>
      <c r="F88917" s="41">
        <f t="shared" si="1391"/>
        <v>4.7781249999999997E-2</v>
      </c>
    </row>
    <row r="88918" spans="1:6" x14ac:dyDescent="0.25">
      <c r="A88918" s="41">
        <v>20</v>
      </c>
      <c r="B88918" s="41">
        <v>453</v>
      </c>
      <c r="C88918" s="41">
        <v>1.213759</v>
      </c>
      <c r="D88918" s="41">
        <v>335586.15625</v>
      </c>
      <c r="E88918" s="41">
        <v>335636.40625</v>
      </c>
      <c r="F88918" s="41">
        <f t="shared" si="1391"/>
        <v>5.0250000000000003E-2</v>
      </c>
    </row>
    <row r="88919" spans="1:6" x14ac:dyDescent="0.25">
      <c r="A88919" s="41">
        <v>20</v>
      </c>
      <c r="B88919" s="41">
        <v>454</v>
      </c>
      <c r="C88919" s="41">
        <v>1.6009930000000001</v>
      </c>
      <c r="D88919" s="41">
        <v>336853.0625</v>
      </c>
      <c r="E88919" s="41">
        <v>336945.96875</v>
      </c>
      <c r="F88919" s="41">
        <f t="shared" si="1391"/>
        <v>9.2906249999999996E-2</v>
      </c>
    </row>
    <row r="88920" spans="1:6" x14ac:dyDescent="0.25">
      <c r="A88920" s="41">
        <v>20</v>
      </c>
      <c r="B88920" s="41">
        <v>455</v>
      </c>
      <c r="C88920" s="41">
        <v>0.65946000000000005</v>
      </c>
      <c r="D88920" s="41">
        <v>338559</v>
      </c>
      <c r="E88920" s="41">
        <v>338603.09375</v>
      </c>
      <c r="F88920" s="41">
        <f t="shared" si="1391"/>
        <v>4.4093750000000001E-2</v>
      </c>
    </row>
    <row r="88921" spans="1:6" x14ac:dyDescent="0.25">
      <c r="A88921" s="41">
        <v>20</v>
      </c>
      <c r="B88921" s="41">
        <v>456</v>
      </c>
      <c r="C88921" s="41">
        <v>0.61836199999999997</v>
      </c>
      <c r="D88921" s="41">
        <v>339277.78125</v>
      </c>
      <c r="E88921" s="41">
        <v>339358.03125</v>
      </c>
      <c r="F88921" s="41">
        <f t="shared" si="1391"/>
        <v>8.0250000000000002E-2</v>
      </c>
    </row>
    <row r="88922" spans="1:6" x14ac:dyDescent="0.25">
      <c r="A88922" s="41">
        <v>20</v>
      </c>
      <c r="B88922" s="41">
        <v>457</v>
      </c>
      <c r="C88922" s="41">
        <v>0.91012199999999999</v>
      </c>
      <c r="D88922" s="41">
        <v>339981.15625</v>
      </c>
      <c r="E88922" s="41">
        <v>340027.3125</v>
      </c>
      <c r="F88922" s="41">
        <f t="shared" si="1391"/>
        <v>4.6156250000000003E-2</v>
      </c>
    </row>
    <row r="88923" spans="1:6" x14ac:dyDescent="0.25">
      <c r="A88923" s="41">
        <v>20</v>
      </c>
      <c r="B88923" s="41">
        <v>458</v>
      </c>
      <c r="C88923" s="41">
        <v>0.97809599999999997</v>
      </c>
      <c r="D88923" s="41">
        <v>340950.3125</v>
      </c>
      <c r="E88923" s="41">
        <v>341046</v>
      </c>
      <c r="F88923" s="41">
        <f t="shared" si="1391"/>
        <v>9.5687499999999995E-2</v>
      </c>
    </row>
    <row r="88924" spans="1:6" x14ac:dyDescent="0.25">
      <c r="A88924" s="41">
        <v>20</v>
      </c>
      <c r="B88924" s="41">
        <v>459</v>
      </c>
      <c r="C88924" s="41">
        <v>1.2638999999999999E-2</v>
      </c>
      <c r="D88924" s="41">
        <v>342028.53125</v>
      </c>
      <c r="E88924" s="41">
        <v>342083.75</v>
      </c>
      <c r="F88924" s="41">
        <f t="shared" si="1391"/>
        <v>5.5218749999999997E-2</v>
      </c>
    </row>
    <row r="88925" spans="1:6" x14ac:dyDescent="0.25">
      <c r="A88925" s="41">
        <v>20</v>
      </c>
      <c r="B88925" s="41">
        <v>460</v>
      </c>
      <c r="C88925" s="41">
        <v>0.153749</v>
      </c>
      <c r="D88925" s="41">
        <v>342099.4375</v>
      </c>
      <c r="E88925" s="41">
        <v>342133.53125</v>
      </c>
      <c r="F88925" s="41">
        <f t="shared" si="1391"/>
        <v>3.4093749999999999E-2</v>
      </c>
    </row>
    <row r="88926" spans="1:6" x14ac:dyDescent="0.25">
      <c r="A88926" s="41">
        <v>20</v>
      </c>
      <c r="B88926" s="41">
        <v>461</v>
      </c>
      <c r="C88926" s="41">
        <v>0.29852800000000002</v>
      </c>
      <c r="D88926" s="41">
        <v>342287.03125</v>
      </c>
      <c r="E88926" s="41">
        <v>342373.03125</v>
      </c>
      <c r="F88926" s="41">
        <f t="shared" si="1391"/>
        <v>8.5999999999999993E-2</v>
      </c>
    </row>
    <row r="88927" spans="1:6" x14ac:dyDescent="0.25">
      <c r="A88927" s="41">
        <v>20</v>
      </c>
      <c r="B88927" s="41">
        <v>462</v>
      </c>
      <c r="C88927" s="41">
        <v>3.0839999999999999E-3</v>
      </c>
      <c r="D88927" s="41">
        <v>342677.625</v>
      </c>
      <c r="E88927" s="41">
        <v>342787.46875</v>
      </c>
      <c r="F88927" s="41">
        <f t="shared" si="1391"/>
        <v>0.10984375</v>
      </c>
    </row>
    <row r="88928" spans="1:6" x14ac:dyDescent="0.25">
      <c r="A88928" s="41">
        <v>20</v>
      </c>
      <c r="B88928" s="41">
        <v>463</v>
      </c>
      <c r="C88928" s="41">
        <v>2.0348329999999999</v>
      </c>
      <c r="D88928" s="41">
        <v>342802.90625</v>
      </c>
      <c r="E88928" s="41">
        <v>342865.25</v>
      </c>
      <c r="F88928" s="41">
        <f t="shared" si="1391"/>
        <v>6.2343750000000003E-2</v>
      </c>
    </row>
    <row r="88929" spans="1:6" x14ac:dyDescent="0.25">
      <c r="A88929" s="41">
        <v>20</v>
      </c>
      <c r="B88929" s="41">
        <v>464</v>
      </c>
      <c r="C88929" s="41">
        <v>0.91078999999999999</v>
      </c>
      <c r="D88929" s="41">
        <v>344906.9375</v>
      </c>
      <c r="E88929" s="41">
        <v>344988.59375</v>
      </c>
      <c r="F88929" s="41">
        <f t="shared" si="1391"/>
        <v>8.165625E-2</v>
      </c>
    </row>
    <row r="88930" spans="1:6" x14ac:dyDescent="0.25">
      <c r="A88930" s="41">
        <v>20</v>
      </c>
      <c r="B88930" s="41">
        <v>465</v>
      </c>
      <c r="C88930" s="41">
        <v>0.35099000000000002</v>
      </c>
      <c r="D88930" s="41">
        <v>345907.34375</v>
      </c>
      <c r="E88930" s="41">
        <v>346021.5</v>
      </c>
      <c r="F88930" s="41">
        <f t="shared" si="1391"/>
        <v>0.11415625</v>
      </c>
    </row>
    <row r="88931" spans="1:6" x14ac:dyDescent="0.25">
      <c r="A88931" s="41">
        <v>20</v>
      </c>
      <c r="B88931" s="41">
        <v>466</v>
      </c>
      <c r="C88931" s="41">
        <v>2.4995E-2</v>
      </c>
      <c r="D88931" s="41">
        <v>346376.28125</v>
      </c>
      <c r="E88931" s="41">
        <v>346414</v>
      </c>
      <c r="F88931" s="41">
        <f t="shared" si="1391"/>
        <v>3.7718750000000002E-2</v>
      </c>
    </row>
    <row r="88932" spans="1:6" x14ac:dyDescent="0.25">
      <c r="A88932" s="41">
        <v>20</v>
      </c>
      <c r="B88932" s="41">
        <v>467</v>
      </c>
      <c r="C88932" s="41">
        <v>0.207343</v>
      </c>
      <c r="D88932" s="41">
        <v>346438.78125</v>
      </c>
      <c r="E88932" s="41">
        <v>346485.25</v>
      </c>
      <c r="F88932" s="41">
        <f t="shared" si="1391"/>
        <v>4.6468750000000003E-2</v>
      </c>
    </row>
    <row r="88933" spans="1:6" x14ac:dyDescent="0.25">
      <c r="A88933" s="41">
        <v>20</v>
      </c>
      <c r="B88933" s="41">
        <v>468</v>
      </c>
      <c r="C88933" s="41">
        <v>0.428452</v>
      </c>
      <c r="D88933" s="41">
        <v>346704.40625</v>
      </c>
      <c r="E88933" s="41">
        <v>346776.90625</v>
      </c>
      <c r="F88933" s="41">
        <f t="shared" si="1391"/>
        <v>7.2499999999999995E-2</v>
      </c>
    </row>
    <row r="88934" spans="1:6" x14ac:dyDescent="0.25">
      <c r="A88934" s="41">
        <v>20</v>
      </c>
      <c r="B88934" s="41">
        <v>469</v>
      </c>
      <c r="C88934" s="41">
        <v>7.3441000000000006E-2</v>
      </c>
      <c r="D88934" s="41">
        <v>347205</v>
      </c>
      <c r="E88934" s="41">
        <v>347282.25</v>
      </c>
      <c r="F88934" s="41">
        <f t="shared" si="1391"/>
        <v>7.7249999999999999E-2</v>
      </c>
    </row>
    <row r="88935" spans="1:6" x14ac:dyDescent="0.25">
      <c r="A88935" s="41">
        <v>20</v>
      </c>
      <c r="B88935" s="41">
        <v>470</v>
      </c>
      <c r="C88935" s="41">
        <v>0.40840900000000002</v>
      </c>
      <c r="D88935" s="41">
        <v>347361.28125</v>
      </c>
      <c r="E88935" s="41">
        <v>347432.03125</v>
      </c>
      <c r="F88935" s="41">
        <f t="shared" si="1391"/>
        <v>7.0749999999999993E-2</v>
      </c>
    </row>
    <row r="88936" spans="1:6" x14ac:dyDescent="0.25">
      <c r="A88936" s="41">
        <v>20</v>
      </c>
      <c r="B88936" s="41">
        <v>471</v>
      </c>
      <c r="C88936" s="41">
        <v>0.27276800000000001</v>
      </c>
      <c r="D88936" s="41">
        <v>347845.75</v>
      </c>
      <c r="E88936" s="41">
        <v>347883</v>
      </c>
      <c r="F88936" s="41">
        <f t="shared" si="1391"/>
        <v>3.7249999999999998E-2</v>
      </c>
    </row>
    <row r="88937" spans="1:6" x14ac:dyDescent="0.25">
      <c r="A88937" s="41">
        <v>20</v>
      </c>
      <c r="B88937" s="41">
        <v>472</v>
      </c>
      <c r="C88937" s="41">
        <v>0.38084099999999999</v>
      </c>
      <c r="D88937" s="41">
        <v>348158.5625</v>
      </c>
      <c r="E88937" s="41">
        <v>348213.21875</v>
      </c>
      <c r="F88937" s="41">
        <f t="shared" si="1391"/>
        <v>5.4656250000000003E-2</v>
      </c>
    </row>
    <row r="88938" spans="1:6" x14ac:dyDescent="0.25">
      <c r="A88938" s="41">
        <v>20</v>
      </c>
      <c r="B88938" s="41">
        <v>473</v>
      </c>
      <c r="C88938" s="41">
        <v>0.193685</v>
      </c>
      <c r="D88938" s="41">
        <v>348596.28125</v>
      </c>
      <c r="E88938" s="41">
        <v>348661.78125</v>
      </c>
      <c r="F88938" s="41">
        <f t="shared" si="1391"/>
        <v>6.5500000000000003E-2</v>
      </c>
    </row>
    <row r="88939" spans="1:6" x14ac:dyDescent="0.25">
      <c r="A88939" s="41">
        <v>20</v>
      </c>
      <c r="B88939" s="41">
        <v>474</v>
      </c>
      <c r="C88939" s="41">
        <v>0.10827000000000001</v>
      </c>
      <c r="D88939" s="41">
        <v>348861.90625</v>
      </c>
      <c r="E88939" s="41">
        <v>348905.125</v>
      </c>
      <c r="F88939" s="41">
        <f t="shared" si="1391"/>
        <v>4.321875E-2</v>
      </c>
    </row>
    <row r="88940" spans="1:6" x14ac:dyDescent="0.25">
      <c r="A88940" s="41">
        <v>20</v>
      </c>
      <c r="B88940" s="41">
        <v>475</v>
      </c>
      <c r="C88940" s="41">
        <v>4.7757000000000001E-2</v>
      </c>
      <c r="D88940" s="41">
        <v>349019.71875</v>
      </c>
      <c r="E88940" s="41">
        <v>349072.125</v>
      </c>
      <c r="F88940" s="41">
        <f t="shared" si="1391"/>
        <v>5.2406250000000001E-2</v>
      </c>
    </row>
    <row r="88941" spans="1:6" x14ac:dyDescent="0.25">
      <c r="A88941" s="41">
        <v>20</v>
      </c>
      <c r="B88941" s="41">
        <v>476</v>
      </c>
      <c r="C88941" s="41">
        <v>0.55537599999999998</v>
      </c>
      <c r="D88941" s="41">
        <v>349129.125</v>
      </c>
      <c r="E88941" s="41">
        <v>349378.09375</v>
      </c>
      <c r="F88941" s="41">
        <f t="shared" si="1391"/>
        <v>0.24896874999999999</v>
      </c>
    </row>
    <row r="88942" spans="1:6" x14ac:dyDescent="0.25">
      <c r="A88942" s="41">
        <v>20</v>
      </c>
      <c r="B88942" s="41">
        <v>477</v>
      </c>
      <c r="C88942" s="41">
        <v>0.81350800000000001</v>
      </c>
      <c r="D88942" s="41">
        <v>349942.3125</v>
      </c>
      <c r="E88942" s="41">
        <v>350026.53125</v>
      </c>
      <c r="F88942" s="41">
        <f t="shared" si="1391"/>
        <v>8.4218749999999995E-2</v>
      </c>
    </row>
    <row r="88943" spans="1:6" x14ac:dyDescent="0.25">
      <c r="A88943" s="41">
        <v>20</v>
      </c>
      <c r="B88943" s="41">
        <v>478</v>
      </c>
      <c r="C88943" s="41">
        <v>9.9754999999999996E-2</v>
      </c>
      <c r="D88943" s="41">
        <v>350849.34375</v>
      </c>
      <c r="E88943" s="41">
        <v>350924.65625</v>
      </c>
      <c r="F88943" s="41">
        <f t="shared" si="1391"/>
        <v>7.5312500000000004E-2</v>
      </c>
    </row>
    <row r="88944" spans="1:6" x14ac:dyDescent="0.25">
      <c r="A88944" s="41">
        <v>20</v>
      </c>
      <c r="B88944" s="41">
        <v>479</v>
      </c>
      <c r="C88944" s="41">
        <v>2.3539720000000002</v>
      </c>
      <c r="D88944" s="41">
        <v>351037.21875</v>
      </c>
      <c r="E88944" s="41">
        <v>351115.875</v>
      </c>
      <c r="F88944" s="41">
        <f t="shared" si="1391"/>
        <v>7.8656249999999997E-2</v>
      </c>
    </row>
    <row r="88945" spans="1:6" x14ac:dyDescent="0.25">
      <c r="A88945" s="41">
        <v>20</v>
      </c>
      <c r="B88945" s="41">
        <v>480</v>
      </c>
      <c r="C88945" s="41">
        <v>0.134793</v>
      </c>
      <c r="D88945" s="41">
        <v>353483.03125</v>
      </c>
      <c r="E88945" s="41">
        <v>353535.28125</v>
      </c>
      <c r="F88945" s="41">
        <f t="shared" si="1391"/>
        <v>5.2249999999999998E-2</v>
      </c>
    </row>
    <row r="88946" spans="1:6" x14ac:dyDescent="0.25">
      <c r="A88946" s="41">
        <v>20</v>
      </c>
      <c r="B88946" s="41">
        <v>481</v>
      </c>
      <c r="C88946" s="41">
        <v>0.203681</v>
      </c>
      <c r="D88946" s="41">
        <v>353670.5625</v>
      </c>
      <c r="E88946" s="41">
        <v>353737.53125</v>
      </c>
      <c r="F88946" s="41">
        <f t="shared" si="1391"/>
        <v>6.6968749999999994E-2</v>
      </c>
    </row>
    <row r="88947" spans="1:6" x14ac:dyDescent="0.25">
      <c r="A88947" s="41">
        <v>20</v>
      </c>
      <c r="B88947" s="41">
        <v>482</v>
      </c>
      <c r="C88947" s="41">
        <v>0.74483900000000003</v>
      </c>
      <c r="D88947" s="41">
        <v>353952.09375</v>
      </c>
      <c r="E88947" s="41">
        <v>353982.21875</v>
      </c>
      <c r="F88947" s="41">
        <f t="shared" si="1391"/>
        <v>3.0124999999999999E-2</v>
      </c>
    </row>
    <row r="88948" spans="1:6" x14ac:dyDescent="0.25">
      <c r="A88948" s="41">
        <v>20</v>
      </c>
      <c r="B88948" s="41">
        <v>483</v>
      </c>
      <c r="C88948" s="41">
        <v>6.0462000000000002E-2</v>
      </c>
      <c r="D88948" s="41">
        <v>354733.46875</v>
      </c>
      <c r="E88948" s="41">
        <v>354948.6875</v>
      </c>
      <c r="F88948" s="41">
        <f t="shared" si="1391"/>
        <v>0.21521874999999999</v>
      </c>
    </row>
    <row r="88949" spans="1:6" x14ac:dyDescent="0.25">
      <c r="A88949" s="41">
        <v>20</v>
      </c>
      <c r="B88949" s="41">
        <v>484</v>
      </c>
      <c r="C88949" s="41">
        <v>0.274733</v>
      </c>
      <c r="D88949" s="41">
        <v>355014.75</v>
      </c>
      <c r="E88949" s="41">
        <v>355139.15625</v>
      </c>
      <c r="F88949" s="41">
        <f t="shared" si="1391"/>
        <v>0.12440625</v>
      </c>
    </row>
    <row r="88950" spans="1:6" x14ac:dyDescent="0.25">
      <c r="A88950" s="41">
        <v>20</v>
      </c>
      <c r="B88950" s="41">
        <v>485</v>
      </c>
      <c r="C88950" s="41">
        <v>0.56057400000000002</v>
      </c>
      <c r="D88950" s="41">
        <v>355421.03125</v>
      </c>
      <c r="E88950" s="41">
        <v>355480.28125</v>
      </c>
      <c r="F88950" s="41">
        <f t="shared" si="1391"/>
        <v>5.9249999999999997E-2</v>
      </c>
    </row>
    <row r="88951" spans="1:6" x14ac:dyDescent="0.25">
      <c r="A88951" s="41">
        <v>20</v>
      </c>
      <c r="B88951" s="41">
        <v>486</v>
      </c>
      <c r="C88951" s="41">
        <v>0.15481500000000001</v>
      </c>
      <c r="D88951" s="41">
        <v>356046.46875</v>
      </c>
      <c r="E88951" s="41">
        <v>356133.125</v>
      </c>
      <c r="F88951" s="41">
        <f t="shared" si="1391"/>
        <v>8.6656250000000004E-2</v>
      </c>
    </row>
    <row r="88952" spans="1:6" x14ac:dyDescent="0.25">
      <c r="A88952" s="41">
        <v>20</v>
      </c>
      <c r="B88952" s="41">
        <v>487</v>
      </c>
      <c r="C88952" s="41">
        <v>0.24998200000000001</v>
      </c>
      <c r="D88952" s="41">
        <v>356296.71875</v>
      </c>
      <c r="E88952" s="41">
        <v>356383.125</v>
      </c>
      <c r="F88952" s="41">
        <f t="shared" si="1391"/>
        <v>8.6406250000000004E-2</v>
      </c>
    </row>
    <row r="88953" spans="1:6" x14ac:dyDescent="0.25">
      <c r="A88953" s="41">
        <v>20</v>
      </c>
      <c r="B88953" s="41">
        <v>488</v>
      </c>
      <c r="C88953" s="41">
        <v>0.54994799999999999</v>
      </c>
      <c r="D88953" s="41">
        <v>356640.5</v>
      </c>
      <c r="E88953" s="41">
        <v>356679.875</v>
      </c>
      <c r="F88953" s="41">
        <f t="shared" si="1391"/>
        <v>3.9375E-2</v>
      </c>
    </row>
    <row r="88954" spans="1:6" x14ac:dyDescent="0.25">
      <c r="A88954" s="41">
        <v>20</v>
      </c>
      <c r="B88954" s="41">
        <v>489</v>
      </c>
      <c r="C88954" s="41">
        <v>1.9017090000000001</v>
      </c>
      <c r="D88954" s="41">
        <v>357238.78125</v>
      </c>
      <c r="E88954" s="41">
        <v>357276.90625</v>
      </c>
      <c r="F88954" s="41">
        <f t="shared" si="1391"/>
        <v>3.8124999999999999E-2</v>
      </c>
    </row>
    <row r="88955" spans="1:6" x14ac:dyDescent="0.25">
      <c r="A88955" s="41">
        <v>20</v>
      </c>
      <c r="B88955" s="41">
        <v>490</v>
      </c>
      <c r="C88955" s="41">
        <v>0.114997</v>
      </c>
      <c r="D88955" s="41">
        <v>359180.8125</v>
      </c>
      <c r="E88955" s="41">
        <v>359246.625</v>
      </c>
      <c r="F88955" s="41">
        <f t="shared" si="1391"/>
        <v>6.5812499999999996E-2</v>
      </c>
    </row>
    <row r="88956" spans="1:6" x14ac:dyDescent="0.25">
      <c r="A88956" s="41">
        <v>20</v>
      </c>
      <c r="B88956" s="41">
        <v>491</v>
      </c>
      <c r="C88956" s="41">
        <v>3.8295000000000003E-2</v>
      </c>
      <c r="D88956" s="41">
        <v>359368.34375</v>
      </c>
      <c r="E88956" s="41">
        <v>359437.09375</v>
      </c>
      <c r="F88956" s="41">
        <f t="shared" si="1391"/>
        <v>6.8750000000000006E-2</v>
      </c>
    </row>
    <row r="88957" spans="1:6" x14ac:dyDescent="0.25">
      <c r="A88957" s="41">
        <v>20</v>
      </c>
      <c r="B88957" s="41">
        <v>492</v>
      </c>
      <c r="C88957" s="41">
        <v>4.2819999999999997E-2</v>
      </c>
      <c r="D88957" s="41">
        <v>359477.75</v>
      </c>
      <c r="E88957" s="41">
        <v>359540.96875</v>
      </c>
      <c r="F88957" s="41">
        <f t="shared" si="1391"/>
        <v>6.3218750000000004E-2</v>
      </c>
    </row>
    <row r="88958" spans="1:6" x14ac:dyDescent="0.25">
      <c r="A88958" s="41">
        <v>20</v>
      </c>
      <c r="B88958" s="41">
        <v>493</v>
      </c>
      <c r="C88958" s="41">
        <v>0.72336699999999998</v>
      </c>
      <c r="D88958" s="41">
        <v>359587.15625</v>
      </c>
      <c r="E88958" s="41">
        <v>359616.9375</v>
      </c>
      <c r="F88958" s="41">
        <f t="shared" si="1391"/>
        <v>2.9781249999999999E-2</v>
      </c>
    </row>
    <row r="88959" spans="1:6" x14ac:dyDescent="0.25">
      <c r="A88959" s="41">
        <v>21</v>
      </c>
      <c r="B88959" s="41">
        <v>0</v>
      </c>
      <c r="C88959" s="41">
        <v>0.18947700000000001</v>
      </c>
      <c r="D88959" s="41">
        <v>60073.777344000002</v>
      </c>
      <c r="E88959" s="41">
        <v>60111.867187999997</v>
      </c>
      <c r="F88959" s="41">
        <f t="shared" si="1391"/>
        <v>3.8089843999994627E-2</v>
      </c>
    </row>
    <row r="88960" spans="1:6" x14ac:dyDescent="0.25">
      <c r="A88960" s="41">
        <v>21</v>
      </c>
      <c r="B88960" s="41">
        <v>1</v>
      </c>
      <c r="C88960" s="41">
        <v>0.99679799999999996</v>
      </c>
      <c r="D88960" s="41">
        <v>60308.171875</v>
      </c>
      <c r="E88960" s="41">
        <v>60381.003905999998</v>
      </c>
      <c r="F88960" s="41">
        <f t="shared" si="1391"/>
        <v>7.283203099999809E-2</v>
      </c>
    </row>
    <row r="88961" spans="1:6" x14ac:dyDescent="0.25">
      <c r="A88961" s="41">
        <v>21</v>
      </c>
      <c r="B88961" s="41">
        <v>2</v>
      </c>
      <c r="C88961" s="41">
        <v>0.45737299999999997</v>
      </c>
      <c r="D88961" s="41">
        <v>61386.636719000002</v>
      </c>
      <c r="E88961" s="41">
        <v>61475.734375</v>
      </c>
      <c r="F88961" s="41">
        <f t="shared" si="1391"/>
        <v>8.9097655999998096E-2</v>
      </c>
    </row>
    <row r="88962" spans="1:6" x14ac:dyDescent="0.25">
      <c r="A88962" s="41">
        <v>21</v>
      </c>
      <c r="B88962" s="41">
        <v>3</v>
      </c>
      <c r="C88962" s="41">
        <v>0.75390500000000005</v>
      </c>
      <c r="D88962" s="41">
        <v>61933.523437999997</v>
      </c>
      <c r="E88962" s="41">
        <v>61972.234375</v>
      </c>
      <c r="F88962" s="41">
        <f t="shared" si="1391"/>
        <v>3.871093700000347E-2</v>
      </c>
    </row>
    <row r="88963" spans="1:6" x14ac:dyDescent="0.25">
      <c r="A88963" s="41">
        <v>21</v>
      </c>
      <c r="B88963" s="41">
        <v>4</v>
      </c>
      <c r="C88963" s="41">
        <v>0.40100400000000003</v>
      </c>
      <c r="D88963" s="41">
        <v>62730.554687999997</v>
      </c>
      <c r="E88963" s="41">
        <v>63014.78125</v>
      </c>
      <c r="F88963" s="41">
        <f t="shared" si="1391"/>
        <v>0.28422656200000346</v>
      </c>
    </row>
    <row r="88964" spans="1:6" x14ac:dyDescent="0.25">
      <c r="A88964" s="41">
        <v>21</v>
      </c>
      <c r="B88964" s="41">
        <v>5</v>
      </c>
      <c r="C88964" s="41">
        <v>0.54475099999999999</v>
      </c>
      <c r="D88964" s="41">
        <v>63418.054687999997</v>
      </c>
      <c r="E88964" s="41">
        <v>63579.011719000002</v>
      </c>
      <c r="F88964" s="41">
        <f t="shared" si="1391"/>
        <v>0.16095703100000538</v>
      </c>
    </row>
    <row r="88965" spans="1:6" x14ac:dyDescent="0.25">
      <c r="A88965" s="41">
        <v>21</v>
      </c>
      <c r="B88965" s="41">
        <v>6</v>
      </c>
      <c r="C88965" s="41">
        <v>0.26247100000000001</v>
      </c>
      <c r="D88965" s="41">
        <v>64136.890625</v>
      </c>
      <c r="E88965" s="41">
        <v>64193.992187999997</v>
      </c>
      <c r="F88965" s="41">
        <f t="shared" si="1391"/>
        <v>5.7101562999996532E-2</v>
      </c>
    </row>
    <row r="88966" spans="1:6" x14ac:dyDescent="0.25">
      <c r="A88966" s="41">
        <v>21</v>
      </c>
      <c r="B88966" s="41">
        <v>7</v>
      </c>
      <c r="C88966" s="41">
        <v>0.164684</v>
      </c>
      <c r="D88966" s="41">
        <v>64465.066405999998</v>
      </c>
      <c r="E88966" s="41">
        <v>64542.226562000003</v>
      </c>
      <c r="F88966" s="41">
        <f t="shared" si="1391"/>
        <v>7.7160156000005378E-2</v>
      </c>
    </row>
    <row r="88967" spans="1:6" x14ac:dyDescent="0.25">
      <c r="A88967" s="41">
        <v>21</v>
      </c>
      <c r="B88967" s="41">
        <v>8</v>
      </c>
      <c r="C88967" s="41">
        <v>0.27063700000000002</v>
      </c>
      <c r="D88967" s="41">
        <v>64715.074219000002</v>
      </c>
      <c r="E88967" s="41">
        <v>64759.632812000003</v>
      </c>
      <c r="F88967" s="41">
        <f t="shared" si="1391"/>
        <v>4.4558593000001562E-2</v>
      </c>
    </row>
    <row r="88968" spans="1:6" x14ac:dyDescent="0.25">
      <c r="A88968" s="41">
        <v>21</v>
      </c>
      <c r="B88968" s="41">
        <v>9</v>
      </c>
      <c r="C88968" s="41">
        <v>0.29134399999999999</v>
      </c>
      <c r="D88968" s="41">
        <v>65043.242187999997</v>
      </c>
      <c r="E88968" s="41">
        <v>65127.5</v>
      </c>
      <c r="F88968" s="41">
        <f t="shared" si="1391"/>
        <v>8.4257812000003471E-2</v>
      </c>
    </row>
    <row r="88969" spans="1:6" x14ac:dyDescent="0.25">
      <c r="A88969" s="41">
        <v>21</v>
      </c>
      <c r="B88969" s="41">
        <v>10</v>
      </c>
      <c r="C88969" s="41">
        <v>0.364149</v>
      </c>
      <c r="D88969" s="41">
        <v>65421.027344000002</v>
      </c>
      <c r="E88969" s="41">
        <v>65480.25</v>
      </c>
      <c r="F88969" s="41">
        <f t="shared" si="1391"/>
        <v>5.9222655999998097E-2</v>
      </c>
    </row>
    <row r="88970" spans="1:6" x14ac:dyDescent="0.25">
      <c r="A88970" s="41">
        <v>21</v>
      </c>
      <c r="B88970" s="41">
        <v>11</v>
      </c>
      <c r="C88970" s="41">
        <v>0.32402900000000001</v>
      </c>
      <c r="D88970" s="41">
        <v>65858.828125</v>
      </c>
      <c r="E88970" s="41">
        <v>65917.59375</v>
      </c>
      <c r="F88970" s="41">
        <f t="shared" ref="F88970:F89033" si="1392">(E88970-D88970)/1000</f>
        <v>5.8765625000000002E-2</v>
      </c>
    </row>
    <row r="88971" spans="1:6" x14ac:dyDescent="0.25">
      <c r="A88971" s="41">
        <v>21</v>
      </c>
      <c r="B88971" s="41">
        <v>12</v>
      </c>
      <c r="C88971" s="41">
        <v>0.89398299999999997</v>
      </c>
      <c r="D88971" s="41">
        <v>66249.523438000004</v>
      </c>
      <c r="E88971" s="41">
        <v>66323.351561999996</v>
      </c>
      <c r="F88971" s="41">
        <f t="shared" si="1392"/>
        <v>7.382812399999239E-2</v>
      </c>
    </row>
    <row r="88972" spans="1:6" x14ac:dyDescent="0.25">
      <c r="A88972" s="41">
        <v>21</v>
      </c>
      <c r="B88972" s="41">
        <v>13</v>
      </c>
      <c r="C88972" s="41">
        <v>0.117063</v>
      </c>
      <c r="D88972" s="41">
        <v>67218.617188000004</v>
      </c>
      <c r="E88972" s="41">
        <v>67318.109375</v>
      </c>
      <c r="F88972" s="41">
        <f t="shared" si="1392"/>
        <v>9.9492186999996193E-2</v>
      </c>
    </row>
    <row r="88973" spans="1:6" x14ac:dyDescent="0.25">
      <c r="A88973" s="41">
        <v>21</v>
      </c>
      <c r="B88973" s="41">
        <v>14</v>
      </c>
      <c r="C88973" s="41">
        <v>0.32983899999999999</v>
      </c>
      <c r="D88973" s="41">
        <v>67437.429688000004</v>
      </c>
      <c r="E88973" s="41">
        <v>67529.296875</v>
      </c>
      <c r="F88973" s="41">
        <f t="shared" si="1392"/>
        <v>9.1867186999996187E-2</v>
      </c>
    </row>
    <row r="88974" spans="1:6" x14ac:dyDescent="0.25">
      <c r="A88974" s="41">
        <v>21</v>
      </c>
      <c r="B88974" s="41">
        <v>15</v>
      </c>
      <c r="C88974" s="41">
        <v>0.128522</v>
      </c>
      <c r="D88974" s="41">
        <v>67864.46875</v>
      </c>
      <c r="E88974" s="41">
        <v>67896.5625</v>
      </c>
      <c r="F88974" s="41">
        <f t="shared" si="1392"/>
        <v>3.2093749999999997E-2</v>
      </c>
    </row>
    <row r="88975" spans="1:6" x14ac:dyDescent="0.25">
      <c r="A88975" s="41">
        <v>21</v>
      </c>
      <c r="B88975" s="41">
        <v>16</v>
      </c>
      <c r="C88975" s="41">
        <v>0.18040500000000001</v>
      </c>
      <c r="D88975" s="41">
        <v>68036.335938000004</v>
      </c>
      <c r="E88975" s="41">
        <v>68086.234375</v>
      </c>
      <c r="F88975" s="41">
        <f t="shared" si="1392"/>
        <v>4.9898436999996194E-2</v>
      </c>
    </row>
    <row r="88976" spans="1:6" x14ac:dyDescent="0.25">
      <c r="A88976" s="41">
        <v>21</v>
      </c>
      <c r="B88976" s="41">
        <v>17</v>
      </c>
      <c r="C88976" s="41">
        <v>0.80448299999999995</v>
      </c>
      <c r="D88976" s="41">
        <v>68270.742188000004</v>
      </c>
      <c r="E88976" s="41">
        <v>68507.859375</v>
      </c>
      <c r="F88976" s="41">
        <f t="shared" si="1392"/>
        <v>0.2371171869999962</v>
      </c>
    </row>
    <row r="88977" spans="1:6" x14ac:dyDescent="0.25">
      <c r="A88977" s="41">
        <v>21</v>
      </c>
      <c r="B88977" s="41">
        <v>18</v>
      </c>
      <c r="C88977" s="41">
        <v>0.24682399999999999</v>
      </c>
      <c r="D88977" s="41">
        <v>69318.203125</v>
      </c>
      <c r="E88977" s="41">
        <v>69435.585938000004</v>
      </c>
      <c r="F88977" s="41">
        <f t="shared" si="1392"/>
        <v>0.11738281300000381</v>
      </c>
    </row>
    <row r="88978" spans="1:6" x14ac:dyDescent="0.25">
      <c r="A88978" s="41">
        <v>21</v>
      </c>
      <c r="B88978" s="41">
        <v>19</v>
      </c>
      <c r="C88978" s="41">
        <v>0.75823099999999999</v>
      </c>
      <c r="D88978" s="41">
        <v>69693.695311999996</v>
      </c>
      <c r="E88978" s="41">
        <v>69759.914061999996</v>
      </c>
      <c r="F88978" s="41">
        <f t="shared" si="1392"/>
        <v>6.6218750000000007E-2</v>
      </c>
    </row>
    <row r="88979" spans="1:6" x14ac:dyDescent="0.25">
      <c r="A88979" s="41">
        <v>21</v>
      </c>
      <c r="B88979" s="41">
        <v>20</v>
      </c>
      <c r="C88979" s="41">
        <v>0.72489800000000004</v>
      </c>
      <c r="D88979" s="41">
        <v>70521.9375</v>
      </c>
      <c r="E88979" s="41">
        <v>70572.570311999996</v>
      </c>
      <c r="F88979" s="41">
        <f t="shared" si="1392"/>
        <v>5.063281199999619E-2</v>
      </c>
    </row>
    <row r="88980" spans="1:6" x14ac:dyDescent="0.25">
      <c r="A88980" s="41">
        <v>21</v>
      </c>
      <c r="B88980" s="41">
        <v>21</v>
      </c>
      <c r="C88980" s="41">
        <v>1.4623219999999999</v>
      </c>
      <c r="D88980" s="41">
        <v>71303.25</v>
      </c>
      <c r="E88980" s="41">
        <v>71360.46875</v>
      </c>
      <c r="F88980" s="41">
        <f t="shared" si="1392"/>
        <v>5.7218749999999999E-2</v>
      </c>
    </row>
    <row r="88981" spans="1:6" x14ac:dyDescent="0.25">
      <c r="A88981" s="41">
        <v>21</v>
      </c>
      <c r="B88981" s="41">
        <v>22</v>
      </c>
      <c r="C88981" s="41">
        <v>0.68955100000000003</v>
      </c>
      <c r="D88981" s="41">
        <v>72825.171875</v>
      </c>
      <c r="E88981" s="41">
        <v>72879.734375</v>
      </c>
      <c r="F88981" s="41">
        <f t="shared" si="1392"/>
        <v>5.45625E-2</v>
      </c>
    </row>
    <row r="88982" spans="1:6" x14ac:dyDescent="0.25">
      <c r="A88982" s="41">
        <v>21</v>
      </c>
      <c r="B88982" s="41">
        <v>23</v>
      </c>
      <c r="C88982" s="41">
        <v>2.3110970000000002</v>
      </c>
      <c r="D88982" s="41">
        <v>73575.710938000004</v>
      </c>
      <c r="E88982" s="41">
        <v>73648.046875</v>
      </c>
      <c r="F88982" s="41">
        <f t="shared" si="1392"/>
        <v>7.2335936999996187E-2</v>
      </c>
    </row>
    <row r="88983" spans="1:6" x14ac:dyDescent="0.25">
      <c r="A88983" s="41">
        <v>21</v>
      </c>
      <c r="B88983" s="41">
        <v>24</v>
      </c>
      <c r="C88983" s="41">
        <v>0.220578</v>
      </c>
      <c r="D88983" s="41">
        <v>75968.0625</v>
      </c>
      <c r="E88983" s="41">
        <v>76028.125</v>
      </c>
      <c r="F88983" s="41">
        <f t="shared" si="1392"/>
        <v>6.0062499999999998E-2</v>
      </c>
    </row>
    <row r="88984" spans="1:6" x14ac:dyDescent="0.25">
      <c r="A88984" s="41">
        <v>21</v>
      </c>
      <c r="B88984" s="41">
        <v>25</v>
      </c>
      <c r="C88984" s="41">
        <v>3.7631999999999999E-2</v>
      </c>
      <c r="D88984" s="41">
        <v>76249.59375</v>
      </c>
      <c r="E88984" s="41">
        <v>76295.695311999996</v>
      </c>
      <c r="F88984" s="41">
        <f t="shared" si="1392"/>
        <v>4.6101561999996196E-2</v>
      </c>
    </row>
    <row r="88985" spans="1:6" x14ac:dyDescent="0.25">
      <c r="A88985" s="41">
        <v>21</v>
      </c>
      <c r="B88985" s="41">
        <v>26</v>
      </c>
      <c r="C88985" s="41">
        <v>1.5168950000000001</v>
      </c>
      <c r="D88985" s="41">
        <v>76343.421875</v>
      </c>
      <c r="E88985" s="41">
        <v>76432.75</v>
      </c>
      <c r="F88985" s="41">
        <f t="shared" si="1392"/>
        <v>8.9328124999999994E-2</v>
      </c>
    </row>
    <row r="88986" spans="1:6" x14ac:dyDescent="0.25">
      <c r="A88986" s="41">
        <v>21</v>
      </c>
      <c r="B88986" s="41">
        <v>27</v>
      </c>
      <c r="C88986" s="41">
        <v>0.38122099999999998</v>
      </c>
      <c r="D88986" s="41">
        <v>77963.101561999996</v>
      </c>
      <c r="E88986" s="41">
        <v>78083.195311999996</v>
      </c>
      <c r="F88986" s="41">
        <f t="shared" si="1392"/>
        <v>0.12009375</v>
      </c>
    </row>
    <row r="88987" spans="1:6" x14ac:dyDescent="0.25">
      <c r="A88987" s="41">
        <v>21</v>
      </c>
      <c r="B88987" s="41">
        <v>28</v>
      </c>
      <c r="C88987" s="41">
        <v>0.39347799999999999</v>
      </c>
      <c r="D88987" s="41">
        <v>78478.78125</v>
      </c>
      <c r="E88987" s="41">
        <v>78534.367188000004</v>
      </c>
      <c r="F88987" s="41">
        <f t="shared" si="1392"/>
        <v>5.5585938000003804E-2</v>
      </c>
    </row>
    <row r="88988" spans="1:6" x14ac:dyDescent="0.25">
      <c r="A88988" s="41">
        <v>21</v>
      </c>
      <c r="B88988" s="41">
        <v>29</v>
      </c>
      <c r="C88988" s="41">
        <v>1.0621400000000001</v>
      </c>
      <c r="D88988" s="41">
        <v>78931.945311999996</v>
      </c>
      <c r="E88988" s="41">
        <v>79041.945311999996</v>
      </c>
      <c r="F88988" s="41">
        <f t="shared" si="1392"/>
        <v>0.11</v>
      </c>
    </row>
    <row r="88989" spans="1:6" x14ac:dyDescent="0.25">
      <c r="A88989" s="41">
        <v>21</v>
      </c>
      <c r="B88989" s="41">
        <v>30</v>
      </c>
      <c r="C88989" s="41">
        <v>3.0519000000000001E-2</v>
      </c>
      <c r="D88989" s="41">
        <v>80119.578125</v>
      </c>
      <c r="E88989" s="41">
        <v>80165.789061999996</v>
      </c>
      <c r="F88989" s="41">
        <f t="shared" si="1392"/>
        <v>4.6210936999996191E-2</v>
      </c>
    </row>
    <row r="88990" spans="1:6" x14ac:dyDescent="0.25">
      <c r="A88990" s="41">
        <v>21</v>
      </c>
      <c r="B88990" s="41">
        <v>31</v>
      </c>
      <c r="C88990" s="41">
        <v>1.2045539999999999</v>
      </c>
      <c r="D88990" s="41">
        <v>80197.710938000004</v>
      </c>
      <c r="E88990" s="41">
        <v>80293.203125</v>
      </c>
      <c r="F88990" s="41">
        <f t="shared" si="1392"/>
        <v>9.549218699999619E-2</v>
      </c>
    </row>
    <row r="88991" spans="1:6" x14ac:dyDescent="0.25">
      <c r="A88991" s="41">
        <v>21</v>
      </c>
      <c r="B88991" s="41">
        <v>32</v>
      </c>
      <c r="C88991" s="41">
        <v>0.66199399999999997</v>
      </c>
      <c r="D88991" s="41">
        <v>81504.53125</v>
      </c>
      <c r="E88991" s="41">
        <v>81588.03125</v>
      </c>
      <c r="F88991" s="41">
        <f t="shared" si="1392"/>
        <v>8.3500000000000005E-2</v>
      </c>
    </row>
    <row r="88992" spans="1:6" x14ac:dyDescent="0.25">
      <c r="A88992" s="41">
        <v>21</v>
      </c>
      <c r="B88992" s="41">
        <v>33</v>
      </c>
      <c r="C88992" s="41">
        <v>2.180669</v>
      </c>
      <c r="D88992" s="41">
        <v>82254.617188000004</v>
      </c>
      <c r="E88992" s="41">
        <v>82303.703125</v>
      </c>
      <c r="F88992" s="41">
        <f t="shared" si="1392"/>
        <v>4.9085936999996194E-2</v>
      </c>
    </row>
    <row r="88993" spans="1:6" x14ac:dyDescent="0.25">
      <c r="A88993" s="41">
        <v>21</v>
      </c>
      <c r="B88993" s="41">
        <v>34</v>
      </c>
      <c r="C88993" s="41">
        <v>1.3668E-2</v>
      </c>
      <c r="D88993" s="41">
        <v>84483.789061999996</v>
      </c>
      <c r="E88993" s="41">
        <v>84532.445311999996</v>
      </c>
      <c r="F88993" s="41">
        <f t="shared" si="1392"/>
        <v>4.8656249999999998E-2</v>
      </c>
    </row>
    <row r="88994" spans="1:6" x14ac:dyDescent="0.25">
      <c r="A88994" s="41">
        <v>21</v>
      </c>
      <c r="B88994" s="41">
        <v>35</v>
      </c>
      <c r="C88994" s="41">
        <v>0.11068699999999999</v>
      </c>
      <c r="D88994" s="41">
        <v>84546.289061999996</v>
      </c>
      <c r="E88994" s="41">
        <v>84629.539061999996</v>
      </c>
      <c r="F88994" s="41">
        <f t="shared" si="1392"/>
        <v>8.3250000000000005E-2</v>
      </c>
    </row>
    <row r="88995" spans="1:6" x14ac:dyDescent="0.25">
      <c r="A88995" s="41">
        <v>21</v>
      </c>
      <c r="B88995" s="41">
        <v>36</v>
      </c>
      <c r="C88995" s="41">
        <v>0.93135900000000005</v>
      </c>
      <c r="D88995" s="41">
        <v>84749.4375</v>
      </c>
      <c r="E88995" s="41">
        <v>84815.398438000004</v>
      </c>
      <c r="F88995" s="41">
        <f t="shared" si="1392"/>
        <v>6.5960938000003813E-2</v>
      </c>
    </row>
    <row r="88996" spans="1:6" x14ac:dyDescent="0.25">
      <c r="A88996" s="41">
        <v>21</v>
      </c>
      <c r="B88996" s="41">
        <v>37</v>
      </c>
      <c r="C88996" s="41">
        <v>0.35686899999999999</v>
      </c>
      <c r="D88996" s="41">
        <v>85751.867188000004</v>
      </c>
      <c r="E88996" s="41">
        <v>85801.25</v>
      </c>
      <c r="F88996" s="41">
        <f t="shared" si="1392"/>
        <v>4.9382811999996196E-2</v>
      </c>
    </row>
    <row r="88997" spans="1:6" x14ac:dyDescent="0.25">
      <c r="A88997" s="41">
        <v>21</v>
      </c>
      <c r="B88997" s="41">
        <v>38</v>
      </c>
      <c r="C88997" s="41">
        <v>0.244149</v>
      </c>
      <c r="D88997" s="41">
        <v>86158.15625</v>
      </c>
      <c r="E88997" s="41">
        <v>86203.585938000004</v>
      </c>
      <c r="F88997" s="41">
        <f t="shared" si="1392"/>
        <v>4.5429688000003805E-2</v>
      </c>
    </row>
    <row r="88998" spans="1:6" x14ac:dyDescent="0.25">
      <c r="A88998" s="41">
        <v>21</v>
      </c>
      <c r="B88998" s="41">
        <v>39</v>
      </c>
      <c r="C88998" s="41">
        <v>0.217807</v>
      </c>
      <c r="D88998" s="41">
        <v>86454.976561999996</v>
      </c>
      <c r="E88998" s="41">
        <v>86517.21875</v>
      </c>
      <c r="F88998" s="41">
        <f t="shared" si="1392"/>
        <v>6.2242188000003806E-2</v>
      </c>
    </row>
    <row r="88999" spans="1:6" x14ac:dyDescent="0.25">
      <c r="A88999" s="41">
        <v>21</v>
      </c>
      <c r="B88999" s="41">
        <v>40</v>
      </c>
      <c r="C88999" s="41">
        <v>0.23919099999999999</v>
      </c>
      <c r="D88999" s="41">
        <v>86736.304688000004</v>
      </c>
      <c r="E88999" s="41">
        <v>86829.023438000004</v>
      </c>
      <c r="F88999" s="41">
        <f t="shared" si="1392"/>
        <v>9.2718750000000003E-2</v>
      </c>
    </row>
    <row r="89000" spans="1:6" x14ac:dyDescent="0.25">
      <c r="A89000" s="41">
        <v>21</v>
      </c>
      <c r="B89000" s="41">
        <v>41</v>
      </c>
      <c r="C89000" s="41">
        <v>0.41000300000000001</v>
      </c>
      <c r="D89000" s="41">
        <v>87080.164061999996</v>
      </c>
      <c r="E89000" s="41">
        <v>87129.195311999996</v>
      </c>
      <c r="F89000" s="41">
        <f t="shared" si="1392"/>
        <v>4.9031249999999998E-2</v>
      </c>
    </row>
    <row r="89001" spans="1:6" x14ac:dyDescent="0.25">
      <c r="A89001" s="41">
        <v>21</v>
      </c>
      <c r="B89001" s="41">
        <v>42</v>
      </c>
      <c r="C89001" s="41">
        <v>0.62595400000000001</v>
      </c>
      <c r="D89001" s="41">
        <v>87548.960938000004</v>
      </c>
      <c r="E89001" s="41">
        <v>87613.1875</v>
      </c>
      <c r="F89001" s="41">
        <f t="shared" si="1392"/>
        <v>6.4226561999996198E-2</v>
      </c>
    </row>
    <row r="89002" spans="1:6" x14ac:dyDescent="0.25">
      <c r="A89002" s="41">
        <v>21</v>
      </c>
      <c r="B89002" s="41">
        <v>43</v>
      </c>
      <c r="C89002" s="41">
        <v>0.59072999999999998</v>
      </c>
      <c r="D89002" s="41">
        <v>88252.328125</v>
      </c>
      <c r="E89002" s="41">
        <v>88292.046875</v>
      </c>
      <c r="F89002" s="41">
        <f t="shared" si="1392"/>
        <v>3.9718749999999997E-2</v>
      </c>
    </row>
    <row r="89003" spans="1:6" x14ac:dyDescent="0.25">
      <c r="A89003" s="41">
        <v>21</v>
      </c>
      <c r="B89003" s="41">
        <v>44</v>
      </c>
      <c r="C89003" s="41">
        <v>0.73740799999999995</v>
      </c>
      <c r="D89003" s="41">
        <v>88893.046875</v>
      </c>
      <c r="E89003" s="41">
        <v>88933.851561999996</v>
      </c>
      <c r="F89003" s="41">
        <f t="shared" si="1392"/>
        <v>4.080468699999619E-2</v>
      </c>
    </row>
    <row r="89004" spans="1:6" x14ac:dyDescent="0.25">
      <c r="A89004" s="41">
        <v>21</v>
      </c>
      <c r="B89004" s="41">
        <v>45</v>
      </c>
      <c r="C89004" s="41">
        <v>1.623038</v>
      </c>
      <c r="D89004" s="41">
        <v>89674.351561999996</v>
      </c>
      <c r="E89004" s="41">
        <v>89746.304688000004</v>
      </c>
      <c r="F89004" s="41">
        <f t="shared" si="1392"/>
        <v>7.1953126000007611E-2</v>
      </c>
    </row>
    <row r="89005" spans="1:6" x14ac:dyDescent="0.25">
      <c r="A89005" s="41">
        <v>21</v>
      </c>
      <c r="B89005" s="41">
        <v>46</v>
      </c>
      <c r="C89005" s="41">
        <v>0.93508800000000003</v>
      </c>
      <c r="D89005" s="41">
        <v>91379.375</v>
      </c>
      <c r="E89005" s="41">
        <v>91425.609375</v>
      </c>
      <c r="F89005" s="41">
        <f t="shared" si="1392"/>
        <v>4.6234375000000001E-2</v>
      </c>
    </row>
    <row r="89006" spans="1:6" x14ac:dyDescent="0.25">
      <c r="A89006" s="41">
        <v>21</v>
      </c>
      <c r="B89006" s="41">
        <v>47</v>
      </c>
      <c r="C89006" s="41">
        <v>0.213924</v>
      </c>
      <c r="D89006" s="41">
        <v>92364.25</v>
      </c>
      <c r="E89006" s="41">
        <v>92435.335938000004</v>
      </c>
      <c r="F89006" s="41">
        <f t="shared" si="1392"/>
        <v>7.1085938000003804E-2</v>
      </c>
    </row>
    <row r="89007" spans="1:6" x14ac:dyDescent="0.25">
      <c r="A89007" s="41">
        <v>21</v>
      </c>
      <c r="B89007" s="41">
        <v>48</v>
      </c>
      <c r="C89007" s="41">
        <v>2.7304430000000002</v>
      </c>
      <c r="D89007" s="41">
        <v>92663.898438000004</v>
      </c>
      <c r="E89007" s="41">
        <v>92733.484375</v>
      </c>
      <c r="F89007" s="41">
        <f t="shared" si="1392"/>
        <v>6.9585936999996198E-2</v>
      </c>
    </row>
    <row r="89008" spans="1:6" x14ac:dyDescent="0.25">
      <c r="A89008" s="41">
        <v>21</v>
      </c>
      <c r="B89008" s="41">
        <v>49</v>
      </c>
      <c r="C89008" s="41">
        <v>0.28725099999999998</v>
      </c>
      <c r="D89008" s="41">
        <v>95464.375</v>
      </c>
      <c r="E89008" s="41">
        <v>95502.796875</v>
      </c>
      <c r="F89008" s="41">
        <f t="shared" si="1392"/>
        <v>3.8421875000000001E-2</v>
      </c>
    </row>
    <row r="89009" spans="1:6" x14ac:dyDescent="0.25">
      <c r="A89009" s="41">
        <v>21</v>
      </c>
      <c r="B89009" s="41">
        <v>50</v>
      </c>
      <c r="C89009" s="41">
        <v>1.9923139999999999</v>
      </c>
      <c r="D89009" s="41">
        <v>95792.578125</v>
      </c>
      <c r="E89009" s="41">
        <v>95842.71875</v>
      </c>
      <c r="F89009" s="41">
        <f t="shared" si="1392"/>
        <v>5.0140625000000001E-2</v>
      </c>
    </row>
    <row r="89010" spans="1:6" x14ac:dyDescent="0.25">
      <c r="A89010" s="41">
        <v>21</v>
      </c>
      <c r="B89010" s="41">
        <v>51</v>
      </c>
      <c r="C89010" s="41">
        <v>2.3546000000000001E-2</v>
      </c>
      <c r="D89010" s="41">
        <v>97839.664061999996</v>
      </c>
      <c r="E89010" s="41">
        <v>97911.3125</v>
      </c>
      <c r="F89010" s="41">
        <f t="shared" si="1392"/>
        <v>7.1648438000003811E-2</v>
      </c>
    </row>
    <row r="89011" spans="1:6" x14ac:dyDescent="0.25">
      <c r="A89011" s="41">
        <v>21</v>
      </c>
      <c r="B89011" s="41">
        <v>52</v>
      </c>
      <c r="C89011" s="41">
        <v>0.48887399999999998</v>
      </c>
      <c r="D89011" s="41">
        <v>97949.046875</v>
      </c>
      <c r="E89011" s="41">
        <v>97987.273438000004</v>
      </c>
      <c r="F89011" s="41">
        <f t="shared" si="1392"/>
        <v>3.8226563000003808E-2</v>
      </c>
    </row>
    <row r="89012" spans="1:6" x14ac:dyDescent="0.25">
      <c r="A89012" s="41">
        <v>21</v>
      </c>
      <c r="B89012" s="41">
        <v>53</v>
      </c>
      <c r="C89012" s="41">
        <v>0.58197200000000004</v>
      </c>
      <c r="D89012" s="41">
        <v>98480.351561999996</v>
      </c>
      <c r="E89012" s="41">
        <v>98524.132811999996</v>
      </c>
      <c r="F89012" s="41">
        <f t="shared" si="1392"/>
        <v>4.3781250000000001E-2</v>
      </c>
    </row>
    <row r="89013" spans="1:6" x14ac:dyDescent="0.25">
      <c r="A89013" s="41">
        <v>21</v>
      </c>
      <c r="B89013" s="41">
        <v>54</v>
      </c>
      <c r="C89013" s="41">
        <v>0.44764100000000001</v>
      </c>
      <c r="D89013" s="41">
        <v>99105.429688000004</v>
      </c>
      <c r="E89013" s="41">
        <v>99193.320311999996</v>
      </c>
      <c r="F89013" s="41">
        <f t="shared" si="1392"/>
        <v>8.7890623999992382E-2</v>
      </c>
    </row>
    <row r="89014" spans="1:6" x14ac:dyDescent="0.25">
      <c r="A89014" s="41">
        <v>21</v>
      </c>
      <c r="B89014" s="41">
        <v>55</v>
      </c>
      <c r="C89014" s="41">
        <v>0.102594</v>
      </c>
      <c r="D89014" s="41">
        <v>99652.34375</v>
      </c>
      <c r="E89014" s="41">
        <v>99694.953125</v>
      </c>
      <c r="F89014" s="41">
        <f t="shared" si="1392"/>
        <v>4.2609374999999998E-2</v>
      </c>
    </row>
    <row r="89015" spans="1:6" x14ac:dyDescent="0.25">
      <c r="A89015" s="41">
        <v>21</v>
      </c>
      <c r="B89015" s="41">
        <v>56</v>
      </c>
      <c r="C89015" s="41">
        <v>1.0450729999999999</v>
      </c>
      <c r="D89015" s="41">
        <v>99809.867188000004</v>
      </c>
      <c r="E89015" s="41">
        <v>99863.78125</v>
      </c>
      <c r="F89015" s="41">
        <f t="shared" si="1392"/>
        <v>5.3914061999996196E-2</v>
      </c>
    </row>
    <row r="89016" spans="1:6" x14ac:dyDescent="0.25">
      <c r="A89016" s="41">
        <v>21</v>
      </c>
      <c r="B89016" s="41">
        <v>57</v>
      </c>
      <c r="C89016" s="41">
        <v>1.0860510000000001</v>
      </c>
      <c r="D89016" s="41">
        <v>100910.328125</v>
      </c>
      <c r="E89016" s="41">
        <v>100963.476562</v>
      </c>
      <c r="F89016" s="41">
        <f t="shared" si="1392"/>
        <v>5.314843699999619E-2</v>
      </c>
    </row>
    <row r="89017" spans="1:6" x14ac:dyDescent="0.25">
      <c r="A89017" s="41">
        <v>21</v>
      </c>
      <c r="B89017" s="41">
        <v>58</v>
      </c>
      <c r="C89017" s="41">
        <v>0.104335</v>
      </c>
      <c r="D89017" s="41">
        <v>102053.265625</v>
      </c>
      <c r="E89017" s="41">
        <v>102241.6875</v>
      </c>
      <c r="F89017" s="41">
        <f t="shared" si="1392"/>
        <v>0.18842187499999999</v>
      </c>
    </row>
    <row r="89018" spans="1:6" x14ac:dyDescent="0.25">
      <c r="A89018" s="41">
        <v>21</v>
      </c>
      <c r="B89018" s="41">
        <v>59</v>
      </c>
      <c r="C89018" s="41">
        <v>0.31986399999999998</v>
      </c>
      <c r="D89018" s="41">
        <v>102350.164062</v>
      </c>
      <c r="E89018" s="41">
        <v>102414.234375</v>
      </c>
      <c r="F89018" s="41">
        <f t="shared" si="1392"/>
        <v>6.4070313000003806E-2</v>
      </c>
    </row>
    <row r="89019" spans="1:6" x14ac:dyDescent="0.25">
      <c r="A89019" s="41">
        <v>21</v>
      </c>
      <c r="B89019" s="41">
        <v>60</v>
      </c>
      <c r="C89019" s="41">
        <v>0.53493500000000005</v>
      </c>
      <c r="D89019" s="41">
        <v>102745.164062</v>
      </c>
      <c r="E89019" s="41">
        <v>102794.28125</v>
      </c>
      <c r="F89019" s="41">
        <f t="shared" si="1392"/>
        <v>4.9117188000003809E-2</v>
      </c>
    </row>
    <row r="89020" spans="1:6" x14ac:dyDescent="0.25">
      <c r="A89020" s="41">
        <v>21</v>
      </c>
      <c r="B89020" s="41">
        <v>61</v>
      </c>
      <c r="C89020" s="41">
        <v>1.5390980000000001</v>
      </c>
      <c r="D89020" s="41">
        <v>103338.945312</v>
      </c>
      <c r="E89020" s="41">
        <v>103366.8125</v>
      </c>
      <c r="F89020" s="41">
        <f t="shared" si="1392"/>
        <v>2.7867188000003807E-2</v>
      </c>
    </row>
    <row r="89021" spans="1:6" x14ac:dyDescent="0.25">
      <c r="A89021" s="41">
        <v>21</v>
      </c>
      <c r="B89021" s="41">
        <v>62</v>
      </c>
      <c r="C89021" s="41">
        <v>0.98053100000000004</v>
      </c>
      <c r="D89021" s="41">
        <v>104908.507812</v>
      </c>
      <c r="E89021" s="41">
        <v>105003.53125</v>
      </c>
      <c r="F89021" s="41">
        <f t="shared" si="1392"/>
        <v>9.5023438000003804E-2</v>
      </c>
    </row>
    <row r="89022" spans="1:6" x14ac:dyDescent="0.25">
      <c r="A89022" s="41">
        <v>21</v>
      </c>
      <c r="B89022" s="41">
        <v>63</v>
      </c>
      <c r="C89022" s="41">
        <v>0.55376099999999995</v>
      </c>
      <c r="D89022" s="41">
        <v>105987.140625</v>
      </c>
      <c r="E89022" s="41">
        <v>106062.523438</v>
      </c>
      <c r="F89022" s="41">
        <f t="shared" si="1392"/>
        <v>7.5382813000003809E-2</v>
      </c>
    </row>
    <row r="89023" spans="1:6" x14ac:dyDescent="0.25">
      <c r="A89023" s="41">
        <v>21</v>
      </c>
      <c r="B89023" s="41">
        <v>64</v>
      </c>
      <c r="C89023" s="41">
        <v>7.7116000000000004E-2</v>
      </c>
      <c r="D89023" s="41">
        <v>106628.375</v>
      </c>
      <c r="E89023" s="41">
        <v>106698.117188</v>
      </c>
      <c r="F89023" s="41">
        <f t="shared" si="1392"/>
        <v>6.9742188000003813E-2</v>
      </c>
    </row>
    <row r="89024" spans="1:6" x14ac:dyDescent="0.25">
      <c r="A89024" s="41">
        <v>21</v>
      </c>
      <c r="B89024" s="41">
        <v>65</v>
      </c>
      <c r="C89024" s="41">
        <v>0.56619299999999995</v>
      </c>
      <c r="D89024" s="41">
        <v>106784.664062</v>
      </c>
      <c r="E89024" s="41">
        <v>106846.75</v>
      </c>
      <c r="F89024" s="41">
        <f t="shared" si="1392"/>
        <v>6.208593800000381E-2</v>
      </c>
    </row>
    <row r="89025" spans="1:6" x14ac:dyDescent="0.25">
      <c r="A89025" s="41">
        <v>21</v>
      </c>
      <c r="B89025" s="41">
        <v>66</v>
      </c>
      <c r="C89025" s="41">
        <v>0.115019</v>
      </c>
      <c r="D89025" s="41">
        <v>107415.523438</v>
      </c>
      <c r="E89025" s="41">
        <v>107499.242188</v>
      </c>
      <c r="F89025" s="41">
        <f t="shared" si="1392"/>
        <v>8.3718749999999995E-2</v>
      </c>
    </row>
    <row r="89026" spans="1:6" x14ac:dyDescent="0.25">
      <c r="A89026" s="41">
        <v>21</v>
      </c>
      <c r="B89026" s="41">
        <v>67</v>
      </c>
      <c r="C89026" s="41">
        <v>0.28816799999999998</v>
      </c>
      <c r="D89026" s="41">
        <v>107618.945312</v>
      </c>
      <c r="E89026" s="41">
        <v>107788.1875</v>
      </c>
      <c r="F89026" s="41">
        <f t="shared" si="1392"/>
        <v>0.16924218800000382</v>
      </c>
    </row>
    <row r="89027" spans="1:6" x14ac:dyDescent="0.25">
      <c r="A89027" s="41">
        <v>21</v>
      </c>
      <c r="B89027" s="41">
        <v>68</v>
      </c>
      <c r="C89027" s="41">
        <v>0.50002000000000002</v>
      </c>
      <c r="D89027" s="41">
        <v>108088.289062</v>
      </c>
      <c r="E89027" s="41">
        <v>108159.289062</v>
      </c>
      <c r="F89027" s="41">
        <f t="shared" si="1392"/>
        <v>7.0999999999999994E-2</v>
      </c>
    </row>
    <row r="89028" spans="1:6" x14ac:dyDescent="0.25">
      <c r="A89028" s="41">
        <v>21</v>
      </c>
      <c r="B89028" s="41">
        <v>69</v>
      </c>
      <c r="C89028" s="41">
        <v>0.55440699999999998</v>
      </c>
      <c r="D89028" s="41">
        <v>108669.65625</v>
      </c>
      <c r="E89028" s="41">
        <v>108707.054688</v>
      </c>
      <c r="F89028" s="41">
        <f t="shared" si="1392"/>
        <v>3.7398438000003809E-2</v>
      </c>
    </row>
    <row r="89029" spans="1:6" x14ac:dyDescent="0.25">
      <c r="A89029" s="41">
        <v>21</v>
      </c>
      <c r="B89029" s="41">
        <v>70</v>
      </c>
      <c r="C89029" s="41">
        <v>0.139788</v>
      </c>
      <c r="D89029" s="41">
        <v>109266.890625</v>
      </c>
      <c r="E89029" s="41">
        <v>109326.398438</v>
      </c>
      <c r="F89029" s="41">
        <f t="shared" si="1392"/>
        <v>5.9507813000003809E-2</v>
      </c>
    </row>
    <row r="89030" spans="1:6" x14ac:dyDescent="0.25">
      <c r="A89030" s="41">
        <v>21</v>
      </c>
      <c r="B89030" s="41">
        <v>71</v>
      </c>
      <c r="C89030" s="41">
        <v>0.19705800000000001</v>
      </c>
      <c r="D89030" s="41">
        <v>109470.046875</v>
      </c>
      <c r="E89030" s="41">
        <v>109530.375</v>
      </c>
      <c r="F89030" s="41">
        <f t="shared" si="1392"/>
        <v>6.0328125000000003E-2</v>
      </c>
    </row>
    <row r="89031" spans="1:6" x14ac:dyDescent="0.25">
      <c r="A89031" s="41">
        <v>21</v>
      </c>
      <c r="B89031" s="41">
        <v>72</v>
      </c>
      <c r="C89031" s="41">
        <v>0.92422400000000005</v>
      </c>
      <c r="D89031" s="41">
        <v>109735.703125</v>
      </c>
      <c r="E89031" s="41">
        <v>109805.132812</v>
      </c>
      <c r="F89031" s="41">
        <f t="shared" si="1392"/>
        <v>6.9429686999996187E-2</v>
      </c>
    </row>
    <row r="89032" spans="1:6" x14ac:dyDescent="0.25">
      <c r="A89032" s="41">
        <v>21</v>
      </c>
      <c r="B89032" s="41">
        <v>73</v>
      </c>
      <c r="C89032" s="41">
        <v>0.